Descent="0.3">
      <c r="A71777" s="1">
        <v>44132</v>
      </c>
      <c r="B71777" s="2" t="s">
        <v>187</v>
      </c>
      <c r="C71777">
        <v>3941</v>
      </c>
      <c r="D71777">
        <v>0</v>
      </c>
      <c r="E71777">
        <v>652</v>
      </c>
      <c r="F71777">
        <v>104</v>
      </c>
      <c r="G71777">
        <v>0</v>
      </c>
      <c r="H71777" s="2" t="s">
        <v>187</v>
      </c>
      <c r="I71777" s="2" t="s">
        <v>237</v>
      </c>
      <c r="J71777">
        <v>9328</v>
      </c>
      <c r="K71777">
        <v>379</v>
      </c>
      <c r="L71777">
        <v>4259</v>
      </c>
      <c r="M71777">
        <v>4690</v>
      </c>
      <c r="O71777">
        <v>576</v>
      </c>
      <c r="P71777">
        <v>23</v>
      </c>
      <c r="S71777">
        <v>16201781</v>
      </c>
    </row>
    <row r="71778" spans="1:19" x14ac:dyDescent="0.3">
      <c r="A71778" s="1">
        <v>44133</v>
      </c>
      <c r="B71778" s="2" t="s">
        <v>187</v>
      </c>
      <c r="C71778">
        <v>3941</v>
      </c>
      <c r="D71778">
        <v>0</v>
      </c>
      <c r="E71778">
        <v>652</v>
      </c>
      <c r="F71778">
        <v>104</v>
      </c>
      <c r="G71778">
        <v>0</v>
      </c>
      <c r="H71778" s="2" t="s">
        <v>187</v>
      </c>
      <c r="I71778" s="2" t="s">
        <v>237</v>
      </c>
      <c r="J71778">
        <v>9328</v>
      </c>
      <c r="K71778">
        <v>379</v>
      </c>
      <c r="L71778">
        <v>4259</v>
      </c>
      <c r="M71778">
        <v>4690</v>
      </c>
      <c r="O71778">
        <v>576</v>
      </c>
      <c r="P71778">
        <v>23</v>
      </c>
      <c r="S71778">
        <v>16201781</v>
      </c>
    </row>
    <row r="71779" spans="1:19" x14ac:dyDescent="0.3">
      <c r="A71779" s="1">
        <v>44134</v>
      </c>
      <c r="B71779" s="2" t="s">
        <v>187</v>
      </c>
      <c r="C71779">
        <v>3941</v>
      </c>
      <c r="D71779">
        <v>0</v>
      </c>
      <c r="E71779">
        <v>652</v>
      </c>
      <c r="F71779">
        <v>104</v>
      </c>
      <c r="G71779">
        <v>0</v>
      </c>
      <c r="H71779" s="2" t="s">
        <v>187</v>
      </c>
      <c r="I71779" s="2" t="s">
        <v>237</v>
      </c>
      <c r="J71779">
        <v>9328</v>
      </c>
      <c r="K71779">
        <v>379</v>
      </c>
      <c r="L71779">
        <v>4259</v>
      </c>
      <c r="M71779">
        <v>4690</v>
      </c>
      <c r="O71779">
        <v>576</v>
      </c>
      <c r="P71779">
        <v>23</v>
      </c>
      <c r="S71779">
        <v>16201781</v>
      </c>
    </row>
    <row r="71780" spans="1:19" x14ac:dyDescent="0.3">
      <c r="A71780" s="1">
        <v>44135</v>
      </c>
      <c r="B71780" s="2" t="s">
        <v>187</v>
      </c>
      <c r="C71780">
        <v>3941</v>
      </c>
      <c r="D71780">
        <v>0</v>
      </c>
      <c r="E71780">
        <v>652</v>
      </c>
      <c r="F71780">
        <v>104</v>
      </c>
      <c r="G71780">
        <v>0</v>
      </c>
      <c r="H71780" s="2" t="s">
        <v>187</v>
      </c>
      <c r="I71780" s="2" t="s">
        <v>237</v>
      </c>
      <c r="J71780">
        <v>9328</v>
      </c>
      <c r="K71780">
        <v>379</v>
      </c>
      <c r="L71780">
        <v>4259</v>
      </c>
      <c r="M71780">
        <v>4690</v>
      </c>
      <c r="O71780">
        <v>576</v>
      </c>
      <c r="P71780">
        <v>23</v>
      </c>
      <c r="S71780">
        <v>16201781</v>
      </c>
    </row>
    <row r="71781" spans="1:19" x14ac:dyDescent="0.3">
      <c r="A71781" s="1">
        <v>44136</v>
      </c>
      <c r="B71781" s="2" t="s">
        <v>187</v>
      </c>
      <c r="C71781">
        <v>3941</v>
      </c>
      <c r="D71781">
        <v>0</v>
      </c>
      <c r="E71781">
        <v>652</v>
      </c>
      <c r="F71781">
        <v>104</v>
      </c>
      <c r="G71781">
        <v>0</v>
      </c>
      <c r="H71781" s="2" t="s">
        <v>187</v>
      </c>
      <c r="I71781" s="2" t="s">
        <v>237</v>
      </c>
      <c r="J71781">
        <v>9328</v>
      </c>
      <c r="K71781">
        <v>379</v>
      </c>
      <c r="L71781">
        <v>4259</v>
      </c>
      <c r="M71781">
        <v>4690</v>
      </c>
      <c r="O71781">
        <v>576</v>
      </c>
      <c r="P71781">
        <v>23</v>
      </c>
      <c r="S71781">
        <v>16201781</v>
      </c>
    </row>
    <row r="71782" spans="1:19" x14ac:dyDescent="0.3">
      <c r="A71782" s="1">
        <v>44137</v>
      </c>
      <c r="B71782" s="2" t="s">
        <v>187</v>
      </c>
      <c r="C71782">
        <v>3941</v>
      </c>
      <c r="D71782">
        <v>0</v>
      </c>
      <c r="E71782">
        <v>652</v>
      </c>
      <c r="F71782">
        <v>104</v>
      </c>
      <c r="G71782">
        <v>0</v>
      </c>
      <c r="H71782" s="2" t="s">
        <v>187</v>
      </c>
      <c r="I71782" s="2" t="s">
        <v>237</v>
      </c>
      <c r="J71782">
        <v>9328</v>
      </c>
      <c r="K71782">
        <v>379</v>
      </c>
      <c r="L71782">
        <v>4259</v>
      </c>
      <c r="M71782">
        <v>4690</v>
      </c>
      <c r="O71782">
        <v>576</v>
      </c>
      <c r="P71782">
        <v>23</v>
      </c>
      <c r="S71782">
        <v>16201781</v>
      </c>
    </row>
    <row r="71783" spans="1:19" x14ac:dyDescent="0.3">
      <c r="A71783" s="1">
        <v>44138</v>
      </c>
      <c r="B71783" s="2" t="s">
        <v>187</v>
      </c>
      <c r="C71783">
        <v>4229</v>
      </c>
      <c r="D71783">
        <v>288</v>
      </c>
      <c r="E71783">
        <v>875</v>
      </c>
      <c r="F71783">
        <v>107</v>
      </c>
      <c r="G71783">
        <v>3</v>
      </c>
      <c r="H71783" s="2" t="s">
        <v>187</v>
      </c>
      <c r="I71783" s="2" t="s">
        <v>237</v>
      </c>
      <c r="J71783">
        <v>9328</v>
      </c>
      <c r="K71783">
        <v>379</v>
      </c>
      <c r="L71783">
        <v>4259</v>
      </c>
      <c r="M71783">
        <v>4690</v>
      </c>
      <c r="O71783">
        <v>576</v>
      </c>
      <c r="P71783">
        <v>23</v>
      </c>
      <c r="S71783">
        <v>16201781</v>
      </c>
    </row>
    <row r="71784" spans="1:19" x14ac:dyDescent="0.3">
      <c r="A71784" s="1">
        <v>44139</v>
      </c>
      <c r="B71784" s="2" t="s">
        <v>187</v>
      </c>
      <c r="C71784">
        <v>4229</v>
      </c>
      <c r="D71784">
        <v>0</v>
      </c>
      <c r="E71784">
        <v>875</v>
      </c>
      <c r="F71784">
        <v>107</v>
      </c>
      <c r="G71784">
        <v>0</v>
      </c>
      <c r="H71784" s="2" t="s">
        <v>187</v>
      </c>
      <c r="I71784" s="2" t="s">
        <v>237</v>
      </c>
      <c r="J71784">
        <v>9328</v>
      </c>
      <c r="K71784">
        <v>379</v>
      </c>
      <c r="L71784">
        <v>4259</v>
      </c>
      <c r="M71784">
        <v>4690</v>
      </c>
      <c r="O71784">
        <v>576</v>
      </c>
      <c r="P71784">
        <v>23</v>
      </c>
      <c r="S71784">
        <v>16201781</v>
      </c>
    </row>
    <row r="71785" spans="1:19" x14ac:dyDescent="0.3">
      <c r="A71785" s="1">
        <v>44140</v>
      </c>
      <c r="B71785" s="2" t="s">
        <v>187</v>
      </c>
      <c r="C71785">
        <v>4229</v>
      </c>
      <c r="D71785">
        <v>0</v>
      </c>
      <c r="E71785">
        <v>875</v>
      </c>
      <c r="F71785">
        <v>107</v>
      </c>
      <c r="G71785">
        <v>0</v>
      </c>
      <c r="H71785" s="2" t="s">
        <v>187</v>
      </c>
      <c r="I71785" s="2" t="s">
        <v>237</v>
      </c>
      <c r="J71785">
        <v>9328</v>
      </c>
      <c r="K71785">
        <v>379</v>
      </c>
      <c r="L71785">
        <v>4259</v>
      </c>
      <c r="M71785">
        <v>4690</v>
      </c>
      <c r="O71785">
        <v>576</v>
      </c>
      <c r="P71785">
        <v>23</v>
      </c>
      <c r="S71785">
        <v>16201781</v>
      </c>
    </row>
    <row r="71786" spans="1:19" x14ac:dyDescent="0.3">
      <c r="A71786" s="1">
        <v>44141</v>
      </c>
      <c r="B71786" s="2" t="s">
        <v>187</v>
      </c>
      <c r="C71786">
        <v>4229</v>
      </c>
      <c r="D71786">
        <v>0</v>
      </c>
      <c r="E71786">
        <v>875</v>
      </c>
      <c r="F71786">
        <v>107</v>
      </c>
      <c r="G71786">
        <v>0</v>
      </c>
      <c r="H71786" s="2" t="s">
        <v>187</v>
      </c>
      <c r="I71786" s="2" t="s">
        <v>237</v>
      </c>
      <c r="J71786">
        <v>9328</v>
      </c>
      <c r="K71786">
        <v>379</v>
      </c>
      <c r="L71786">
        <v>4259</v>
      </c>
      <c r="M71786">
        <v>4690</v>
      </c>
      <c r="O71786">
        <v>576</v>
      </c>
      <c r="P71786">
        <v>23</v>
      </c>
      <c r="S71786">
        <v>16201781</v>
      </c>
    </row>
    <row r="71787" spans="1:19" x14ac:dyDescent="0.3">
      <c r="A71787" s="1">
        <v>44142</v>
      </c>
      <c r="B71787" s="2" t="s">
        <v>187</v>
      </c>
      <c r="C71787">
        <v>4229</v>
      </c>
      <c r="D71787">
        <v>0</v>
      </c>
      <c r="E71787">
        <v>875</v>
      </c>
      <c r="F71787">
        <v>107</v>
      </c>
      <c r="G71787">
        <v>0</v>
      </c>
      <c r="H71787" s="2" t="s">
        <v>187</v>
      </c>
      <c r="I71787" s="2" t="s">
        <v>237</v>
      </c>
      <c r="J71787">
        <v>9328</v>
      </c>
      <c r="K71787">
        <v>379</v>
      </c>
      <c r="L71787">
        <v>4259</v>
      </c>
      <c r="M71787">
        <v>4690</v>
      </c>
      <c r="O71787">
        <v>576</v>
      </c>
      <c r="P71787">
        <v>23</v>
      </c>
      <c r="S71787">
        <v>16201781</v>
      </c>
    </row>
    <row r="71788" spans="1:19" x14ac:dyDescent="0.3">
      <c r="A71788" s="1">
        <v>44143</v>
      </c>
      <c r="B71788" s="2" t="s">
        <v>187</v>
      </c>
      <c r="C71788">
        <v>4229</v>
      </c>
      <c r="D71788">
        <v>0</v>
      </c>
      <c r="E71788">
        <v>875</v>
      </c>
      <c r="F71788">
        <v>107</v>
      </c>
      <c r="G71788">
        <v>0</v>
      </c>
      <c r="H71788" s="2" t="s">
        <v>187</v>
      </c>
      <c r="I71788" s="2" t="s">
        <v>237</v>
      </c>
      <c r="J71788">
        <v>9328</v>
      </c>
      <c r="K71788">
        <v>379</v>
      </c>
      <c r="L71788">
        <v>4259</v>
      </c>
      <c r="M71788">
        <v>4690</v>
      </c>
      <c r="O71788">
        <v>576</v>
      </c>
      <c r="P71788">
        <v>23</v>
      </c>
      <c r="S71788">
        <v>16201781</v>
      </c>
    </row>
    <row r="71789" spans="1:19" x14ac:dyDescent="0.3">
      <c r="A71789" s="1">
        <v>44144</v>
      </c>
      <c r="B71789" s="2" t="s">
        <v>187</v>
      </c>
      <c r="C71789">
        <v>4301</v>
      </c>
      <c r="D71789">
        <v>72</v>
      </c>
      <c r="E71789">
        <v>947</v>
      </c>
      <c r="F71789">
        <v>107</v>
      </c>
      <c r="G71789">
        <v>0</v>
      </c>
      <c r="H71789" s="2" t="s">
        <v>187</v>
      </c>
      <c r="I71789" s="2" t="s">
        <v>237</v>
      </c>
      <c r="J71789">
        <v>9328</v>
      </c>
      <c r="K71789">
        <v>379</v>
      </c>
      <c r="L71789">
        <v>4259</v>
      </c>
      <c r="M71789">
        <v>4690</v>
      </c>
      <c r="O71789">
        <v>576</v>
      </c>
      <c r="P71789">
        <v>23</v>
      </c>
      <c r="S71789">
        <v>16201781</v>
      </c>
    </row>
    <row r="71790" spans="1:19" x14ac:dyDescent="0.3">
      <c r="A71790" s="1">
        <v>44145</v>
      </c>
      <c r="B71790" s="2" t="s">
        <v>187</v>
      </c>
      <c r="C71790">
        <v>4301</v>
      </c>
      <c r="D71790">
        <v>0</v>
      </c>
      <c r="E71790">
        <v>947</v>
      </c>
      <c r="F71790">
        <v>107</v>
      </c>
      <c r="G71790">
        <v>0</v>
      </c>
      <c r="H71790" s="2" t="s">
        <v>187</v>
      </c>
      <c r="I71790" s="2" t="s">
        <v>237</v>
      </c>
      <c r="J71790">
        <v>9328</v>
      </c>
      <c r="K71790">
        <v>379</v>
      </c>
      <c r="L71790">
        <v>4259</v>
      </c>
      <c r="M71790">
        <v>4690</v>
      </c>
      <c r="O71790">
        <v>576</v>
      </c>
      <c r="P71790">
        <v>23</v>
      </c>
      <c r="S71790">
        <v>16201781</v>
      </c>
    </row>
    <row r="71791" spans="1:19" x14ac:dyDescent="0.3">
      <c r="A71791" s="1">
        <v>44146</v>
      </c>
      <c r="B71791" s="2" t="s">
        <v>187</v>
      </c>
      <c r="C71791">
        <v>4301</v>
      </c>
      <c r="D71791">
        <v>0</v>
      </c>
      <c r="E71791">
        <v>864</v>
      </c>
      <c r="F71791">
        <v>107</v>
      </c>
      <c r="G71791">
        <v>0</v>
      </c>
      <c r="H71791" s="2" t="s">
        <v>187</v>
      </c>
      <c r="I71791" s="2" t="s">
        <v>237</v>
      </c>
      <c r="J71791">
        <v>9328</v>
      </c>
      <c r="K71791">
        <v>379</v>
      </c>
      <c r="L71791">
        <v>4259</v>
      </c>
      <c r="M71791">
        <v>4690</v>
      </c>
      <c r="O71791">
        <v>576</v>
      </c>
      <c r="P71791">
        <v>23</v>
      </c>
      <c r="S71791">
        <v>16201781</v>
      </c>
    </row>
    <row r="71792" spans="1:19" x14ac:dyDescent="0.3">
      <c r="A71792" s="1">
        <v>44147</v>
      </c>
      <c r="B71792" s="2" t="s">
        <v>187</v>
      </c>
      <c r="C71792">
        <v>4301</v>
      </c>
      <c r="D71792">
        <v>0</v>
      </c>
      <c r="E71792">
        <v>864</v>
      </c>
      <c r="F71792">
        <v>107</v>
      </c>
      <c r="G71792">
        <v>0</v>
      </c>
      <c r="H71792" s="2" t="s">
        <v>187</v>
      </c>
      <c r="I71792" s="2" t="s">
        <v>237</v>
      </c>
      <c r="J71792">
        <v>9328</v>
      </c>
      <c r="K71792">
        <v>379</v>
      </c>
      <c r="L71792">
        <v>4259</v>
      </c>
      <c r="M71792">
        <v>4690</v>
      </c>
      <c r="O71792">
        <v>576</v>
      </c>
      <c r="P71792">
        <v>23</v>
      </c>
      <c r="S71792">
        <v>16201781</v>
      </c>
    </row>
    <row r="71793" spans="1:19" x14ac:dyDescent="0.3">
      <c r="A71793" s="1">
        <v>44148</v>
      </c>
      <c r="B71793" s="2" t="s">
        <v>187</v>
      </c>
      <c r="C71793">
        <v>4301</v>
      </c>
      <c r="D71793">
        <v>0</v>
      </c>
      <c r="E71793">
        <v>864</v>
      </c>
      <c r="F71793">
        <v>107</v>
      </c>
      <c r="G71793">
        <v>0</v>
      </c>
      <c r="H71793" s="2" t="s">
        <v>187</v>
      </c>
      <c r="I71793" s="2" t="s">
        <v>237</v>
      </c>
      <c r="J71793">
        <v>9328</v>
      </c>
      <c r="K71793">
        <v>379</v>
      </c>
      <c r="L71793">
        <v>4259</v>
      </c>
      <c r="M71793">
        <v>4690</v>
      </c>
      <c r="O71793">
        <v>576</v>
      </c>
      <c r="P71793">
        <v>23</v>
      </c>
      <c r="S71793">
        <v>16201781</v>
      </c>
    </row>
    <row r="71794" spans="1:19" x14ac:dyDescent="0.3">
      <c r="A71794" s="1">
        <v>44149</v>
      </c>
      <c r="B71794" s="2" t="s">
        <v>187</v>
      </c>
      <c r="C71794">
        <v>4301</v>
      </c>
      <c r="D71794">
        <v>0</v>
      </c>
      <c r="E71794">
        <v>864</v>
      </c>
      <c r="F71794">
        <v>107</v>
      </c>
      <c r="G71794">
        <v>0</v>
      </c>
      <c r="H71794" s="2" t="s">
        <v>187</v>
      </c>
      <c r="I71794" s="2" t="s">
        <v>237</v>
      </c>
      <c r="J71794">
        <v>9328</v>
      </c>
      <c r="K71794">
        <v>379</v>
      </c>
      <c r="L71794">
        <v>4259</v>
      </c>
      <c r="M71794">
        <v>4690</v>
      </c>
      <c r="O71794">
        <v>576</v>
      </c>
      <c r="P71794">
        <v>23</v>
      </c>
      <c r="S71794">
        <v>16201781</v>
      </c>
    </row>
    <row r="71795" spans="1:19" x14ac:dyDescent="0.3">
      <c r="A71795" s="1">
        <v>44150</v>
      </c>
      <c r="B71795" s="2" t="s">
        <v>187</v>
      </c>
      <c r="C71795">
        <v>4301</v>
      </c>
      <c r="D71795">
        <v>0</v>
      </c>
      <c r="E71795">
        <v>864</v>
      </c>
      <c r="F71795">
        <v>107</v>
      </c>
      <c r="G71795">
        <v>0</v>
      </c>
      <c r="H71795" s="2" t="s">
        <v>187</v>
      </c>
      <c r="I71795" s="2" t="s">
        <v>237</v>
      </c>
      <c r="J71795">
        <v>9328</v>
      </c>
      <c r="K71795">
        <v>379</v>
      </c>
      <c r="L71795">
        <v>4259</v>
      </c>
      <c r="M71795">
        <v>4690</v>
      </c>
      <c r="O71795">
        <v>576</v>
      </c>
      <c r="P71795">
        <v>23</v>
      </c>
      <c r="S71795">
        <v>16201781</v>
      </c>
    </row>
    <row r="71796" spans="1:19" x14ac:dyDescent="0.3">
      <c r="A71796" s="1">
        <v>44151</v>
      </c>
      <c r="B71796" s="2" t="s">
        <v>187</v>
      </c>
      <c r="C71796">
        <v>4301</v>
      </c>
      <c r="D71796">
        <v>0</v>
      </c>
      <c r="E71796">
        <v>864</v>
      </c>
      <c r="F71796">
        <v>107</v>
      </c>
      <c r="G71796">
        <v>0</v>
      </c>
      <c r="H71796" s="2" t="s">
        <v>187</v>
      </c>
      <c r="I71796" s="2" t="s">
        <v>237</v>
      </c>
      <c r="J71796">
        <v>9328</v>
      </c>
      <c r="K71796">
        <v>379</v>
      </c>
      <c r="L71796">
        <v>4259</v>
      </c>
      <c r="M71796">
        <v>4690</v>
      </c>
      <c r="O71796">
        <v>576</v>
      </c>
      <c r="P71796">
        <v>23</v>
      </c>
      <c r="S71796">
        <v>16201781</v>
      </c>
    </row>
    <row r="71797" spans="1:19" x14ac:dyDescent="0.3">
      <c r="A71797" s="1">
        <v>44152</v>
      </c>
      <c r="B71797" s="2" t="s">
        <v>187</v>
      </c>
      <c r="C71797">
        <v>4382</v>
      </c>
      <c r="D71797">
        <v>81</v>
      </c>
      <c r="E71797">
        <v>890</v>
      </c>
      <c r="F71797">
        <v>108</v>
      </c>
      <c r="G71797">
        <v>1</v>
      </c>
      <c r="H71797" s="2" t="s">
        <v>187</v>
      </c>
      <c r="I71797" s="2" t="s">
        <v>237</v>
      </c>
      <c r="J71797">
        <v>9328</v>
      </c>
      <c r="K71797">
        <v>379</v>
      </c>
      <c r="L71797">
        <v>4259</v>
      </c>
      <c r="M71797">
        <v>4690</v>
      </c>
      <c r="O71797">
        <v>576</v>
      </c>
      <c r="P71797">
        <v>23</v>
      </c>
      <c r="S71797">
        <v>16201781</v>
      </c>
    </row>
    <row r="71798" spans="1:19" x14ac:dyDescent="0.3">
      <c r="A71798" s="1">
        <v>44153</v>
      </c>
      <c r="B71798" s="2" t="s">
        <v>187</v>
      </c>
      <c r="C71798">
        <v>4382</v>
      </c>
      <c r="D71798">
        <v>0</v>
      </c>
      <c r="E71798">
        <v>890</v>
      </c>
      <c r="F71798">
        <v>108</v>
      </c>
      <c r="G71798">
        <v>0</v>
      </c>
      <c r="H71798" s="2" t="s">
        <v>187</v>
      </c>
      <c r="I71798" s="2" t="s">
        <v>237</v>
      </c>
      <c r="J71798">
        <v>9328</v>
      </c>
      <c r="K71798">
        <v>379</v>
      </c>
      <c r="L71798">
        <v>4259</v>
      </c>
      <c r="M71798">
        <v>4690</v>
      </c>
      <c r="O71798">
        <v>576</v>
      </c>
      <c r="P71798">
        <v>23</v>
      </c>
      <c r="S71798">
        <v>16201781</v>
      </c>
    </row>
    <row r="71799" spans="1:19" x14ac:dyDescent="0.3">
      <c r="A71799" s="1">
        <v>44154</v>
      </c>
      <c r="B71799" s="2" t="s">
        <v>187</v>
      </c>
      <c r="C71799">
        <v>4382</v>
      </c>
      <c r="D71799">
        <v>0</v>
      </c>
      <c r="E71799">
        <v>890</v>
      </c>
      <c r="F71799">
        <v>108</v>
      </c>
      <c r="G71799">
        <v>0</v>
      </c>
      <c r="H71799" s="2" t="s">
        <v>187</v>
      </c>
      <c r="I71799" s="2" t="s">
        <v>237</v>
      </c>
      <c r="J71799">
        <v>9328</v>
      </c>
      <c r="K71799">
        <v>379</v>
      </c>
      <c r="L71799">
        <v>4259</v>
      </c>
      <c r="M71799">
        <v>4690</v>
      </c>
      <c r="O71799">
        <v>576</v>
      </c>
      <c r="P71799">
        <v>23</v>
      </c>
      <c r="S71799">
        <v>16201781</v>
      </c>
    </row>
    <row r="71800" spans="1:19" x14ac:dyDescent="0.3">
      <c r="A71800" s="1">
        <v>44155</v>
      </c>
      <c r="B71800" s="2" t="s">
        <v>187</v>
      </c>
      <c r="C71800">
        <v>4382</v>
      </c>
      <c r="D71800">
        <v>0</v>
      </c>
      <c r="E71800">
        <v>890</v>
      </c>
      <c r="F71800">
        <v>108</v>
      </c>
      <c r="G71800">
        <v>0</v>
      </c>
      <c r="H71800" s="2" t="s">
        <v>187</v>
      </c>
      <c r="I71800" s="2" t="s">
        <v>237</v>
      </c>
      <c r="J71800">
        <v>9328</v>
      </c>
      <c r="K71800">
        <v>379</v>
      </c>
      <c r="L71800">
        <v>4259</v>
      </c>
      <c r="M71800">
        <v>4690</v>
      </c>
      <c r="O71800">
        <v>576</v>
      </c>
      <c r="P71800">
        <v>23</v>
      </c>
      <c r="S71800">
        <v>16201781</v>
      </c>
    </row>
    <row r="71801" spans="1:19" x14ac:dyDescent="0.3">
      <c r="A71801" s="1">
        <v>44156</v>
      </c>
      <c r="B71801" s="2" t="s">
        <v>187</v>
      </c>
      <c r="C71801">
        <v>4382</v>
      </c>
      <c r="D71801">
        <v>0</v>
      </c>
      <c r="E71801">
        <v>890</v>
      </c>
      <c r="F71801">
        <v>108</v>
      </c>
      <c r="G71801">
        <v>0</v>
      </c>
      <c r="H71801" s="2" t="s">
        <v>187</v>
      </c>
      <c r="I71801" s="2" t="s">
        <v>237</v>
      </c>
      <c r="J71801">
        <v>9328</v>
      </c>
      <c r="K71801">
        <v>379</v>
      </c>
      <c r="L71801">
        <v>4259</v>
      </c>
      <c r="M71801">
        <v>4690</v>
      </c>
      <c r="O71801">
        <v>576</v>
      </c>
      <c r="P71801">
        <v>23</v>
      </c>
      <c r="S71801">
        <v>16201781</v>
      </c>
    </row>
    <row r="71802" spans="1:19" x14ac:dyDescent="0.3">
      <c r="A71802" s="1">
        <v>44157</v>
      </c>
      <c r="B71802" s="2" t="s">
        <v>187</v>
      </c>
      <c r="C71802">
        <v>4445</v>
      </c>
      <c r="D71802">
        <v>63</v>
      </c>
      <c r="E71802">
        <v>920</v>
      </c>
      <c r="F71802">
        <v>113</v>
      </c>
      <c r="G71802">
        <v>5</v>
      </c>
      <c r="H71802" s="2" t="s">
        <v>187</v>
      </c>
      <c r="I71802" s="2" t="s">
        <v>237</v>
      </c>
      <c r="J71802">
        <v>9328</v>
      </c>
      <c r="K71802">
        <v>379</v>
      </c>
      <c r="L71802">
        <v>4259</v>
      </c>
      <c r="M71802">
        <v>4690</v>
      </c>
      <c r="O71802">
        <v>576</v>
      </c>
      <c r="P71802">
        <v>23</v>
      </c>
      <c r="S71802">
        <v>16201781</v>
      </c>
    </row>
    <row r="71803" spans="1:19" x14ac:dyDescent="0.3">
      <c r="A71803" s="1">
        <v>44158</v>
      </c>
      <c r="B71803" s="2" t="s">
        <v>187</v>
      </c>
      <c r="C71803">
        <v>4445</v>
      </c>
      <c r="D71803">
        <v>0</v>
      </c>
      <c r="E71803">
        <v>920</v>
      </c>
      <c r="F71803">
        <v>113</v>
      </c>
      <c r="G71803">
        <v>0</v>
      </c>
      <c r="H71803" s="2" t="s">
        <v>187</v>
      </c>
      <c r="I71803" s="2" t="s">
        <v>237</v>
      </c>
      <c r="J71803">
        <v>9328</v>
      </c>
      <c r="K71803">
        <v>379</v>
      </c>
      <c r="L71803">
        <v>4259</v>
      </c>
      <c r="M71803">
        <v>4690</v>
      </c>
      <c r="O71803">
        <v>576</v>
      </c>
      <c r="P71803">
        <v>23</v>
      </c>
      <c r="S71803">
        <v>16201781</v>
      </c>
    </row>
    <row r="71804" spans="1:19" x14ac:dyDescent="0.3">
      <c r="A71804" s="1">
        <v>44159</v>
      </c>
      <c r="B71804" s="2" t="s">
        <v>187</v>
      </c>
      <c r="C71804">
        <v>4445</v>
      </c>
      <c r="D71804">
        <v>0</v>
      </c>
      <c r="E71804">
        <v>920</v>
      </c>
      <c r="F71804">
        <v>113</v>
      </c>
      <c r="G71804">
        <v>0</v>
      </c>
      <c r="H71804" s="2" t="s">
        <v>187</v>
      </c>
      <c r="I71804" s="2" t="s">
        <v>237</v>
      </c>
      <c r="J71804">
        <v>9328</v>
      </c>
      <c r="K71804">
        <v>379</v>
      </c>
      <c r="L71804">
        <v>4259</v>
      </c>
      <c r="M71804">
        <v>4690</v>
      </c>
      <c r="O71804">
        <v>576</v>
      </c>
      <c r="P71804">
        <v>23</v>
      </c>
      <c r="S71804">
        <v>16201781</v>
      </c>
    </row>
    <row r="71805" spans="1:19" x14ac:dyDescent="0.3">
      <c r="A71805" s="1">
        <v>44160</v>
      </c>
      <c r="B71805" s="2" t="s">
        <v>187</v>
      </c>
      <c r="C71805">
        <v>4445</v>
      </c>
      <c r="D71805">
        <v>0</v>
      </c>
      <c r="E71805">
        <v>920</v>
      </c>
      <c r="F71805">
        <v>113</v>
      </c>
      <c r="G71805">
        <v>0</v>
      </c>
      <c r="H71805" s="2" t="s">
        <v>187</v>
      </c>
      <c r="I71805" s="2" t="s">
        <v>237</v>
      </c>
      <c r="J71805">
        <v>9328</v>
      </c>
      <c r="K71805">
        <v>379</v>
      </c>
      <c r="L71805">
        <v>4259</v>
      </c>
      <c r="M71805">
        <v>4690</v>
      </c>
      <c r="O71805">
        <v>576</v>
      </c>
      <c r="P71805">
        <v>23</v>
      </c>
      <c r="S71805">
        <v>16201781</v>
      </c>
    </row>
    <row r="71806" spans="1:19" x14ac:dyDescent="0.3">
      <c r="A71806" s="1">
        <v>44161</v>
      </c>
      <c r="B71806" s="2" t="s">
        <v>187</v>
      </c>
      <c r="C71806">
        <v>4451</v>
      </c>
      <c r="D71806">
        <v>6</v>
      </c>
      <c r="E71806">
        <v>921</v>
      </c>
      <c r="F71806">
        <v>113</v>
      </c>
      <c r="G71806">
        <v>0</v>
      </c>
      <c r="H71806" s="2" t="s">
        <v>187</v>
      </c>
      <c r="I71806" s="2" t="s">
        <v>237</v>
      </c>
      <c r="J71806">
        <v>9328</v>
      </c>
      <c r="K71806">
        <v>379</v>
      </c>
      <c r="L71806">
        <v>4259</v>
      </c>
      <c r="M71806">
        <v>4690</v>
      </c>
      <c r="O71806">
        <v>576</v>
      </c>
      <c r="P71806">
        <v>23</v>
      </c>
      <c r="S71806">
        <v>16201781</v>
      </c>
    </row>
    <row r="71807" spans="1:19" x14ac:dyDescent="0.3">
      <c r="A71807" s="1">
        <v>44162</v>
      </c>
      <c r="B71807" s="2" t="s">
        <v>187</v>
      </c>
      <c r="C71807">
        <v>4451</v>
      </c>
      <c r="D71807">
        <v>0</v>
      </c>
      <c r="E71807">
        <v>921</v>
      </c>
      <c r="F71807">
        <v>113</v>
      </c>
      <c r="G71807">
        <v>0</v>
      </c>
      <c r="H71807" s="2" t="s">
        <v>187</v>
      </c>
      <c r="I71807" s="2" t="s">
        <v>237</v>
      </c>
      <c r="J71807">
        <v>9328</v>
      </c>
      <c r="K71807">
        <v>379</v>
      </c>
      <c r="L71807">
        <v>4259</v>
      </c>
      <c r="M71807">
        <v>4690</v>
      </c>
      <c r="O71807">
        <v>576</v>
      </c>
      <c r="P71807">
        <v>23</v>
      </c>
      <c r="S71807">
        <v>16201781</v>
      </c>
    </row>
    <row r="71808" spans="1:19" x14ac:dyDescent="0.3">
      <c r="A71808" s="1">
        <v>44163</v>
      </c>
      <c r="B71808" s="2" t="s">
        <v>187</v>
      </c>
      <c r="C71808">
        <v>4451</v>
      </c>
      <c r="D71808">
        <v>0</v>
      </c>
      <c r="E71808">
        <v>921</v>
      </c>
      <c r="F71808">
        <v>113</v>
      </c>
      <c r="G71808">
        <v>0</v>
      </c>
      <c r="H71808" s="2" t="s">
        <v>187</v>
      </c>
      <c r="I71808" s="2" t="s">
        <v>237</v>
      </c>
      <c r="J71808">
        <v>9328</v>
      </c>
      <c r="K71808">
        <v>379</v>
      </c>
      <c r="L71808">
        <v>4259</v>
      </c>
      <c r="M71808">
        <v>4690</v>
      </c>
      <c r="O71808">
        <v>576</v>
      </c>
      <c r="P71808">
        <v>23</v>
      </c>
      <c r="S71808">
        <v>16201781</v>
      </c>
    </row>
    <row r="71809" spans="1:19" x14ac:dyDescent="0.3">
      <c r="A71809" s="1">
        <v>44164</v>
      </c>
      <c r="B71809" s="2" t="s">
        <v>187</v>
      </c>
      <c r="C71809">
        <v>4451</v>
      </c>
      <c r="D71809">
        <v>0</v>
      </c>
      <c r="E71809">
        <v>921</v>
      </c>
      <c r="F71809">
        <v>113</v>
      </c>
      <c r="G71809">
        <v>0</v>
      </c>
      <c r="H71809" s="2" t="s">
        <v>187</v>
      </c>
      <c r="I71809" s="2" t="s">
        <v>237</v>
      </c>
      <c r="J71809">
        <v>9328</v>
      </c>
      <c r="K71809">
        <v>379</v>
      </c>
      <c r="L71809">
        <v>4259</v>
      </c>
      <c r="M71809">
        <v>4690</v>
      </c>
      <c r="O71809">
        <v>576</v>
      </c>
      <c r="P71809">
        <v>23</v>
      </c>
      <c r="S71809">
        <v>16201781</v>
      </c>
    </row>
    <row r="71810" spans="1:19" x14ac:dyDescent="0.3">
      <c r="A71810" s="1">
        <v>44165</v>
      </c>
      <c r="B71810" s="2" t="s">
        <v>187</v>
      </c>
      <c r="C71810">
        <v>4451</v>
      </c>
      <c r="D71810">
        <v>0</v>
      </c>
      <c r="E71810">
        <v>921</v>
      </c>
      <c r="F71810">
        <v>113</v>
      </c>
      <c r="G71810">
        <v>0</v>
      </c>
      <c r="H71810" s="2" t="s">
        <v>187</v>
      </c>
      <c r="I71810" s="2" t="s">
        <v>237</v>
      </c>
      <c r="J71810">
        <v>9328</v>
      </c>
      <c r="K71810">
        <v>379</v>
      </c>
      <c r="L71810">
        <v>4259</v>
      </c>
      <c r="M71810">
        <v>4690</v>
      </c>
      <c r="O71810">
        <v>576</v>
      </c>
      <c r="P71810">
        <v>23</v>
      </c>
      <c r="S71810">
        <v>16201781</v>
      </c>
    </row>
    <row r="71811" spans="1:19" x14ac:dyDescent="0.3">
      <c r="A71811" s="1">
        <v>44166</v>
      </c>
      <c r="B71811" s="2" t="s">
        <v>187</v>
      </c>
      <c r="C71811">
        <v>4451</v>
      </c>
      <c r="D71811">
        <v>0</v>
      </c>
      <c r="E71811">
        <v>921</v>
      </c>
      <c r="F71811">
        <v>113</v>
      </c>
      <c r="G71811">
        <v>0</v>
      </c>
      <c r="H71811" s="2" t="s">
        <v>187</v>
      </c>
      <c r="I71811" s="2" t="s">
        <v>237</v>
      </c>
      <c r="J71811">
        <v>9328</v>
      </c>
      <c r="K71811">
        <v>379</v>
      </c>
      <c r="L71811">
        <v>4259</v>
      </c>
      <c r="M71811">
        <v>4690</v>
      </c>
      <c r="O71811">
        <v>576</v>
      </c>
      <c r="P71811">
        <v>23</v>
      </c>
      <c r="S71811">
        <v>16201781</v>
      </c>
    </row>
    <row r="71812" spans="1:19" x14ac:dyDescent="0.3">
      <c r="A71812" s="1">
        <v>44167</v>
      </c>
      <c r="B71812" s="2" t="s">
        <v>187</v>
      </c>
      <c r="C71812">
        <v>4525</v>
      </c>
      <c r="D71812">
        <v>74</v>
      </c>
      <c r="E71812">
        <v>924</v>
      </c>
      <c r="F71812">
        <v>121</v>
      </c>
      <c r="G71812">
        <v>8</v>
      </c>
      <c r="H71812" s="2" t="s">
        <v>187</v>
      </c>
      <c r="I71812" s="2" t="s">
        <v>237</v>
      </c>
      <c r="J71812">
        <v>9328</v>
      </c>
      <c r="K71812">
        <v>379</v>
      </c>
      <c r="L71812">
        <v>4259</v>
      </c>
      <c r="M71812">
        <v>4690</v>
      </c>
      <c r="O71812">
        <v>576</v>
      </c>
      <c r="P71812">
        <v>23</v>
      </c>
      <c r="S71812">
        <v>16201781</v>
      </c>
    </row>
    <row r="71813" spans="1:19" x14ac:dyDescent="0.3">
      <c r="A71813" s="1">
        <v>44168</v>
      </c>
      <c r="B71813" s="2" t="s">
        <v>187</v>
      </c>
      <c r="C71813">
        <v>4525</v>
      </c>
      <c r="D71813">
        <v>0</v>
      </c>
      <c r="E71813">
        <v>924</v>
      </c>
      <c r="F71813">
        <v>121</v>
      </c>
      <c r="G71813">
        <v>0</v>
      </c>
      <c r="H71813" s="2" t="s">
        <v>187</v>
      </c>
      <c r="I71813" s="2" t="s">
        <v>237</v>
      </c>
      <c r="J71813">
        <v>9328</v>
      </c>
      <c r="K71813">
        <v>379</v>
      </c>
      <c r="L71813">
        <v>4259</v>
      </c>
      <c r="M71813">
        <v>4690</v>
      </c>
      <c r="O71813">
        <v>576</v>
      </c>
      <c r="P71813">
        <v>23</v>
      </c>
      <c r="S71813">
        <v>16201781</v>
      </c>
    </row>
    <row r="71814" spans="1:19" x14ac:dyDescent="0.3">
      <c r="A71814" s="1">
        <v>44169</v>
      </c>
      <c r="B71814" s="2" t="s">
        <v>187</v>
      </c>
      <c r="C71814">
        <v>4525</v>
      </c>
      <c r="D71814">
        <v>0</v>
      </c>
      <c r="E71814">
        <v>924</v>
      </c>
      <c r="F71814">
        <v>121</v>
      </c>
      <c r="G71814">
        <v>0</v>
      </c>
      <c r="H71814" s="2" t="s">
        <v>187</v>
      </c>
      <c r="I71814" s="2" t="s">
        <v>237</v>
      </c>
      <c r="J71814">
        <v>9328</v>
      </c>
      <c r="K71814">
        <v>379</v>
      </c>
      <c r="L71814">
        <v>4259</v>
      </c>
      <c r="M71814">
        <v>4690</v>
      </c>
      <c r="O71814">
        <v>576</v>
      </c>
      <c r="P71814">
        <v>23</v>
      </c>
      <c r="S71814">
        <v>16201781</v>
      </c>
    </row>
    <row r="71815" spans="1:19" x14ac:dyDescent="0.3">
      <c r="A71815" s="1">
        <v>44170</v>
      </c>
      <c r="B71815" s="2" t="s">
        <v>187</v>
      </c>
      <c r="C71815">
        <v>4525</v>
      </c>
      <c r="D71815">
        <v>0</v>
      </c>
      <c r="E71815">
        <v>924</v>
      </c>
      <c r="F71815">
        <v>121</v>
      </c>
      <c r="G71815">
        <v>0</v>
      </c>
      <c r="H71815" s="2" t="s">
        <v>187</v>
      </c>
      <c r="I71815" s="2" t="s">
        <v>237</v>
      </c>
      <c r="J71815">
        <v>9328</v>
      </c>
      <c r="K71815">
        <v>379</v>
      </c>
      <c r="L71815">
        <v>4259</v>
      </c>
      <c r="M71815">
        <v>4690</v>
      </c>
      <c r="O71815">
        <v>576</v>
      </c>
      <c r="P71815">
        <v>23</v>
      </c>
      <c r="S71815">
        <v>16201781</v>
      </c>
    </row>
    <row r="71816" spans="1:19" x14ac:dyDescent="0.3">
      <c r="A71816" s="1">
        <v>44171</v>
      </c>
      <c r="B71816" s="2" t="s">
        <v>187</v>
      </c>
      <c r="C71816">
        <v>4525</v>
      </c>
      <c r="D71816">
        <v>0</v>
      </c>
      <c r="E71816">
        <v>924</v>
      </c>
      <c r="F71816">
        <v>121</v>
      </c>
      <c r="G71816">
        <v>0</v>
      </c>
      <c r="H71816" s="2" t="s">
        <v>187</v>
      </c>
      <c r="I71816" s="2" t="s">
        <v>237</v>
      </c>
      <c r="J71816">
        <v>9328</v>
      </c>
      <c r="K71816">
        <v>379</v>
      </c>
      <c r="L71816">
        <v>4259</v>
      </c>
      <c r="M71816">
        <v>4690</v>
      </c>
      <c r="O71816">
        <v>576</v>
      </c>
      <c r="P71816">
        <v>23</v>
      </c>
      <c r="S71816">
        <v>16201781</v>
      </c>
    </row>
    <row r="71817" spans="1:19" x14ac:dyDescent="0.3">
      <c r="A71817" s="1">
        <v>44172</v>
      </c>
      <c r="B71817" s="2" t="s">
        <v>187</v>
      </c>
      <c r="C71817">
        <v>4579</v>
      </c>
      <c r="D71817">
        <v>54</v>
      </c>
      <c r="E71817">
        <v>929</v>
      </c>
      <c r="F71817">
        <v>121</v>
      </c>
      <c r="G71817">
        <v>0</v>
      </c>
      <c r="H71817" s="2" t="s">
        <v>187</v>
      </c>
      <c r="I71817" s="2" t="s">
        <v>237</v>
      </c>
      <c r="J71817">
        <v>9328</v>
      </c>
      <c r="K71817">
        <v>379</v>
      </c>
      <c r="L71817">
        <v>4259</v>
      </c>
      <c r="M71817">
        <v>4690</v>
      </c>
      <c r="O71817">
        <v>576</v>
      </c>
      <c r="P71817">
        <v>23</v>
      </c>
      <c r="S71817">
        <v>16201781</v>
      </c>
    </row>
    <row r="71818" spans="1:19" x14ac:dyDescent="0.3">
      <c r="A71818" s="1">
        <v>44173</v>
      </c>
      <c r="B71818" s="2" t="s">
        <v>187</v>
      </c>
      <c r="C71818">
        <v>4579</v>
      </c>
      <c r="D71818">
        <v>0</v>
      </c>
      <c r="E71818">
        <v>929</v>
      </c>
      <c r="F71818">
        <v>121</v>
      </c>
      <c r="G71818">
        <v>0</v>
      </c>
      <c r="H71818" s="2" t="s">
        <v>187</v>
      </c>
      <c r="I71818" s="2" t="s">
        <v>237</v>
      </c>
      <c r="J71818">
        <v>9328</v>
      </c>
      <c r="K71818">
        <v>379</v>
      </c>
      <c r="L71818">
        <v>4259</v>
      </c>
      <c r="M71818">
        <v>4690</v>
      </c>
      <c r="O71818">
        <v>576</v>
      </c>
      <c r="P71818">
        <v>23</v>
      </c>
      <c r="S71818">
        <v>16201781</v>
      </c>
    </row>
    <row r="71819" spans="1:19" x14ac:dyDescent="0.3">
      <c r="A71819" s="1">
        <v>44174</v>
      </c>
      <c r="B71819" s="2" t="s">
        <v>187</v>
      </c>
      <c r="C71819">
        <v>4579</v>
      </c>
      <c r="D71819">
        <v>0</v>
      </c>
      <c r="E71819">
        <v>929</v>
      </c>
      <c r="F71819">
        <v>121</v>
      </c>
      <c r="G71819">
        <v>0</v>
      </c>
      <c r="H71819" s="2" t="s">
        <v>187</v>
      </c>
      <c r="I71819" s="2" t="s">
        <v>237</v>
      </c>
      <c r="J71819">
        <v>9328</v>
      </c>
      <c r="K71819">
        <v>379</v>
      </c>
      <c r="L71819">
        <v>4259</v>
      </c>
      <c r="M71819">
        <v>4690</v>
      </c>
      <c r="O71819">
        <v>576</v>
      </c>
      <c r="P71819">
        <v>23</v>
      </c>
      <c r="S71819">
        <v>16201781</v>
      </c>
    </row>
    <row r="71820" spans="1:19" x14ac:dyDescent="0.3">
      <c r="A71820" s="1">
        <v>44175</v>
      </c>
      <c r="B71820" s="2" t="s">
        <v>187</v>
      </c>
      <c r="C71820">
        <v>4579</v>
      </c>
      <c r="D71820">
        <v>0</v>
      </c>
      <c r="E71820">
        <v>929</v>
      </c>
      <c r="F71820">
        <v>121</v>
      </c>
      <c r="G71820">
        <v>0</v>
      </c>
      <c r="H71820" s="2" t="s">
        <v>187</v>
      </c>
      <c r="I71820" s="2" t="s">
        <v>237</v>
      </c>
      <c r="J71820">
        <v>9328</v>
      </c>
      <c r="K71820">
        <v>379</v>
      </c>
      <c r="L71820">
        <v>4259</v>
      </c>
      <c r="M71820">
        <v>4690</v>
      </c>
      <c r="O71820">
        <v>576</v>
      </c>
      <c r="P71820">
        <v>23</v>
      </c>
      <c r="S71820">
        <v>16201781</v>
      </c>
    </row>
    <row r="71821" spans="1:19" x14ac:dyDescent="0.3">
      <c r="A71821" s="1">
        <v>44176</v>
      </c>
      <c r="B71821" s="2" t="s">
        <v>187</v>
      </c>
      <c r="C71821">
        <v>4579</v>
      </c>
      <c r="D71821">
        <v>0</v>
      </c>
      <c r="E71821">
        <v>929</v>
      </c>
      <c r="F71821">
        <v>121</v>
      </c>
      <c r="G71821">
        <v>0</v>
      </c>
      <c r="H71821" s="2" t="s">
        <v>187</v>
      </c>
      <c r="I71821" s="2" t="s">
        <v>237</v>
      </c>
      <c r="J71821">
        <v>9328</v>
      </c>
      <c r="K71821">
        <v>379</v>
      </c>
      <c r="L71821">
        <v>4259</v>
      </c>
      <c r="M71821">
        <v>4690</v>
      </c>
      <c r="O71821">
        <v>576</v>
      </c>
      <c r="P71821">
        <v>23</v>
      </c>
      <c r="S71821">
        <v>16201781</v>
      </c>
    </row>
    <row r="71822" spans="1:19" x14ac:dyDescent="0.3">
      <c r="A71822" s="1">
        <v>44177</v>
      </c>
      <c r="B71822" s="2" t="s">
        <v>187</v>
      </c>
      <c r="C71822">
        <v>4579</v>
      </c>
      <c r="D71822">
        <v>0</v>
      </c>
      <c r="E71822">
        <v>929</v>
      </c>
      <c r="F71822">
        <v>121</v>
      </c>
      <c r="G71822">
        <v>0</v>
      </c>
      <c r="H71822" s="2" t="s">
        <v>187</v>
      </c>
      <c r="I71822" s="2" t="s">
        <v>237</v>
      </c>
      <c r="J71822">
        <v>9328</v>
      </c>
      <c r="K71822">
        <v>379</v>
      </c>
      <c r="L71822">
        <v>4259</v>
      </c>
      <c r="M71822">
        <v>4690</v>
      </c>
      <c r="O71822">
        <v>576</v>
      </c>
      <c r="P71822">
        <v>23</v>
      </c>
      <c r="S71822">
        <v>16201781</v>
      </c>
    </row>
    <row r="71823" spans="1:19" x14ac:dyDescent="0.3">
      <c r="A71823" s="1">
        <v>44178</v>
      </c>
      <c r="B71823" s="2" t="s">
        <v>187</v>
      </c>
      <c r="C71823">
        <v>4579</v>
      </c>
      <c r="D71823">
        <v>0</v>
      </c>
      <c r="E71823">
        <v>929</v>
      </c>
      <c r="F71823">
        <v>121</v>
      </c>
      <c r="G71823">
        <v>0</v>
      </c>
      <c r="H71823" s="2" t="s">
        <v>187</v>
      </c>
      <c r="I71823" s="2" t="s">
        <v>237</v>
      </c>
      <c r="J71823">
        <v>9328</v>
      </c>
      <c r="K71823">
        <v>379</v>
      </c>
      <c r="L71823">
        <v>4259</v>
      </c>
      <c r="M71823">
        <v>4690</v>
      </c>
      <c r="O71823">
        <v>576</v>
      </c>
      <c r="P71823">
        <v>23</v>
      </c>
      <c r="S71823">
        <v>16201781</v>
      </c>
    </row>
    <row r="71824" spans="1:19" x14ac:dyDescent="0.3">
      <c r="A71824" s="1">
        <v>44179</v>
      </c>
      <c r="B71824" s="2" t="s">
        <v>187</v>
      </c>
      <c r="C71824">
        <v>4579</v>
      </c>
      <c r="D71824">
        <v>0</v>
      </c>
      <c r="E71824">
        <v>929</v>
      </c>
      <c r="F71824">
        <v>121</v>
      </c>
      <c r="G71824">
        <v>0</v>
      </c>
      <c r="H71824" s="2" t="s">
        <v>187</v>
      </c>
      <c r="I71824" s="2" t="s">
        <v>237</v>
      </c>
      <c r="J71824">
        <v>9328</v>
      </c>
      <c r="K71824">
        <v>379</v>
      </c>
      <c r="L71824">
        <v>4259</v>
      </c>
      <c r="M71824">
        <v>4690</v>
      </c>
      <c r="O71824">
        <v>576</v>
      </c>
      <c r="P71824">
        <v>23</v>
      </c>
      <c r="S71824">
        <v>16201781</v>
      </c>
    </row>
    <row r="71825" spans="1:19" x14ac:dyDescent="0.3">
      <c r="A71825" s="1">
        <v>44180</v>
      </c>
      <c r="B71825" s="2" t="s">
        <v>187</v>
      </c>
      <c r="C71825">
        <v>4579</v>
      </c>
      <c r="D71825">
        <v>0</v>
      </c>
      <c r="E71825">
        <v>929</v>
      </c>
      <c r="F71825">
        <v>121</v>
      </c>
      <c r="G71825">
        <v>0</v>
      </c>
      <c r="H71825" s="2" t="s">
        <v>187</v>
      </c>
      <c r="I71825" s="2" t="s">
        <v>237</v>
      </c>
      <c r="J71825">
        <v>9328</v>
      </c>
      <c r="K71825">
        <v>379</v>
      </c>
      <c r="L71825">
        <v>4259</v>
      </c>
      <c r="M71825">
        <v>4690</v>
      </c>
      <c r="O71825">
        <v>576</v>
      </c>
      <c r="P71825">
        <v>23</v>
      </c>
      <c r="S71825">
        <v>16201781</v>
      </c>
    </row>
    <row r="71826" spans="1:19" x14ac:dyDescent="0.3">
      <c r="A71826" s="1">
        <v>44181</v>
      </c>
      <c r="B71826" s="2" t="s">
        <v>187</v>
      </c>
      <c r="C71826">
        <v>4579</v>
      </c>
      <c r="D71826">
        <v>0</v>
      </c>
      <c r="E71826">
        <v>929</v>
      </c>
      <c r="F71826">
        <v>121</v>
      </c>
      <c r="G71826">
        <v>0</v>
      </c>
      <c r="H71826" s="2" t="s">
        <v>187</v>
      </c>
      <c r="I71826" s="2" t="s">
        <v>237</v>
      </c>
      <c r="J71826">
        <v>9328</v>
      </c>
      <c r="K71826">
        <v>379</v>
      </c>
      <c r="L71826">
        <v>4259</v>
      </c>
      <c r="M71826">
        <v>4690</v>
      </c>
      <c r="O71826">
        <v>576</v>
      </c>
      <c r="P71826">
        <v>23</v>
      </c>
      <c r="S71826">
        <v>16201781</v>
      </c>
    </row>
    <row r="71827" spans="1:19" x14ac:dyDescent="0.3">
      <c r="A71827" s="1">
        <v>44182</v>
      </c>
      <c r="B71827" s="2" t="s">
        <v>187</v>
      </c>
      <c r="C71827">
        <v>4662</v>
      </c>
      <c r="D71827">
        <v>83</v>
      </c>
      <c r="E71827">
        <v>972</v>
      </c>
      <c r="F71827">
        <v>124</v>
      </c>
      <c r="G71827">
        <v>3</v>
      </c>
      <c r="H71827" s="2" t="s">
        <v>187</v>
      </c>
      <c r="I71827" s="2" t="s">
        <v>237</v>
      </c>
      <c r="J71827">
        <v>9328</v>
      </c>
      <c r="K71827">
        <v>379</v>
      </c>
      <c r="L71827">
        <v>4259</v>
      </c>
      <c r="M71827">
        <v>4690</v>
      </c>
      <c r="O71827">
        <v>576</v>
      </c>
      <c r="P71827">
        <v>23</v>
      </c>
      <c r="S71827">
        <v>16201781</v>
      </c>
    </row>
    <row r="71828" spans="1:19" x14ac:dyDescent="0.3">
      <c r="A71828" s="1">
        <v>44183</v>
      </c>
      <c r="B71828" s="2" t="s">
        <v>187</v>
      </c>
      <c r="C71828">
        <v>4662</v>
      </c>
      <c r="D71828">
        <v>0</v>
      </c>
      <c r="E71828">
        <v>972</v>
      </c>
      <c r="F71828">
        <v>124</v>
      </c>
      <c r="G71828">
        <v>0</v>
      </c>
      <c r="H71828" s="2" t="s">
        <v>187</v>
      </c>
      <c r="I71828" s="2" t="s">
        <v>237</v>
      </c>
      <c r="J71828">
        <v>9328</v>
      </c>
      <c r="K71828">
        <v>379</v>
      </c>
      <c r="L71828">
        <v>4259</v>
      </c>
      <c r="M71828">
        <v>4690</v>
      </c>
      <c r="O71828">
        <v>576</v>
      </c>
      <c r="P71828">
        <v>23</v>
      </c>
      <c r="S71828">
        <v>16201781</v>
      </c>
    </row>
    <row r="71829" spans="1:19" x14ac:dyDescent="0.3">
      <c r="A71829" s="1">
        <v>44184</v>
      </c>
      <c r="B71829" s="2" t="s">
        <v>187</v>
      </c>
      <c r="C71829">
        <v>4662</v>
      </c>
      <c r="D71829">
        <v>0</v>
      </c>
      <c r="E71829">
        <v>972</v>
      </c>
      <c r="F71829">
        <v>124</v>
      </c>
      <c r="G71829">
        <v>0</v>
      </c>
      <c r="H71829" s="2" t="s">
        <v>187</v>
      </c>
      <c r="I71829" s="2" t="s">
        <v>237</v>
      </c>
      <c r="J71829">
        <v>9328</v>
      </c>
      <c r="K71829">
        <v>379</v>
      </c>
      <c r="L71829">
        <v>4259</v>
      </c>
      <c r="M71829">
        <v>4690</v>
      </c>
      <c r="O71829">
        <v>576</v>
      </c>
      <c r="P71829">
        <v>23</v>
      </c>
      <c r="S71829">
        <v>16201781</v>
      </c>
    </row>
    <row r="71830" spans="1:19" x14ac:dyDescent="0.3">
      <c r="A71830" s="1">
        <v>44185</v>
      </c>
      <c r="B71830" s="2" t="s">
        <v>187</v>
      </c>
      <c r="C71830">
        <v>4662</v>
      </c>
      <c r="D71830">
        <v>0</v>
      </c>
      <c r="E71830">
        <v>972</v>
      </c>
      <c r="F71830">
        <v>124</v>
      </c>
      <c r="G71830">
        <v>0</v>
      </c>
      <c r="H71830" s="2" t="s">
        <v>187</v>
      </c>
      <c r="I71830" s="2" t="s">
        <v>237</v>
      </c>
      <c r="J71830">
        <v>9328</v>
      </c>
      <c r="K71830">
        <v>379</v>
      </c>
      <c r="L71830">
        <v>4259</v>
      </c>
      <c r="M71830">
        <v>4690</v>
      </c>
      <c r="O71830">
        <v>576</v>
      </c>
      <c r="P71830">
        <v>23</v>
      </c>
      <c r="S71830">
        <v>16201781</v>
      </c>
    </row>
    <row r="71831" spans="1:19" x14ac:dyDescent="0.3">
      <c r="A71831" s="1">
        <v>44186</v>
      </c>
      <c r="B71831" s="2" t="s">
        <v>187</v>
      </c>
      <c r="C71831">
        <v>4662</v>
      </c>
      <c r="D71831">
        <v>0</v>
      </c>
      <c r="E71831">
        <v>972</v>
      </c>
      <c r="F71831">
        <v>124</v>
      </c>
      <c r="G71831">
        <v>0</v>
      </c>
      <c r="H71831" s="2" t="s">
        <v>187</v>
      </c>
      <c r="I71831" s="2" t="s">
        <v>237</v>
      </c>
      <c r="J71831">
        <v>9328</v>
      </c>
      <c r="K71831">
        <v>379</v>
      </c>
      <c r="L71831">
        <v>4259</v>
      </c>
      <c r="M71831">
        <v>4690</v>
      </c>
      <c r="O71831">
        <v>576</v>
      </c>
      <c r="P71831">
        <v>23</v>
      </c>
      <c r="S71831">
        <v>16201781</v>
      </c>
    </row>
    <row r="71832" spans="1:19" x14ac:dyDescent="0.3">
      <c r="A71832" s="1">
        <v>44187</v>
      </c>
      <c r="B71832" s="2" t="s">
        <v>187</v>
      </c>
      <c r="C71832">
        <v>4690</v>
      </c>
      <c r="D71832">
        <v>28</v>
      </c>
      <c r="E71832">
        <v>958</v>
      </c>
      <c r="F71832">
        <v>127</v>
      </c>
      <c r="G71832">
        <v>3</v>
      </c>
      <c r="H71832" s="2" t="s">
        <v>187</v>
      </c>
      <c r="I71832" s="2" t="s">
        <v>237</v>
      </c>
      <c r="J71832">
        <v>9328</v>
      </c>
      <c r="K71832">
        <v>379</v>
      </c>
      <c r="L71832">
        <v>4259</v>
      </c>
      <c r="M71832">
        <v>4690</v>
      </c>
      <c r="O71832">
        <v>576</v>
      </c>
      <c r="P71832">
        <v>23</v>
      </c>
      <c r="S71832">
        <v>16201781</v>
      </c>
    </row>
    <row r="71833" spans="1:19" x14ac:dyDescent="0.3">
      <c r="A71833" s="1">
        <v>44188</v>
      </c>
      <c r="B71833" s="2" t="s">
        <v>187</v>
      </c>
      <c r="C71833">
        <v>4690</v>
      </c>
      <c r="D71833">
        <v>0</v>
      </c>
      <c r="E71833">
        <v>958</v>
      </c>
      <c r="F71833">
        <v>127</v>
      </c>
      <c r="G71833">
        <v>0</v>
      </c>
      <c r="H71833" s="2" t="s">
        <v>187</v>
      </c>
      <c r="I71833" s="2" t="s">
        <v>237</v>
      </c>
      <c r="J71833">
        <v>9328</v>
      </c>
      <c r="K71833">
        <v>379</v>
      </c>
      <c r="L71833">
        <v>4259</v>
      </c>
      <c r="M71833">
        <v>4690</v>
      </c>
      <c r="O71833">
        <v>576</v>
      </c>
      <c r="P71833">
        <v>23</v>
      </c>
      <c r="S71833">
        <v>16201781</v>
      </c>
    </row>
    <row r="71834" spans="1:19" x14ac:dyDescent="0.3">
      <c r="A71834" s="1">
        <v>44189</v>
      </c>
      <c r="B71834" s="2" t="s">
        <v>187</v>
      </c>
      <c r="C71834">
        <v>4690</v>
      </c>
      <c r="D71834">
        <v>0</v>
      </c>
      <c r="E71834">
        <v>958</v>
      </c>
      <c r="F71834">
        <v>127</v>
      </c>
      <c r="G71834">
        <v>0</v>
      </c>
      <c r="H71834" s="2" t="s">
        <v>187</v>
      </c>
      <c r="I71834" s="2" t="s">
        <v>237</v>
      </c>
      <c r="J71834">
        <v>9328</v>
      </c>
      <c r="K71834">
        <v>379</v>
      </c>
      <c r="L71834">
        <v>4259</v>
      </c>
      <c r="M71834">
        <v>4690</v>
      </c>
      <c r="O71834">
        <v>576</v>
      </c>
      <c r="P71834">
        <v>23</v>
      </c>
      <c r="S71834">
        <v>16201781</v>
      </c>
    </row>
    <row r="71835" spans="1:19" x14ac:dyDescent="0.3">
      <c r="A71835" s="1">
        <v>44190</v>
      </c>
      <c r="B71835" s="2" t="s">
        <v>187</v>
      </c>
      <c r="C71835">
        <v>4690</v>
      </c>
      <c r="D71835">
        <v>0</v>
      </c>
      <c r="E71835">
        <v>958</v>
      </c>
      <c r="F71835">
        <v>127</v>
      </c>
      <c r="G71835">
        <v>0</v>
      </c>
      <c r="H71835" s="2" t="s">
        <v>187</v>
      </c>
      <c r="I71835" s="2" t="s">
        <v>237</v>
      </c>
      <c r="J71835">
        <v>9328</v>
      </c>
      <c r="K71835">
        <v>379</v>
      </c>
      <c r="L71835">
        <v>4259</v>
      </c>
      <c r="M71835">
        <v>4690</v>
      </c>
      <c r="O71835">
        <v>576</v>
      </c>
      <c r="P71835">
        <v>23</v>
      </c>
      <c r="S71835">
        <v>16201781</v>
      </c>
    </row>
    <row r="71836" spans="1:19" x14ac:dyDescent="0.3">
      <c r="A71836" s="1">
        <v>44191</v>
      </c>
      <c r="B71836" s="2" t="s">
        <v>187</v>
      </c>
      <c r="C71836">
        <v>4690</v>
      </c>
      <c r="D71836">
        <v>0</v>
      </c>
      <c r="E71836">
        <v>958</v>
      </c>
      <c r="F71836">
        <v>127</v>
      </c>
      <c r="G71836">
        <v>0</v>
      </c>
      <c r="H71836" s="2" t="s">
        <v>187</v>
      </c>
      <c r="I71836" s="2" t="s">
        <v>237</v>
      </c>
      <c r="J71836">
        <v>9328</v>
      </c>
      <c r="K71836">
        <v>379</v>
      </c>
      <c r="L71836">
        <v>4259</v>
      </c>
      <c r="M71836">
        <v>4690</v>
      </c>
      <c r="O71836">
        <v>576</v>
      </c>
      <c r="P71836">
        <v>23</v>
      </c>
      <c r="S71836">
        <v>16201781</v>
      </c>
    </row>
    <row r="71837" spans="1:19" x14ac:dyDescent="0.3">
      <c r="A71837" s="1">
        <v>44192</v>
      </c>
      <c r="B71837" s="2" t="s">
        <v>187</v>
      </c>
      <c r="C71837">
        <v>4690</v>
      </c>
      <c r="D71837">
        <v>0</v>
      </c>
      <c r="E71837">
        <v>958</v>
      </c>
      <c r="F71837">
        <v>127</v>
      </c>
      <c r="G71837">
        <v>0</v>
      </c>
      <c r="H71837" s="2" t="s">
        <v>187</v>
      </c>
      <c r="I71837" s="2" t="s">
        <v>237</v>
      </c>
      <c r="J71837">
        <v>9328</v>
      </c>
      <c r="K71837">
        <v>379</v>
      </c>
      <c r="L71837">
        <v>4259</v>
      </c>
      <c r="M71837">
        <v>4690</v>
      </c>
      <c r="O71837">
        <v>576</v>
      </c>
      <c r="P71837">
        <v>23</v>
      </c>
      <c r="S71837">
        <v>16201781</v>
      </c>
    </row>
    <row r="71838" spans="1:19" x14ac:dyDescent="0.3">
      <c r="A71838" s="1">
        <v>44193</v>
      </c>
      <c r="B71838" s="2" t="s">
        <v>187</v>
      </c>
      <c r="C71838">
        <v>4690</v>
      </c>
      <c r="D71838">
        <v>0</v>
      </c>
      <c r="E71838">
        <v>958</v>
      </c>
      <c r="F71838">
        <v>127</v>
      </c>
      <c r="G71838">
        <v>0</v>
      </c>
      <c r="H71838" s="2" t="s">
        <v>187</v>
      </c>
      <c r="I71838" s="2" t="s">
        <v>237</v>
      </c>
      <c r="J71838">
        <v>9328</v>
      </c>
      <c r="K71838">
        <v>379</v>
      </c>
      <c r="L71838">
        <v>4259</v>
      </c>
      <c r="M71838">
        <v>4690</v>
      </c>
      <c r="O71838">
        <v>576</v>
      </c>
      <c r="P71838">
        <v>23</v>
      </c>
      <c r="S71838">
        <v>16201781</v>
      </c>
    </row>
    <row r="71839" spans="1:19" x14ac:dyDescent="0.3">
      <c r="A71839" s="1">
        <v>44194</v>
      </c>
      <c r="B71839" s="2" t="s">
        <v>187</v>
      </c>
      <c r="C71839">
        <v>4690</v>
      </c>
      <c r="D71839">
        <v>0</v>
      </c>
      <c r="E71839">
        <v>958</v>
      </c>
      <c r="F71839">
        <v>127</v>
      </c>
      <c r="G71839">
        <v>0</v>
      </c>
      <c r="H71839" s="2" t="s">
        <v>187</v>
      </c>
      <c r="I71839" s="2" t="s">
        <v>237</v>
      </c>
      <c r="J71839">
        <v>9328</v>
      </c>
      <c r="K71839">
        <v>379</v>
      </c>
      <c r="L71839">
        <v>4259</v>
      </c>
      <c r="M71839">
        <v>4690</v>
      </c>
      <c r="O71839">
        <v>576</v>
      </c>
      <c r="P71839">
        <v>23</v>
      </c>
      <c r="S71839">
        <v>16201781</v>
      </c>
    </row>
    <row r="71840" spans="1:19" x14ac:dyDescent="0.3">
      <c r="A71840" s="1">
        <v>44195</v>
      </c>
      <c r="B71840" s="2" t="s">
        <v>187</v>
      </c>
      <c r="C71840">
        <v>4714</v>
      </c>
      <c r="D71840">
        <v>24</v>
      </c>
      <c r="E71840">
        <v>972</v>
      </c>
      <c r="F71840">
        <v>130</v>
      </c>
      <c r="G71840">
        <v>3</v>
      </c>
      <c r="H71840" s="2" t="s">
        <v>187</v>
      </c>
      <c r="I71840" s="2" t="s">
        <v>237</v>
      </c>
      <c r="J71840">
        <v>9328</v>
      </c>
      <c r="K71840">
        <v>379</v>
      </c>
      <c r="L71840">
        <v>4259</v>
      </c>
      <c r="M71840">
        <v>4690</v>
      </c>
      <c r="O71840">
        <v>576</v>
      </c>
      <c r="P71840">
        <v>23</v>
      </c>
      <c r="S71840">
        <v>16201781</v>
      </c>
    </row>
    <row r="71841" spans="1:19" x14ac:dyDescent="0.3">
      <c r="A71841" s="1">
        <v>44196</v>
      </c>
      <c r="B71841" s="2" t="s">
        <v>187</v>
      </c>
      <c r="C71841">
        <v>4714</v>
      </c>
      <c r="D71841">
        <v>0</v>
      </c>
      <c r="E71841">
        <v>972</v>
      </c>
      <c r="F71841">
        <v>130</v>
      </c>
      <c r="G71841">
        <v>0</v>
      </c>
      <c r="H71841" s="2" t="s">
        <v>187</v>
      </c>
      <c r="I71841" s="2" t="s">
        <v>237</v>
      </c>
      <c r="J71841">
        <v>9328</v>
      </c>
      <c r="K71841">
        <v>379</v>
      </c>
      <c r="L71841">
        <v>4259</v>
      </c>
      <c r="M71841">
        <v>4690</v>
      </c>
      <c r="O71841">
        <v>576</v>
      </c>
      <c r="P71841">
        <v>23</v>
      </c>
      <c r="S71841">
        <v>16201781</v>
      </c>
    </row>
    <row r="71842" spans="1:19" x14ac:dyDescent="0.3">
      <c r="A71842" s="1">
        <v>44197</v>
      </c>
      <c r="B71842" s="2" t="s">
        <v>187</v>
      </c>
      <c r="C71842">
        <v>4714</v>
      </c>
      <c r="D71842">
        <v>0</v>
      </c>
      <c r="E71842">
        <v>972</v>
      </c>
      <c r="F71842">
        <v>130</v>
      </c>
      <c r="G71842">
        <v>0</v>
      </c>
      <c r="H71842" s="2" t="s">
        <v>187</v>
      </c>
      <c r="I71842" s="2" t="s">
        <v>237</v>
      </c>
      <c r="J71842">
        <v>9328</v>
      </c>
      <c r="K71842">
        <v>379</v>
      </c>
      <c r="L71842">
        <v>4259</v>
      </c>
      <c r="M71842">
        <v>4690</v>
      </c>
      <c r="O71842">
        <v>576</v>
      </c>
      <c r="P71842">
        <v>23</v>
      </c>
      <c r="S71842">
        <v>16201781</v>
      </c>
    </row>
    <row r="71843" spans="1:19" x14ac:dyDescent="0.3">
      <c r="A71843" s="1">
        <v>44198</v>
      </c>
      <c r="B71843" s="2" t="s">
        <v>187</v>
      </c>
      <c r="C71843">
        <v>4714</v>
      </c>
      <c r="D71843">
        <v>0</v>
      </c>
      <c r="E71843">
        <v>972</v>
      </c>
      <c r="F71843">
        <v>130</v>
      </c>
      <c r="G71843">
        <v>0</v>
      </c>
      <c r="H71843" s="2" t="s">
        <v>187</v>
      </c>
      <c r="I71843" s="2" t="s">
        <v>237</v>
      </c>
      <c r="J71843">
        <v>9328</v>
      </c>
      <c r="K71843">
        <v>379</v>
      </c>
      <c r="L71843">
        <v>4259</v>
      </c>
      <c r="M71843">
        <v>4690</v>
      </c>
      <c r="O71843">
        <v>576</v>
      </c>
      <c r="P71843">
        <v>23</v>
      </c>
      <c r="S71843">
        <v>16201781</v>
      </c>
    </row>
    <row r="71844" spans="1:19" x14ac:dyDescent="0.3">
      <c r="A71844" s="1">
        <v>44199</v>
      </c>
      <c r="B71844" s="2" t="s">
        <v>187</v>
      </c>
      <c r="C71844">
        <v>4714</v>
      </c>
      <c r="D71844">
        <v>0</v>
      </c>
      <c r="E71844">
        <v>972</v>
      </c>
      <c r="F71844">
        <v>130</v>
      </c>
      <c r="G71844">
        <v>0</v>
      </c>
      <c r="H71844" s="2" t="s">
        <v>187</v>
      </c>
      <c r="I71844" s="2" t="s">
        <v>237</v>
      </c>
      <c r="J71844">
        <v>9328</v>
      </c>
      <c r="K71844">
        <v>379</v>
      </c>
      <c r="L71844">
        <v>4259</v>
      </c>
      <c r="M71844">
        <v>4690</v>
      </c>
      <c r="O71844">
        <v>576</v>
      </c>
      <c r="P71844">
        <v>23</v>
      </c>
      <c r="S71844">
        <v>16201781</v>
      </c>
    </row>
    <row r="71845" spans="1:19" x14ac:dyDescent="0.3">
      <c r="A71845" s="1">
        <v>44200</v>
      </c>
      <c r="B71845" s="2" t="s">
        <v>187</v>
      </c>
      <c r="C71845">
        <v>4714</v>
      </c>
      <c r="D71845">
        <v>0</v>
      </c>
      <c r="E71845">
        <v>972</v>
      </c>
      <c r="F71845">
        <v>130</v>
      </c>
      <c r="G71845">
        <v>0</v>
      </c>
      <c r="H71845" s="2" t="s">
        <v>187</v>
      </c>
      <c r="I71845" s="2" t="s">
        <v>237</v>
      </c>
      <c r="J71845">
        <v>9328</v>
      </c>
      <c r="K71845">
        <v>379</v>
      </c>
      <c r="L71845">
        <v>4259</v>
      </c>
      <c r="M71845">
        <v>4690</v>
      </c>
      <c r="O71845">
        <v>576</v>
      </c>
      <c r="P71845">
        <v>23</v>
      </c>
      <c r="S71845">
        <v>16201781</v>
      </c>
    </row>
    <row r="71846" spans="1:19" x14ac:dyDescent="0.3">
      <c r="A71846" s="1">
        <v>44201</v>
      </c>
      <c r="B71846" s="2" t="s">
        <v>187</v>
      </c>
      <c r="C71846">
        <v>4714</v>
      </c>
      <c r="D71846">
        <v>0</v>
      </c>
      <c r="E71846">
        <v>972</v>
      </c>
      <c r="F71846">
        <v>130</v>
      </c>
      <c r="G71846">
        <v>0</v>
      </c>
      <c r="H71846" s="2" t="s">
        <v>187</v>
      </c>
      <c r="I71846" s="2" t="s">
        <v>237</v>
      </c>
      <c r="J71846">
        <v>9328</v>
      </c>
      <c r="K71846">
        <v>379</v>
      </c>
      <c r="L71846">
        <v>4259</v>
      </c>
      <c r="M71846">
        <v>4690</v>
      </c>
      <c r="O71846">
        <v>576</v>
      </c>
      <c r="P71846">
        <v>23</v>
      </c>
      <c r="S71846">
        <v>16201781</v>
      </c>
    </row>
    <row r="71847" spans="1:19" x14ac:dyDescent="0.3">
      <c r="A71847" s="1">
        <v>44202</v>
      </c>
      <c r="B71847" s="2" t="s">
        <v>187</v>
      </c>
      <c r="C71847">
        <v>4726</v>
      </c>
      <c r="D71847">
        <v>12</v>
      </c>
      <c r="E71847">
        <v>957</v>
      </c>
      <c r="F71847">
        <v>130</v>
      </c>
      <c r="G71847">
        <v>0</v>
      </c>
      <c r="H71847" s="2" t="s">
        <v>187</v>
      </c>
      <c r="I71847" s="2" t="s">
        <v>237</v>
      </c>
      <c r="J71847">
        <v>9328</v>
      </c>
      <c r="K71847">
        <v>379</v>
      </c>
      <c r="L71847">
        <v>4259</v>
      </c>
      <c r="M71847">
        <v>4690</v>
      </c>
      <c r="O71847">
        <v>576</v>
      </c>
      <c r="P71847">
        <v>23</v>
      </c>
      <c r="S71847">
        <v>16201781</v>
      </c>
    </row>
    <row r="71848" spans="1:19" x14ac:dyDescent="0.3">
      <c r="A71848" s="1">
        <v>44203</v>
      </c>
      <c r="B71848" s="2" t="s">
        <v>187</v>
      </c>
      <c r="C71848">
        <v>4726</v>
      </c>
      <c r="D71848">
        <v>0</v>
      </c>
      <c r="E71848">
        <v>957</v>
      </c>
      <c r="F71848">
        <v>130</v>
      </c>
      <c r="G71848">
        <v>0</v>
      </c>
      <c r="H71848" s="2" t="s">
        <v>187</v>
      </c>
      <c r="I71848" s="2" t="s">
        <v>237</v>
      </c>
      <c r="J71848">
        <v>9328</v>
      </c>
      <c r="K71848">
        <v>379</v>
      </c>
      <c r="L71848">
        <v>4259</v>
      </c>
      <c r="M71848">
        <v>4690</v>
      </c>
      <c r="O71848">
        <v>576</v>
      </c>
      <c r="P71848">
        <v>23</v>
      </c>
      <c r="S71848">
        <v>16201781</v>
      </c>
    </row>
    <row r="71849" spans="1:19" x14ac:dyDescent="0.3">
      <c r="A71849" s="1">
        <v>44204</v>
      </c>
      <c r="B71849" s="2" t="s">
        <v>187</v>
      </c>
      <c r="C71849">
        <v>4726</v>
      </c>
      <c r="D71849">
        <v>0</v>
      </c>
      <c r="E71849">
        <v>957</v>
      </c>
      <c r="F71849">
        <v>130</v>
      </c>
      <c r="G71849">
        <v>0</v>
      </c>
      <c r="H71849" s="2" t="s">
        <v>187</v>
      </c>
      <c r="I71849" s="2" t="s">
        <v>237</v>
      </c>
      <c r="J71849">
        <v>9328</v>
      </c>
      <c r="K71849">
        <v>379</v>
      </c>
      <c r="L71849">
        <v>4259</v>
      </c>
      <c r="M71849">
        <v>4690</v>
      </c>
      <c r="O71849">
        <v>576</v>
      </c>
      <c r="P71849">
        <v>23</v>
      </c>
      <c r="S71849">
        <v>16201781</v>
      </c>
    </row>
    <row r="71850" spans="1:19" x14ac:dyDescent="0.3">
      <c r="A71850" s="1">
        <v>44205</v>
      </c>
      <c r="B71850" s="2" t="s">
        <v>187</v>
      </c>
      <c r="C71850">
        <v>4726</v>
      </c>
      <c r="D71850">
        <v>0</v>
      </c>
      <c r="E71850">
        <v>957</v>
      </c>
      <c r="F71850">
        <v>130</v>
      </c>
      <c r="G71850">
        <v>0</v>
      </c>
      <c r="H71850" s="2" t="s">
        <v>187</v>
      </c>
      <c r="I71850" s="2" t="s">
        <v>237</v>
      </c>
      <c r="J71850">
        <v>9328</v>
      </c>
      <c r="K71850">
        <v>379</v>
      </c>
      <c r="L71850">
        <v>4259</v>
      </c>
      <c r="M71850">
        <v>4690</v>
      </c>
      <c r="O71850">
        <v>576</v>
      </c>
      <c r="P71850">
        <v>23</v>
      </c>
      <c r="S71850">
        <v>16201781</v>
      </c>
    </row>
    <row r="71851" spans="1:19" x14ac:dyDescent="0.3">
      <c r="A71851" s="1">
        <v>44206</v>
      </c>
      <c r="B71851" s="2" t="s">
        <v>187</v>
      </c>
      <c r="C71851">
        <v>4726</v>
      </c>
      <c r="D71851">
        <v>0</v>
      </c>
      <c r="E71851">
        <v>957</v>
      </c>
      <c r="F71851">
        <v>130</v>
      </c>
      <c r="G71851">
        <v>0</v>
      </c>
      <c r="H71851" s="2" t="s">
        <v>187</v>
      </c>
      <c r="I71851" s="2" t="s">
        <v>237</v>
      </c>
      <c r="J71851">
        <v>9328</v>
      </c>
      <c r="K71851">
        <v>379</v>
      </c>
      <c r="L71851">
        <v>4259</v>
      </c>
      <c r="M71851">
        <v>4690</v>
      </c>
      <c r="O71851">
        <v>576</v>
      </c>
      <c r="P71851">
        <v>23</v>
      </c>
      <c r="S71851">
        <v>16201781</v>
      </c>
    </row>
    <row r="71852" spans="1:19" x14ac:dyDescent="0.3">
      <c r="A71852" s="1">
        <v>44207</v>
      </c>
      <c r="B71852" s="2" t="s">
        <v>187</v>
      </c>
      <c r="C71852">
        <v>4726</v>
      </c>
      <c r="D71852">
        <v>0</v>
      </c>
      <c r="E71852">
        <v>957</v>
      </c>
      <c r="F71852">
        <v>130</v>
      </c>
      <c r="G71852">
        <v>0</v>
      </c>
      <c r="H71852" s="2" t="s">
        <v>187</v>
      </c>
      <c r="I71852" s="2" t="s">
        <v>237</v>
      </c>
      <c r="J71852">
        <v>9328</v>
      </c>
      <c r="K71852">
        <v>379</v>
      </c>
      <c r="L71852">
        <v>4259</v>
      </c>
      <c r="M71852">
        <v>4690</v>
      </c>
      <c r="O71852">
        <v>576</v>
      </c>
      <c r="P71852">
        <v>23</v>
      </c>
      <c r="S71852">
        <v>16201781</v>
      </c>
    </row>
    <row r="71853" spans="1:19" x14ac:dyDescent="0.3">
      <c r="A71853" s="1">
        <v>44208</v>
      </c>
      <c r="B71853" s="2" t="s">
        <v>187</v>
      </c>
      <c r="C71853">
        <v>4726</v>
      </c>
      <c r="D71853">
        <v>0</v>
      </c>
      <c r="E71853">
        <v>957</v>
      </c>
      <c r="F71853">
        <v>130</v>
      </c>
      <c r="G71853">
        <v>0</v>
      </c>
      <c r="H71853" s="2" t="s">
        <v>187</v>
      </c>
      <c r="I71853" s="2" t="s">
        <v>237</v>
      </c>
      <c r="J71853">
        <v>9328</v>
      </c>
      <c r="K71853">
        <v>379</v>
      </c>
      <c r="L71853">
        <v>4259</v>
      </c>
      <c r="M71853">
        <v>4690</v>
      </c>
      <c r="O71853">
        <v>576</v>
      </c>
      <c r="P71853">
        <v>23</v>
      </c>
      <c r="S71853">
        <v>16201781</v>
      </c>
    </row>
    <row r="71854" spans="1:19" x14ac:dyDescent="0.3">
      <c r="A71854" s="1">
        <v>44209</v>
      </c>
      <c r="B71854" s="2" t="s">
        <v>187</v>
      </c>
      <c r="C71854">
        <v>4726</v>
      </c>
      <c r="D71854">
        <v>0</v>
      </c>
      <c r="E71854">
        <v>957</v>
      </c>
      <c r="F71854">
        <v>130</v>
      </c>
      <c r="G71854">
        <v>0</v>
      </c>
      <c r="H71854" s="2" t="s">
        <v>187</v>
      </c>
      <c r="I71854" s="2" t="s">
        <v>237</v>
      </c>
      <c r="J71854">
        <v>9328</v>
      </c>
      <c r="K71854">
        <v>379</v>
      </c>
      <c r="L71854">
        <v>4259</v>
      </c>
      <c r="M71854">
        <v>4690</v>
      </c>
      <c r="O71854">
        <v>576</v>
      </c>
      <c r="P71854">
        <v>23</v>
      </c>
      <c r="S71854">
        <v>16201781</v>
      </c>
    </row>
    <row r="71855" spans="1:19" x14ac:dyDescent="0.3">
      <c r="A71855" s="1">
        <v>44210</v>
      </c>
      <c r="B71855" s="2" t="s">
        <v>187</v>
      </c>
      <c r="C71855">
        <v>4744</v>
      </c>
      <c r="D71855">
        <v>18</v>
      </c>
      <c r="E71855">
        <v>948</v>
      </c>
      <c r="F71855">
        <v>130</v>
      </c>
      <c r="G71855">
        <v>0</v>
      </c>
      <c r="H71855" s="2" t="s">
        <v>187</v>
      </c>
      <c r="I71855" s="2" t="s">
        <v>237</v>
      </c>
      <c r="J71855">
        <v>9328</v>
      </c>
      <c r="K71855">
        <v>379</v>
      </c>
      <c r="L71855">
        <v>4259</v>
      </c>
      <c r="M71855">
        <v>4690</v>
      </c>
      <c r="O71855">
        <v>576</v>
      </c>
      <c r="P71855">
        <v>23</v>
      </c>
      <c r="S71855">
        <v>16201781</v>
      </c>
    </row>
    <row r="71856" spans="1:19" x14ac:dyDescent="0.3">
      <c r="A71856" s="1">
        <v>44211</v>
      </c>
      <c r="B71856" s="2" t="s">
        <v>187</v>
      </c>
      <c r="C71856">
        <v>4744</v>
      </c>
      <c r="D71856">
        <v>0</v>
      </c>
      <c r="E71856">
        <v>948</v>
      </c>
      <c r="F71856">
        <v>130</v>
      </c>
      <c r="G71856">
        <v>0</v>
      </c>
      <c r="H71856" s="2" t="s">
        <v>187</v>
      </c>
      <c r="I71856" s="2" t="s">
        <v>237</v>
      </c>
      <c r="J71856">
        <v>9328</v>
      </c>
      <c r="K71856">
        <v>379</v>
      </c>
      <c r="L71856">
        <v>4259</v>
      </c>
      <c r="M71856">
        <v>4690</v>
      </c>
      <c r="O71856">
        <v>576</v>
      </c>
      <c r="P71856">
        <v>23</v>
      </c>
      <c r="S71856">
        <v>16201781</v>
      </c>
    </row>
    <row r="71857" spans="1:19" x14ac:dyDescent="0.3">
      <c r="A71857" s="1">
        <v>44212</v>
      </c>
      <c r="B71857" s="2" t="s">
        <v>187</v>
      </c>
      <c r="C71857">
        <v>4744</v>
      </c>
      <c r="D71857">
        <v>0</v>
      </c>
      <c r="E71857">
        <v>948</v>
      </c>
      <c r="F71857">
        <v>130</v>
      </c>
      <c r="G71857">
        <v>0</v>
      </c>
      <c r="H71857" s="2" t="s">
        <v>187</v>
      </c>
      <c r="I71857" s="2" t="s">
        <v>237</v>
      </c>
      <c r="J71857">
        <v>9328</v>
      </c>
      <c r="K71857">
        <v>379</v>
      </c>
      <c r="L71857">
        <v>4259</v>
      </c>
      <c r="M71857">
        <v>4690</v>
      </c>
      <c r="O71857">
        <v>576</v>
      </c>
      <c r="P71857">
        <v>23</v>
      </c>
      <c r="S71857">
        <v>16201781</v>
      </c>
    </row>
    <row r="71858" spans="1:19" x14ac:dyDescent="0.3">
      <c r="A71858" s="1">
        <v>44213</v>
      </c>
      <c r="B71858" s="2" t="s">
        <v>187</v>
      </c>
      <c r="C71858">
        <v>4744</v>
      </c>
      <c r="D71858">
        <v>0</v>
      </c>
      <c r="E71858">
        <v>948</v>
      </c>
      <c r="F71858">
        <v>130</v>
      </c>
      <c r="G71858">
        <v>0</v>
      </c>
      <c r="H71858" s="2" t="s">
        <v>187</v>
      </c>
      <c r="I71858" s="2" t="s">
        <v>237</v>
      </c>
      <c r="J71858">
        <v>9328</v>
      </c>
      <c r="K71858">
        <v>379</v>
      </c>
      <c r="L71858">
        <v>4259</v>
      </c>
      <c r="M71858">
        <v>4690</v>
      </c>
      <c r="O71858">
        <v>576</v>
      </c>
      <c r="P71858">
        <v>23</v>
      </c>
      <c r="S71858">
        <v>16201781</v>
      </c>
    </row>
    <row r="71859" spans="1:19" x14ac:dyDescent="0.3">
      <c r="A71859" s="1">
        <v>44214</v>
      </c>
      <c r="B71859" s="2" t="s">
        <v>187</v>
      </c>
      <c r="C71859">
        <v>4744</v>
      </c>
      <c r="D71859">
        <v>0</v>
      </c>
      <c r="E71859">
        <v>948</v>
      </c>
      <c r="F71859">
        <v>130</v>
      </c>
      <c r="G71859">
        <v>0</v>
      </c>
      <c r="H71859" s="2" t="s">
        <v>187</v>
      </c>
      <c r="I71859" s="2" t="s">
        <v>237</v>
      </c>
      <c r="J71859">
        <v>9328</v>
      </c>
      <c r="K71859">
        <v>379</v>
      </c>
      <c r="L71859">
        <v>4259</v>
      </c>
      <c r="M71859">
        <v>4690</v>
      </c>
      <c r="O71859">
        <v>576</v>
      </c>
      <c r="P71859">
        <v>23</v>
      </c>
      <c r="S71859">
        <v>16201781</v>
      </c>
    </row>
    <row r="71860" spans="1:19" x14ac:dyDescent="0.3">
      <c r="A71860" s="1">
        <v>44215</v>
      </c>
      <c r="B71860" s="2" t="s">
        <v>187</v>
      </c>
      <c r="C71860">
        <v>4744</v>
      </c>
      <c r="D71860">
        <v>0</v>
      </c>
      <c r="E71860">
        <v>948</v>
      </c>
      <c r="F71860">
        <v>130</v>
      </c>
      <c r="G71860">
        <v>0</v>
      </c>
      <c r="H71860" s="2" t="s">
        <v>187</v>
      </c>
      <c r="I71860" s="2" t="s">
        <v>237</v>
      </c>
      <c r="J71860">
        <v>9328</v>
      </c>
      <c r="K71860">
        <v>379</v>
      </c>
      <c r="L71860">
        <v>4259</v>
      </c>
      <c r="M71860">
        <v>4690</v>
      </c>
      <c r="O71860">
        <v>576</v>
      </c>
      <c r="P71860">
        <v>23</v>
      </c>
      <c r="S71860">
        <v>16201781</v>
      </c>
    </row>
    <row r="71861" spans="1:19" x14ac:dyDescent="0.3">
      <c r="A71861" s="1">
        <v>44216</v>
      </c>
      <c r="B71861" s="2" t="s">
        <v>187</v>
      </c>
      <c r="C71861">
        <v>4744</v>
      </c>
      <c r="D71861">
        <v>0</v>
      </c>
      <c r="E71861">
        <v>948</v>
      </c>
      <c r="F71861">
        <v>130</v>
      </c>
      <c r="G71861">
        <v>0</v>
      </c>
      <c r="H71861" s="2" t="s">
        <v>187</v>
      </c>
      <c r="I71861" s="2" t="s">
        <v>237</v>
      </c>
      <c r="J71861">
        <v>9328</v>
      </c>
      <c r="K71861">
        <v>379</v>
      </c>
      <c r="L71861">
        <v>4259</v>
      </c>
      <c r="M71861">
        <v>4690</v>
      </c>
      <c r="O71861">
        <v>576</v>
      </c>
      <c r="P71861">
        <v>23</v>
      </c>
      <c r="S71861">
        <v>16201781</v>
      </c>
    </row>
    <row r="71862" spans="1:19" x14ac:dyDescent="0.3">
      <c r="A71862" s="1">
        <v>44217</v>
      </c>
      <c r="B71862" s="2" t="s">
        <v>187</v>
      </c>
      <c r="C71862">
        <v>4744</v>
      </c>
      <c r="D71862">
        <v>0</v>
      </c>
      <c r="E71862">
        <v>948</v>
      </c>
      <c r="F71862">
        <v>130</v>
      </c>
      <c r="G71862">
        <v>0</v>
      </c>
      <c r="H71862" s="2" t="s">
        <v>187</v>
      </c>
      <c r="I71862" s="2" t="s">
        <v>237</v>
      </c>
      <c r="J71862">
        <v>9328</v>
      </c>
      <c r="K71862">
        <v>379</v>
      </c>
      <c r="L71862">
        <v>4259</v>
      </c>
      <c r="M71862">
        <v>4690</v>
      </c>
      <c r="O71862">
        <v>576</v>
      </c>
      <c r="P71862">
        <v>23</v>
      </c>
      <c r="S71862">
        <v>16201781</v>
      </c>
    </row>
    <row r="71863" spans="1:19" x14ac:dyDescent="0.3">
      <c r="A71863" s="1">
        <v>44218</v>
      </c>
      <c r="B71863" s="2" t="s">
        <v>187</v>
      </c>
      <c r="C71863">
        <v>4744</v>
      </c>
      <c r="D71863">
        <v>0</v>
      </c>
      <c r="E71863">
        <v>948</v>
      </c>
      <c r="F71863">
        <v>130</v>
      </c>
      <c r="G71863">
        <v>0</v>
      </c>
      <c r="H71863" s="2" t="s">
        <v>187</v>
      </c>
      <c r="I71863" s="2" t="s">
        <v>237</v>
      </c>
      <c r="J71863">
        <v>9328</v>
      </c>
      <c r="K71863">
        <v>379</v>
      </c>
      <c r="L71863">
        <v>4259</v>
      </c>
      <c r="M71863">
        <v>4690</v>
      </c>
      <c r="O71863">
        <v>576</v>
      </c>
      <c r="P71863">
        <v>23</v>
      </c>
      <c r="S71863">
        <v>16201781</v>
      </c>
    </row>
    <row r="71864" spans="1:19" x14ac:dyDescent="0.3">
      <c r="A71864" s="1">
        <v>44219</v>
      </c>
      <c r="B71864" s="2" t="s">
        <v>187</v>
      </c>
      <c r="C71864">
        <v>4754</v>
      </c>
      <c r="D71864">
        <v>10</v>
      </c>
      <c r="E71864">
        <v>958</v>
      </c>
      <c r="F71864">
        <v>130</v>
      </c>
      <c r="G71864">
        <v>0</v>
      </c>
      <c r="H71864" s="2" t="s">
        <v>187</v>
      </c>
      <c r="I71864" s="2" t="s">
        <v>237</v>
      </c>
      <c r="J71864">
        <v>9328</v>
      </c>
      <c r="K71864">
        <v>379</v>
      </c>
      <c r="L71864">
        <v>4259</v>
      </c>
      <c r="M71864">
        <v>4690</v>
      </c>
      <c r="O71864">
        <v>576</v>
      </c>
      <c r="P71864">
        <v>23</v>
      </c>
      <c r="S71864">
        <v>16201781</v>
      </c>
    </row>
    <row r="71865" spans="1:19" x14ac:dyDescent="0.3">
      <c r="A71865" s="1">
        <v>44220</v>
      </c>
      <c r="B71865" s="2" t="s">
        <v>187</v>
      </c>
      <c r="C71865">
        <v>4754</v>
      </c>
      <c r="D71865">
        <v>0</v>
      </c>
      <c r="E71865">
        <v>958</v>
      </c>
      <c r="F71865">
        <v>130</v>
      </c>
      <c r="G71865">
        <v>0</v>
      </c>
      <c r="H71865" s="2" t="s">
        <v>187</v>
      </c>
      <c r="I71865" s="2" t="s">
        <v>237</v>
      </c>
      <c r="J71865">
        <v>9328</v>
      </c>
      <c r="K71865">
        <v>379</v>
      </c>
      <c r="L71865">
        <v>4259</v>
      </c>
      <c r="M71865">
        <v>4690</v>
      </c>
      <c r="O71865">
        <v>576</v>
      </c>
      <c r="P71865">
        <v>23</v>
      </c>
      <c r="S71865">
        <v>16201781</v>
      </c>
    </row>
    <row r="71866" spans="1:19" x14ac:dyDescent="0.3">
      <c r="A71866" s="1">
        <v>44221</v>
      </c>
      <c r="B71866" s="2" t="s">
        <v>187</v>
      </c>
      <c r="C71866">
        <v>4754</v>
      </c>
      <c r="D71866">
        <v>0</v>
      </c>
      <c r="E71866">
        <v>958</v>
      </c>
      <c r="F71866">
        <v>130</v>
      </c>
      <c r="G71866">
        <v>0</v>
      </c>
      <c r="H71866" s="2" t="s">
        <v>187</v>
      </c>
      <c r="I71866" s="2" t="s">
        <v>237</v>
      </c>
      <c r="J71866">
        <v>9328</v>
      </c>
      <c r="K71866">
        <v>379</v>
      </c>
      <c r="L71866">
        <v>4259</v>
      </c>
      <c r="M71866">
        <v>4690</v>
      </c>
      <c r="O71866">
        <v>576</v>
      </c>
      <c r="P71866">
        <v>23</v>
      </c>
      <c r="S71866">
        <v>16201781</v>
      </c>
    </row>
    <row r="71867" spans="1:19" x14ac:dyDescent="0.3">
      <c r="A71867" s="1">
        <v>44222</v>
      </c>
      <c r="B71867" s="2" t="s">
        <v>187</v>
      </c>
      <c r="C71867">
        <v>4754</v>
      </c>
      <c r="D71867">
        <v>0</v>
      </c>
      <c r="E71867">
        <v>958</v>
      </c>
      <c r="F71867">
        <v>130</v>
      </c>
      <c r="G71867">
        <v>0</v>
      </c>
      <c r="H71867" s="2" t="s">
        <v>187</v>
      </c>
      <c r="I71867" s="2" t="s">
        <v>237</v>
      </c>
      <c r="J71867">
        <v>9328</v>
      </c>
      <c r="K71867">
        <v>379</v>
      </c>
      <c r="L71867">
        <v>4259</v>
      </c>
      <c r="M71867">
        <v>4690</v>
      </c>
      <c r="O71867">
        <v>576</v>
      </c>
      <c r="P71867">
        <v>23</v>
      </c>
      <c r="S71867">
        <v>16201781</v>
      </c>
    </row>
    <row r="71868" spans="1:19" x14ac:dyDescent="0.3">
      <c r="A71868" s="1">
        <v>44223</v>
      </c>
      <c r="B71868" s="2" t="s">
        <v>187</v>
      </c>
      <c r="C71868">
        <v>4754</v>
      </c>
      <c r="D71868">
        <v>0</v>
      </c>
      <c r="E71868">
        <v>958</v>
      </c>
      <c r="F71868">
        <v>130</v>
      </c>
      <c r="G71868">
        <v>0</v>
      </c>
      <c r="H71868" s="2" t="s">
        <v>187</v>
      </c>
      <c r="I71868" s="2" t="s">
        <v>237</v>
      </c>
      <c r="J71868">
        <v>9328</v>
      </c>
      <c r="K71868">
        <v>379</v>
      </c>
      <c r="L71868">
        <v>4259</v>
      </c>
      <c r="M71868">
        <v>4690</v>
      </c>
      <c r="O71868">
        <v>576</v>
      </c>
      <c r="P71868">
        <v>23</v>
      </c>
      <c r="S71868">
        <v>16201781</v>
      </c>
    </row>
    <row r="71869" spans="1:19" x14ac:dyDescent="0.3">
      <c r="A71869" s="1">
        <v>44224</v>
      </c>
      <c r="B71869" s="2" t="s">
        <v>187</v>
      </c>
      <c r="C71869">
        <v>4784</v>
      </c>
      <c r="D71869">
        <v>30</v>
      </c>
      <c r="E71869">
        <v>988</v>
      </c>
      <c r="F71869">
        <v>130</v>
      </c>
      <c r="G71869">
        <v>0</v>
      </c>
      <c r="H71869" s="2" t="s">
        <v>187</v>
      </c>
      <c r="I71869" s="2" t="s">
        <v>237</v>
      </c>
      <c r="J71869">
        <v>9328</v>
      </c>
      <c r="K71869">
        <v>379</v>
      </c>
      <c r="L71869">
        <v>4259</v>
      </c>
      <c r="M71869">
        <v>4690</v>
      </c>
      <c r="O71869">
        <v>576</v>
      </c>
      <c r="P71869">
        <v>23</v>
      </c>
      <c r="S71869">
        <v>16201781</v>
      </c>
    </row>
    <row r="71870" spans="1:19" x14ac:dyDescent="0.3">
      <c r="A71870" s="1">
        <v>44225</v>
      </c>
      <c r="B71870" s="2" t="s">
        <v>187</v>
      </c>
      <c r="C71870">
        <v>4784</v>
      </c>
      <c r="D71870">
        <v>0</v>
      </c>
      <c r="E71870">
        <v>988</v>
      </c>
      <c r="F71870">
        <v>130</v>
      </c>
      <c r="G71870">
        <v>0</v>
      </c>
      <c r="H71870" s="2" t="s">
        <v>187</v>
      </c>
      <c r="I71870" s="2" t="s">
        <v>237</v>
      </c>
      <c r="J71870">
        <v>9328</v>
      </c>
      <c r="K71870">
        <v>379</v>
      </c>
      <c r="L71870">
        <v>4259</v>
      </c>
      <c r="M71870">
        <v>4690</v>
      </c>
      <c r="O71870">
        <v>576</v>
      </c>
      <c r="P71870">
        <v>23</v>
      </c>
      <c r="S71870">
        <v>16201781</v>
      </c>
    </row>
    <row r="71871" spans="1:19" x14ac:dyDescent="0.3">
      <c r="A71871" s="1">
        <v>44226</v>
      </c>
      <c r="B71871" s="2" t="s">
        <v>187</v>
      </c>
      <c r="C71871">
        <v>4784</v>
      </c>
      <c r="D71871">
        <v>0</v>
      </c>
      <c r="E71871">
        <v>988</v>
      </c>
      <c r="F71871">
        <v>130</v>
      </c>
      <c r="G71871">
        <v>0</v>
      </c>
      <c r="H71871" s="2" t="s">
        <v>187</v>
      </c>
      <c r="I71871" s="2" t="s">
        <v>237</v>
      </c>
      <c r="J71871">
        <v>9328</v>
      </c>
      <c r="K71871">
        <v>379</v>
      </c>
      <c r="L71871">
        <v>4259</v>
      </c>
      <c r="M71871">
        <v>4690</v>
      </c>
      <c r="O71871">
        <v>576</v>
      </c>
      <c r="P71871">
        <v>23</v>
      </c>
      <c r="S71871">
        <v>16201781</v>
      </c>
    </row>
    <row r="71872" spans="1:19" x14ac:dyDescent="0.3">
      <c r="A71872" s="1">
        <v>44227</v>
      </c>
      <c r="B71872" s="2" t="s">
        <v>187</v>
      </c>
      <c r="C71872">
        <v>4784</v>
      </c>
      <c r="D71872">
        <v>0</v>
      </c>
      <c r="E71872">
        <v>988</v>
      </c>
      <c r="F71872">
        <v>130</v>
      </c>
      <c r="G71872">
        <v>0</v>
      </c>
      <c r="H71872" s="2" t="s">
        <v>187</v>
      </c>
      <c r="I71872" s="2" t="s">
        <v>237</v>
      </c>
      <c r="J71872">
        <v>9328</v>
      </c>
      <c r="K71872">
        <v>379</v>
      </c>
      <c r="L71872">
        <v>4259</v>
      </c>
      <c r="M71872">
        <v>4690</v>
      </c>
      <c r="O71872">
        <v>576</v>
      </c>
      <c r="P71872">
        <v>23</v>
      </c>
      <c r="S71872">
        <v>16201781</v>
      </c>
    </row>
    <row r="71873" spans="1:19" x14ac:dyDescent="0.3">
      <c r="A71873" s="1">
        <v>44228</v>
      </c>
      <c r="B71873" s="2" t="s">
        <v>187</v>
      </c>
      <c r="C71873">
        <v>4784</v>
      </c>
      <c r="D71873">
        <v>0</v>
      </c>
      <c r="E71873">
        <v>988</v>
      </c>
      <c r="F71873">
        <v>130</v>
      </c>
      <c r="G71873">
        <v>0</v>
      </c>
      <c r="H71873" s="2" t="s">
        <v>187</v>
      </c>
      <c r="I71873" s="2" t="s">
        <v>237</v>
      </c>
      <c r="J71873">
        <v>9328</v>
      </c>
      <c r="K71873">
        <v>379</v>
      </c>
      <c r="L71873">
        <v>4259</v>
      </c>
      <c r="M71873">
        <v>4690</v>
      </c>
      <c r="O71873">
        <v>576</v>
      </c>
      <c r="P71873">
        <v>23</v>
      </c>
      <c r="S71873">
        <v>16201781</v>
      </c>
    </row>
    <row r="71874" spans="1:19" x14ac:dyDescent="0.3">
      <c r="A71874" s="1">
        <v>44229</v>
      </c>
      <c r="B71874" s="2" t="s">
        <v>187</v>
      </c>
      <c r="C71874">
        <v>4784</v>
      </c>
      <c r="D71874">
        <v>0</v>
      </c>
      <c r="E71874">
        <v>988</v>
      </c>
      <c r="F71874">
        <v>130</v>
      </c>
      <c r="G71874">
        <v>0</v>
      </c>
      <c r="H71874" s="2" t="s">
        <v>187</v>
      </c>
      <c r="I71874" s="2" t="s">
        <v>237</v>
      </c>
      <c r="J71874">
        <v>9328</v>
      </c>
      <c r="K71874">
        <v>379</v>
      </c>
      <c r="L71874">
        <v>4259</v>
      </c>
      <c r="M71874">
        <v>4690</v>
      </c>
      <c r="O71874">
        <v>576</v>
      </c>
      <c r="P71874">
        <v>23</v>
      </c>
      <c r="S71874">
        <v>16201781</v>
      </c>
    </row>
    <row r="71875" spans="1:19" x14ac:dyDescent="0.3">
      <c r="A71875" s="1">
        <v>44230</v>
      </c>
      <c r="B71875" s="2" t="s">
        <v>187</v>
      </c>
      <c r="C71875">
        <v>4814</v>
      </c>
      <c r="D71875">
        <v>30</v>
      </c>
      <c r="E71875">
        <v>962</v>
      </c>
      <c r="F71875">
        <v>132</v>
      </c>
      <c r="G71875">
        <v>2</v>
      </c>
      <c r="H71875" s="2" t="s">
        <v>187</v>
      </c>
      <c r="I71875" s="2" t="s">
        <v>237</v>
      </c>
      <c r="J71875">
        <v>9328</v>
      </c>
      <c r="K71875">
        <v>379</v>
      </c>
      <c r="L71875">
        <v>4259</v>
      </c>
      <c r="M71875">
        <v>4690</v>
      </c>
      <c r="O71875">
        <v>576</v>
      </c>
      <c r="P71875">
        <v>23</v>
      </c>
      <c r="S71875">
        <v>16201781</v>
      </c>
    </row>
    <row r="71876" spans="1:19" x14ac:dyDescent="0.3">
      <c r="A71876" s="1">
        <v>44231</v>
      </c>
      <c r="B71876" s="2" t="s">
        <v>187</v>
      </c>
      <c r="C71876">
        <v>4814</v>
      </c>
      <c r="D71876">
        <v>0</v>
      </c>
      <c r="E71876">
        <v>962</v>
      </c>
      <c r="F71876">
        <v>132</v>
      </c>
      <c r="G71876">
        <v>0</v>
      </c>
      <c r="H71876" s="2" t="s">
        <v>187</v>
      </c>
      <c r="I71876" s="2" t="s">
        <v>237</v>
      </c>
      <c r="J71876">
        <v>9328</v>
      </c>
      <c r="K71876">
        <v>379</v>
      </c>
      <c r="L71876">
        <v>4259</v>
      </c>
      <c r="M71876">
        <v>4690</v>
      </c>
      <c r="O71876">
        <v>576</v>
      </c>
      <c r="P71876">
        <v>23</v>
      </c>
      <c r="S71876">
        <v>16201781</v>
      </c>
    </row>
    <row r="71877" spans="1:19" x14ac:dyDescent="0.3">
      <c r="A71877" s="1">
        <v>44232</v>
      </c>
      <c r="B71877" s="2" t="s">
        <v>187</v>
      </c>
      <c r="C71877">
        <v>4814</v>
      </c>
      <c r="D71877">
        <v>0</v>
      </c>
      <c r="E71877">
        <v>962</v>
      </c>
      <c r="F71877">
        <v>132</v>
      </c>
      <c r="G71877">
        <v>0</v>
      </c>
      <c r="H71877" s="2" t="s">
        <v>187</v>
      </c>
      <c r="I71877" s="2" t="s">
        <v>237</v>
      </c>
      <c r="J71877">
        <v>9328</v>
      </c>
      <c r="K71877">
        <v>379</v>
      </c>
      <c r="L71877">
        <v>4259</v>
      </c>
      <c r="M71877">
        <v>4690</v>
      </c>
      <c r="O71877">
        <v>576</v>
      </c>
      <c r="P71877">
        <v>23</v>
      </c>
      <c r="S71877">
        <v>16201781</v>
      </c>
    </row>
    <row r="71878" spans="1:19" x14ac:dyDescent="0.3">
      <c r="A71878" s="1">
        <v>44233</v>
      </c>
      <c r="B71878" s="2" t="s">
        <v>187</v>
      </c>
      <c r="C71878">
        <v>4854</v>
      </c>
      <c r="D71878">
        <v>40</v>
      </c>
      <c r="E71878">
        <v>1000</v>
      </c>
      <c r="F71878">
        <v>134</v>
      </c>
      <c r="G71878">
        <v>2</v>
      </c>
      <c r="H71878" s="2" t="s">
        <v>187</v>
      </c>
      <c r="I71878" s="2" t="s">
        <v>237</v>
      </c>
      <c r="J71878">
        <v>9328</v>
      </c>
      <c r="K71878">
        <v>379</v>
      </c>
      <c r="L71878">
        <v>4259</v>
      </c>
      <c r="M71878">
        <v>4690</v>
      </c>
      <c r="O71878">
        <v>576</v>
      </c>
      <c r="P71878">
        <v>23</v>
      </c>
      <c r="S71878">
        <v>16201781</v>
      </c>
    </row>
    <row r="71879" spans="1:19" x14ac:dyDescent="0.3">
      <c r="A71879" s="1">
        <v>44234</v>
      </c>
      <c r="B71879" s="2" t="s">
        <v>187</v>
      </c>
      <c r="C71879">
        <v>4862</v>
      </c>
      <c r="D71879">
        <v>8</v>
      </c>
      <c r="E71879">
        <v>1008</v>
      </c>
      <c r="F71879">
        <v>134</v>
      </c>
      <c r="G71879">
        <v>0</v>
      </c>
      <c r="H71879" s="2" t="s">
        <v>187</v>
      </c>
      <c r="I71879" s="2" t="s">
        <v>237</v>
      </c>
      <c r="J71879">
        <v>9328</v>
      </c>
      <c r="K71879">
        <v>379</v>
      </c>
      <c r="L71879">
        <v>4259</v>
      </c>
      <c r="M71879">
        <v>4690</v>
      </c>
      <c r="O71879">
        <v>576</v>
      </c>
      <c r="P71879">
        <v>23</v>
      </c>
      <c r="S71879">
        <v>16201781</v>
      </c>
    </row>
    <row r="71880" spans="1:19" x14ac:dyDescent="0.3">
      <c r="A71880" s="1">
        <v>44235</v>
      </c>
      <c r="B71880" s="2" t="s">
        <v>187</v>
      </c>
      <c r="C71880">
        <v>4862</v>
      </c>
      <c r="D71880">
        <v>0</v>
      </c>
      <c r="E71880">
        <v>1008</v>
      </c>
      <c r="F71880">
        <v>134</v>
      </c>
      <c r="G71880">
        <v>0</v>
      </c>
      <c r="H71880" s="2" t="s">
        <v>187</v>
      </c>
      <c r="I71880" s="2" t="s">
        <v>237</v>
      </c>
      <c r="J71880">
        <v>9328</v>
      </c>
      <c r="K71880">
        <v>379</v>
      </c>
      <c r="L71880">
        <v>4259</v>
      </c>
      <c r="M71880">
        <v>4690</v>
      </c>
      <c r="O71880">
        <v>576</v>
      </c>
      <c r="P71880">
        <v>23</v>
      </c>
      <c r="S71880">
        <v>16201781</v>
      </c>
    </row>
    <row r="71881" spans="1:19" x14ac:dyDescent="0.3">
      <c r="A71881" s="1">
        <v>44236</v>
      </c>
      <c r="B71881" s="2" t="s">
        <v>187</v>
      </c>
      <c r="C71881">
        <v>4862</v>
      </c>
      <c r="D71881">
        <v>0</v>
      </c>
      <c r="E71881">
        <v>1008</v>
      </c>
      <c r="F71881">
        <v>134</v>
      </c>
      <c r="G71881">
        <v>0</v>
      </c>
      <c r="H71881" s="2" t="s">
        <v>187</v>
      </c>
      <c r="I71881" s="2" t="s">
        <v>237</v>
      </c>
      <c r="J71881">
        <v>9328</v>
      </c>
      <c r="K71881">
        <v>379</v>
      </c>
      <c r="L71881">
        <v>4259</v>
      </c>
      <c r="M71881">
        <v>4690</v>
      </c>
      <c r="O71881">
        <v>576</v>
      </c>
      <c r="P71881">
        <v>23</v>
      </c>
      <c r="S71881">
        <v>16201781</v>
      </c>
    </row>
    <row r="71882" spans="1:19" x14ac:dyDescent="0.3">
      <c r="A71882" s="1">
        <v>44237</v>
      </c>
      <c r="B71882" s="2" t="s">
        <v>187</v>
      </c>
      <c r="C71882">
        <v>4935</v>
      </c>
      <c r="D71882">
        <v>73</v>
      </c>
      <c r="E71882">
        <v>1076</v>
      </c>
      <c r="F71882">
        <v>139</v>
      </c>
      <c r="G71882">
        <v>5</v>
      </c>
      <c r="H71882" s="2" t="s">
        <v>187</v>
      </c>
      <c r="I71882" s="2" t="s">
        <v>237</v>
      </c>
      <c r="J71882">
        <v>9328</v>
      </c>
      <c r="K71882">
        <v>379</v>
      </c>
      <c r="L71882">
        <v>4259</v>
      </c>
      <c r="M71882">
        <v>4690</v>
      </c>
      <c r="O71882">
        <v>576</v>
      </c>
      <c r="P71882">
        <v>23</v>
      </c>
      <c r="S71882">
        <v>16201781</v>
      </c>
    </row>
    <row r="71883" spans="1:19" x14ac:dyDescent="0.3">
      <c r="A71883" s="1">
        <v>44238</v>
      </c>
      <c r="B71883" s="2" t="s">
        <v>187</v>
      </c>
      <c r="C71883">
        <v>5013</v>
      </c>
      <c r="D71883">
        <v>78</v>
      </c>
      <c r="E71883">
        <v>1137</v>
      </c>
      <c r="F71883">
        <v>144</v>
      </c>
      <c r="G71883">
        <v>5</v>
      </c>
      <c r="H71883" s="2" t="s">
        <v>187</v>
      </c>
      <c r="I71883" s="2" t="s">
        <v>237</v>
      </c>
      <c r="J71883">
        <v>9328</v>
      </c>
      <c r="K71883">
        <v>379</v>
      </c>
      <c r="L71883">
        <v>4259</v>
      </c>
      <c r="M71883">
        <v>4690</v>
      </c>
      <c r="O71883">
        <v>576</v>
      </c>
      <c r="P71883">
        <v>23</v>
      </c>
      <c r="S71883">
        <v>16201781</v>
      </c>
    </row>
    <row r="71884" spans="1:19" x14ac:dyDescent="0.3">
      <c r="A71884" s="1">
        <v>44239</v>
      </c>
      <c r="B71884" s="2" t="s">
        <v>187</v>
      </c>
      <c r="C71884">
        <v>5075</v>
      </c>
      <c r="D71884">
        <v>62</v>
      </c>
      <c r="E71884">
        <v>1196</v>
      </c>
      <c r="F71884">
        <v>146</v>
      </c>
      <c r="G71884">
        <v>2</v>
      </c>
      <c r="H71884" s="2" t="s">
        <v>187</v>
      </c>
      <c r="I71884" s="2" t="s">
        <v>237</v>
      </c>
      <c r="J71884">
        <v>9328</v>
      </c>
      <c r="K71884">
        <v>379</v>
      </c>
      <c r="L71884">
        <v>4259</v>
      </c>
      <c r="M71884">
        <v>4690</v>
      </c>
      <c r="O71884">
        <v>576</v>
      </c>
      <c r="P71884">
        <v>23</v>
      </c>
      <c r="S71884">
        <v>16201781</v>
      </c>
    </row>
    <row r="71885" spans="1:19" x14ac:dyDescent="0.3">
      <c r="A71885" s="1">
        <v>44240</v>
      </c>
      <c r="B71885" s="2" t="s">
        <v>187</v>
      </c>
      <c r="C71885">
        <v>5092</v>
      </c>
      <c r="D71885">
        <v>17</v>
      </c>
      <c r="E71885">
        <v>1211</v>
      </c>
      <c r="F71885">
        <v>148</v>
      </c>
      <c r="G71885">
        <v>2</v>
      </c>
      <c r="H71885" s="2" t="s">
        <v>187</v>
      </c>
      <c r="I71885" s="2" t="s">
        <v>237</v>
      </c>
      <c r="J71885">
        <v>9328</v>
      </c>
      <c r="K71885">
        <v>379</v>
      </c>
      <c r="L71885">
        <v>4259</v>
      </c>
      <c r="M71885">
        <v>4690</v>
      </c>
      <c r="O71885">
        <v>576</v>
      </c>
      <c r="P71885">
        <v>23</v>
      </c>
      <c r="S71885">
        <v>16201781</v>
      </c>
    </row>
    <row r="71886" spans="1:19" x14ac:dyDescent="0.3">
      <c r="A71886" s="1">
        <v>44241</v>
      </c>
      <c r="B71886" s="2" t="s">
        <v>187</v>
      </c>
      <c r="C71886">
        <v>5183</v>
      </c>
      <c r="D71886">
        <v>91</v>
      </c>
      <c r="E71886">
        <v>1292</v>
      </c>
      <c r="F71886">
        <v>152</v>
      </c>
      <c r="G71886">
        <v>4</v>
      </c>
      <c r="H71886" s="2" t="s">
        <v>187</v>
      </c>
      <c r="I71886" s="2" t="s">
        <v>237</v>
      </c>
      <c r="J71886">
        <v>9328</v>
      </c>
      <c r="K71886">
        <v>379</v>
      </c>
      <c r="L71886">
        <v>4259</v>
      </c>
      <c r="M71886">
        <v>4690</v>
      </c>
      <c r="O71886">
        <v>576</v>
      </c>
      <c r="P71886">
        <v>23</v>
      </c>
      <c r="S71886">
        <v>16201781</v>
      </c>
    </row>
    <row r="71887" spans="1:19" x14ac:dyDescent="0.3">
      <c r="A71887" s="1">
        <v>44242</v>
      </c>
      <c r="B71887" s="2" t="s">
        <v>187</v>
      </c>
      <c r="C71887">
        <v>5273</v>
      </c>
      <c r="D71887">
        <v>90</v>
      </c>
      <c r="E71887">
        <v>1369</v>
      </c>
      <c r="F71887">
        <v>154</v>
      </c>
      <c r="G71887">
        <v>2</v>
      </c>
      <c r="H71887" s="2" t="s">
        <v>187</v>
      </c>
      <c r="I71887" s="2" t="s">
        <v>237</v>
      </c>
      <c r="J71887">
        <v>9328</v>
      </c>
      <c r="K71887">
        <v>379</v>
      </c>
      <c r="L71887">
        <v>4259</v>
      </c>
      <c r="M71887">
        <v>4690</v>
      </c>
      <c r="O71887">
        <v>576</v>
      </c>
      <c r="P71887">
        <v>23</v>
      </c>
      <c r="S71887">
        <v>16201781</v>
      </c>
    </row>
    <row r="71888" spans="1:19" x14ac:dyDescent="0.3">
      <c r="A71888" s="1">
        <v>44243</v>
      </c>
      <c r="B71888" s="2" t="s">
        <v>187</v>
      </c>
      <c r="C71888">
        <v>5373</v>
      </c>
      <c r="D71888">
        <v>100</v>
      </c>
      <c r="E71888">
        <v>1460</v>
      </c>
      <c r="F71888">
        <v>163</v>
      </c>
      <c r="G71888">
        <v>9</v>
      </c>
      <c r="H71888" s="2" t="s">
        <v>187</v>
      </c>
      <c r="I71888" s="2" t="s">
        <v>237</v>
      </c>
      <c r="J71888">
        <v>9328</v>
      </c>
      <c r="K71888">
        <v>379</v>
      </c>
      <c r="L71888">
        <v>4259</v>
      </c>
      <c r="M71888">
        <v>4690</v>
      </c>
      <c r="O71888">
        <v>576</v>
      </c>
      <c r="P71888">
        <v>23</v>
      </c>
      <c r="S71888">
        <v>16201781</v>
      </c>
    </row>
    <row r="71889" spans="1:19" x14ac:dyDescent="0.3">
      <c r="A71889" s="1">
        <v>44244</v>
      </c>
      <c r="B71889" s="2" t="s">
        <v>187</v>
      </c>
      <c r="C71889">
        <v>5500</v>
      </c>
      <c r="D71889">
        <v>127</v>
      </c>
      <c r="E71889">
        <v>1578</v>
      </c>
      <c r="F71889">
        <v>172</v>
      </c>
      <c r="G71889">
        <v>9</v>
      </c>
      <c r="H71889" s="2" t="s">
        <v>187</v>
      </c>
      <c r="I71889" s="2" t="s">
        <v>237</v>
      </c>
      <c r="J71889">
        <v>9328</v>
      </c>
      <c r="K71889">
        <v>379</v>
      </c>
      <c r="L71889">
        <v>4259</v>
      </c>
      <c r="M71889">
        <v>4690</v>
      </c>
      <c r="O71889">
        <v>576</v>
      </c>
      <c r="P71889">
        <v>23</v>
      </c>
      <c r="S71889">
        <v>16201781</v>
      </c>
    </row>
    <row r="71890" spans="1:19" x14ac:dyDescent="0.3">
      <c r="A71890" s="1">
        <v>44245</v>
      </c>
      <c r="B71890" s="2" t="s">
        <v>187</v>
      </c>
      <c r="C71890">
        <v>5632</v>
      </c>
      <c r="D71890">
        <v>132</v>
      </c>
      <c r="E71890">
        <v>1696</v>
      </c>
      <c r="F71890">
        <v>179</v>
      </c>
      <c r="G71890">
        <v>7</v>
      </c>
      <c r="H71890" s="2" t="s">
        <v>187</v>
      </c>
      <c r="I71890" s="2" t="s">
        <v>237</v>
      </c>
      <c r="J71890">
        <v>9328</v>
      </c>
      <c r="K71890">
        <v>379</v>
      </c>
      <c r="L71890">
        <v>4259</v>
      </c>
      <c r="M71890">
        <v>4690</v>
      </c>
      <c r="O71890">
        <v>576</v>
      </c>
      <c r="P71890">
        <v>23</v>
      </c>
      <c r="S71890">
        <v>16201781</v>
      </c>
    </row>
    <row r="71891" spans="1:19" x14ac:dyDescent="0.3">
      <c r="A71891" s="1">
        <v>44246</v>
      </c>
      <c r="B71891" s="2" t="s">
        <v>187</v>
      </c>
      <c r="C71891">
        <v>5632</v>
      </c>
      <c r="D71891">
        <v>0</v>
      </c>
      <c r="E71891">
        <v>1696</v>
      </c>
      <c r="F71891">
        <v>179</v>
      </c>
      <c r="G71891">
        <v>0</v>
      </c>
      <c r="H71891" s="2" t="s">
        <v>187</v>
      </c>
      <c r="I71891" s="2" t="s">
        <v>237</v>
      </c>
      <c r="J71891">
        <v>9328</v>
      </c>
      <c r="K71891">
        <v>379</v>
      </c>
      <c r="L71891">
        <v>4259</v>
      </c>
      <c r="M71891">
        <v>4690</v>
      </c>
      <c r="O71891">
        <v>576</v>
      </c>
      <c r="P71891">
        <v>23</v>
      </c>
      <c r="S71891">
        <v>16201781</v>
      </c>
    </row>
    <row r="71892" spans="1:19" x14ac:dyDescent="0.3">
      <c r="A71892" s="1">
        <v>44247</v>
      </c>
      <c r="B71892" s="2" t="s">
        <v>187</v>
      </c>
      <c r="C71892">
        <v>5889</v>
      </c>
      <c r="D71892">
        <v>257</v>
      </c>
      <c r="E71892">
        <v>1938</v>
      </c>
      <c r="F71892">
        <v>194</v>
      </c>
      <c r="G71892">
        <v>15</v>
      </c>
      <c r="H71892" s="2" t="s">
        <v>187</v>
      </c>
      <c r="I71892" s="2" t="s">
        <v>237</v>
      </c>
      <c r="J71892">
        <v>9328</v>
      </c>
      <c r="K71892">
        <v>379</v>
      </c>
      <c r="L71892">
        <v>4259</v>
      </c>
      <c r="M71892">
        <v>4690</v>
      </c>
      <c r="O71892">
        <v>576</v>
      </c>
      <c r="P71892">
        <v>23</v>
      </c>
      <c r="S71892">
        <v>16201781</v>
      </c>
    </row>
    <row r="71893" spans="1:19" x14ac:dyDescent="0.3">
      <c r="A71893" s="1">
        <v>44248</v>
      </c>
      <c r="B71893" s="2" t="s">
        <v>187</v>
      </c>
      <c r="C71893">
        <v>6017</v>
      </c>
      <c r="D71893">
        <v>128</v>
      </c>
      <c r="E71893">
        <v>2051</v>
      </c>
      <c r="F71893">
        <v>202</v>
      </c>
      <c r="G71893">
        <v>8</v>
      </c>
      <c r="H71893" s="2" t="s">
        <v>187</v>
      </c>
      <c r="I71893" s="2" t="s">
        <v>237</v>
      </c>
      <c r="J71893">
        <v>9328</v>
      </c>
      <c r="K71893">
        <v>379</v>
      </c>
      <c r="L71893">
        <v>4259</v>
      </c>
      <c r="M71893">
        <v>4690</v>
      </c>
      <c r="O71893">
        <v>576</v>
      </c>
      <c r="P71893">
        <v>23</v>
      </c>
      <c r="S71893">
        <v>16201781</v>
      </c>
    </row>
    <row r="71894" spans="1:19" x14ac:dyDescent="0.3">
      <c r="A71894" s="1">
        <v>44249</v>
      </c>
      <c r="B71894" s="2" t="s">
        <v>187</v>
      </c>
      <c r="C71894">
        <v>6246</v>
      </c>
      <c r="D71894">
        <v>229</v>
      </c>
      <c r="E71894">
        <v>2260</v>
      </c>
      <c r="F71894">
        <v>208</v>
      </c>
      <c r="G71894">
        <v>6</v>
      </c>
      <c r="H71894" s="2" t="s">
        <v>187</v>
      </c>
      <c r="I71894" s="2" t="s">
        <v>237</v>
      </c>
      <c r="J71894">
        <v>9328</v>
      </c>
      <c r="K71894">
        <v>379</v>
      </c>
      <c r="L71894">
        <v>4259</v>
      </c>
      <c r="M71894">
        <v>4690</v>
      </c>
      <c r="O71894">
        <v>576</v>
      </c>
      <c r="P71894">
        <v>23</v>
      </c>
      <c r="S71894">
        <v>16201781</v>
      </c>
    </row>
    <row r="71895" spans="1:19" x14ac:dyDescent="0.3">
      <c r="A71895" s="1">
        <v>44250</v>
      </c>
      <c r="B71895" s="2" t="s">
        <v>187</v>
      </c>
      <c r="C71895">
        <v>6246</v>
      </c>
      <c r="D71895">
        <v>0</v>
      </c>
      <c r="E71895">
        <v>2260</v>
      </c>
      <c r="F71895">
        <v>208</v>
      </c>
      <c r="G71895">
        <v>0</v>
      </c>
      <c r="H71895" s="2" t="s">
        <v>187</v>
      </c>
      <c r="I71895" s="2" t="s">
        <v>237</v>
      </c>
      <c r="J71895">
        <v>9328</v>
      </c>
      <c r="K71895">
        <v>379</v>
      </c>
      <c r="L71895">
        <v>4259</v>
      </c>
      <c r="M71895">
        <v>4690</v>
      </c>
      <c r="O71895">
        <v>576</v>
      </c>
      <c r="P71895">
        <v>23</v>
      </c>
      <c r="S71895">
        <v>16201781</v>
      </c>
    </row>
    <row r="71896" spans="1:19" x14ac:dyDescent="0.3">
      <c r="A71896" s="1">
        <v>44251</v>
      </c>
      <c r="B71896" s="2" t="s">
        <v>187</v>
      </c>
      <c r="C71896">
        <v>6549</v>
      </c>
      <c r="D71896">
        <v>303</v>
      </c>
      <c r="E71896">
        <v>2548</v>
      </c>
      <c r="F71896">
        <v>218</v>
      </c>
      <c r="G71896">
        <v>10</v>
      </c>
      <c r="H71896" s="2" t="s">
        <v>187</v>
      </c>
      <c r="I71896" s="2" t="s">
        <v>237</v>
      </c>
      <c r="J71896">
        <v>9328</v>
      </c>
      <c r="K71896">
        <v>379</v>
      </c>
      <c r="L71896">
        <v>4259</v>
      </c>
      <c r="M71896">
        <v>4690</v>
      </c>
      <c r="O71896">
        <v>576</v>
      </c>
      <c r="P71896">
        <v>23</v>
      </c>
      <c r="S71896">
        <v>16201781</v>
      </c>
    </row>
    <row r="71897" spans="1:19" x14ac:dyDescent="0.3">
      <c r="A71897" s="1">
        <v>44252</v>
      </c>
      <c r="B71897" s="2" t="s">
        <v>187</v>
      </c>
      <c r="C71897">
        <v>6687</v>
      </c>
      <c r="D71897">
        <v>138</v>
      </c>
      <c r="E71897">
        <v>2680</v>
      </c>
      <c r="F71897">
        <v>223</v>
      </c>
      <c r="G71897">
        <v>5</v>
      </c>
      <c r="H71897" s="2" t="s">
        <v>187</v>
      </c>
      <c r="I71897" s="2" t="s">
        <v>237</v>
      </c>
      <c r="J71897">
        <v>9328</v>
      </c>
      <c r="K71897">
        <v>379</v>
      </c>
      <c r="L71897">
        <v>4259</v>
      </c>
      <c r="M71897">
        <v>4690</v>
      </c>
      <c r="O71897">
        <v>576</v>
      </c>
      <c r="P71897">
        <v>23</v>
      </c>
      <c r="S71897">
        <v>16201781</v>
      </c>
    </row>
    <row r="71898" spans="1:19" x14ac:dyDescent="0.3">
      <c r="A71898" s="1">
        <v>44253</v>
      </c>
      <c r="B71898" s="2" t="s">
        <v>187</v>
      </c>
      <c r="C71898">
        <v>6687</v>
      </c>
      <c r="D71898">
        <v>0</v>
      </c>
      <c r="E71898">
        <v>2680</v>
      </c>
      <c r="F71898">
        <v>223</v>
      </c>
      <c r="G71898">
        <v>0</v>
      </c>
      <c r="H71898" s="2" t="s">
        <v>187</v>
      </c>
      <c r="I71898" s="2" t="s">
        <v>237</v>
      </c>
      <c r="J71898">
        <v>9328</v>
      </c>
      <c r="K71898">
        <v>379</v>
      </c>
      <c r="L71898">
        <v>4259</v>
      </c>
      <c r="M71898">
        <v>4690</v>
      </c>
      <c r="O71898">
        <v>576</v>
      </c>
      <c r="P71898">
        <v>23</v>
      </c>
      <c r="S71898">
        <v>16201781</v>
      </c>
    </row>
    <row r="71899" spans="1:19" x14ac:dyDescent="0.3">
      <c r="A71899" s="1">
        <v>44254</v>
      </c>
      <c r="B71899" s="2" t="s">
        <v>187</v>
      </c>
      <c r="C71899">
        <v>6991</v>
      </c>
      <c r="D71899">
        <v>304</v>
      </c>
      <c r="E71899">
        <v>2973</v>
      </c>
      <c r="F71899">
        <v>231</v>
      </c>
      <c r="G71899">
        <v>8</v>
      </c>
      <c r="H71899" s="2" t="s">
        <v>187</v>
      </c>
      <c r="I71899" s="2" t="s">
        <v>237</v>
      </c>
      <c r="J71899">
        <v>9328</v>
      </c>
      <c r="K71899">
        <v>379</v>
      </c>
      <c r="L71899">
        <v>4259</v>
      </c>
      <c r="M71899">
        <v>4690</v>
      </c>
      <c r="O71899">
        <v>576</v>
      </c>
      <c r="P71899">
        <v>23</v>
      </c>
      <c r="S71899">
        <v>16201781</v>
      </c>
    </row>
    <row r="71900" spans="1:19" x14ac:dyDescent="0.3">
      <c r="A71900" s="1">
        <v>44255</v>
      </c>
      <c r="B71900" s="2" t="s">
        <v>187</v>
      </c>
      <c r="C71900">
        <v>7257</v>
      </c>
      <c r="D71900">
        <v>266</v>
      </c>
      <c r="E71900">
        <v>3210</v>
      </c>
      <c r="F71900">
        <v>239</v>
      </c>
      <c r="G71900">
        <v>8</v>
      </c>
      <c r="H71900" s="2" t="s">
        <v>187</v>
      </c>
      <c r="I71900" s="2" t="s">
        <v>237</v>
      </c>
      <c r="J71900">
        <v>9328</v>
      </c>
      <c r="K71900">
        <v>379</v>
      </c>
      <c r="L71900">
        <v>4259</v>
      </c>
      <c r="M71900">
        <v>4690</v>
      </c>
      <c r="O71900">
        <v>576</v>
      </c>
      <c r="P71900">
        <v>23</v>
      </c>
      <c r="S71900">
        <v>16201781</v>
      </c>
    </row>
    <row r="71901" spans="1:19" x14ac:dyDescent="0.3">
      <c r="A71901" s="1">
        <v>44256</v>
      </c>
      <c r="B71901" s="2" t="s">
        <v>187</v>
      </c>
      <c r="C71901">
        <v>7392</v>
      </c>
      <c r="D71901">
        <v>135</v>
      </c>
      <c r="E71901">
        <v>3335</v>
      </c>
      <c r="F71901">
        <v>243</v>
      </c>
      <c r="G71901">
        <v>4</v>
      </c>
      <c r="H71901" s="2" t="s">
        <v>187</v>
      </c>
      <c r="I71901" s="2" t="s">
        <v>237</v>
      </c>
      <c r="J71901">
        <v>9328</v>
      </c>
      <c r="K71901">
        <v>379</v>
      </c>
      <c r="L71901">
        <v>4259</v>
      </c>
      <c r="M71901">
        <v>4690</v>
      </c>
      <c r="O71901">
        <v>576</v>
      </c>
      <c r="P71901">
        <v>23</v>
      </c>
      <c r="S71901">
        <v>16201781</v>
      </c>
    </row>
    <row r="71902" spans="1:19" x14ac:dyDescent="0.3">
      <c r="A71902" s="1">
        <v>44257</v>
      </c>
      <c r="B71902" s="2" t="s">
        <v>187</v>
      </c>
      <c r="C71902">
        <v>7518</v>
      </c>
      <c r="D71902">
        <v>126</v>
      </c>
      <c r="E71902">
        <v>3423</v>
      </c>
      <c r="F71902">
        <v>249</v>
      </c>
      <c r="G71902">
        <v>6</v>
      </c>
      <c r="H71902" s="2" t="s">
        <v>187</v>
      </c>
      <c r="I71902" s="2" t="s">
        <v>237</v>
      </c>
      <c r="J71902">
        <v>9328</v>
      </c>
      <c r="K71902">
        <v>379</v>
      </c>
      <c r="L71902">
        <v>4259</v>
      </c>
      <c r="M71902">
        <v>4690</v>
      </c>
      <c r="O71902">
        <v>576</v>
      </c>
      <c r="P71902">
        <v>23</v>
      </c>
      <c r="S71902">
        <v>16201781</v>
      </c>
    </row>
    <row r="71903" spans="1:19" x14ac:dyDescent="0.3">
      <c r="A71903" s="1">
        <v>44258</v>
      </c>
      <c r="B71903" s="2" t="s">
        <v>187</v>
      </c>
      <c r="C71903">
        <v>7727</v>
      </c>
      <c r="D71903">
        <v>209</v>
      </c>
      <c r="E71903">
        <v>3600</v>
      </c>
      <c r="F71903">
        <v>260</v>
      </c>
      <c r="G71903">
        <v>11</v>
      </c>
      <c r="H71903" s="2" t="s">
        <v>187</v>
      </c>
      <c r="I71903" s="2" t="s">
        <v>237</v>
      </c>
      <c r="J71903">
        <v>9328</v>
      </c>
      <c r="K71903">
        <v>379</v>
      </c>
      <c r="L71903">
        <v>4259</v>
      </c>
      <c r="M71903">
        <v>4690</v>
      </c>
      <c r="O71903">
        <v>576</v>
      </c>
      <c r="P71903">
        <v>23</v>
      </c>
      <c r="S71903">
        <v>16201781</v>
      </c>
    </row>
    <row r="71904" spans="1:19" x14ac:dyDescent="0.3">
      <c r="A71904" s="1">
        <v>44259</v>
      </c>
      <c r="B71904" s="2" t="s">
        <v>187</v>
      </c>
      <c r="C71904">
        <v>7850</v>
      </c>
      <c r="D71904">
        <v>123</v>
      </c>
      <c r="E71904">
        <v>3675</v>
      </c>
      <c r="F71904">
        <v>274</v>
      </c>
      <c r="G71904">
        <v>14</v>
      </c>
      <c r="H71904" s="2" t="s">
        <v>187</v>
      </c>
      <c r="I71904" s="2" t="s">
        <v>237</v>
      </c>
      <c r="J71904">
        <v>9328</v>
      </c>
      <c r="K71904">
        <v>379</v>
      </c>
      <c r="L71904">
        <v>4259</v>
      </c>
      <c r="M71904">
        <v>4690</v>
      </c>
      <c r="O71904">
        <v>576</v>
      </c>
      <c r="P71904">
        <v>23</v>
      </c>
      <c r="S71904">
        <v>16201781</v>
      </c>
    </row>
    <row r="71905" spans="1:19" x14ac:dyDescent="0.3">
      <c r="A71905" s="1">
        <v>44260</v>
      </c>
      <c r="B71905" s="2" t="s">
        <v>187</v>
      </c>
      <c r="C71905">
        <v>7850</v>
      </c>
      <c r="D71905">
        <v>0</v>
      </c>
      <c r="E71905">
        <v>3675</v>
      </c>
      <c r="F71905">
        <v>274</v>
      </c>
      <c r="G71905">
        <v>0</v>
      </c>
      <c r="H71905" s="2" t="s">
        <v>187</v>
      </c>
      <c r="I71905" s="2" t="s">
        <v>237</v>
      </c>
      <c r="J71905">
        <v>9328</v>
      </c>
      <c r="K71905">
        <v>379</v>
      </c>
      <c r="L71905">
        <v>4259</v>
      </c>
      <c r="M71905">
        <v>4690</v>
      </c>
      <c r="O71905">
        <v>576</v>
      </c>
      <c r="P71905">
        <v>23</v>
      </c>
      <c r="S71905">
        <v>16201781</v>
      </c>
    </row>
    <row r="71906" spans="1:19" x14ac:dyDescent="0.3">
      <c r="A71906" s="1">
        <v>44261</v>
      </c>
      <c r="B71906" s="2" t="s">
        <v>187</v>
      </c>
      <c r="C71906">
        <v>8041</v>
      </c>
      <c r="D71906">
        <v>191</v>
      </c>
      <c r="E71906">
        <v>3815</v>
      </c>
      <c r="F71906">
        <v>294</v>
      </c>
      <c r="G71906">
        <v>20</v>
      </c>
      <c r="H71906" s="2" t="s">
        <v>187</v>
      </c>
      <c r="I71906" s="2" t="s">
        <v>237</v>
      </c>
      <c r="J71906">
        <v>9328</v>
      </c>
      <c r="K71906">
        <v>379</v>
      </c>
      <c r="L71906">
        <v>4259</v>
      </c>
      <c r="M71906">
        <v>4690</v>
      </c>
      <c r="O71906">
        <v>576</v>
      </c>
      <c r="P71906">
        <v>23</v>
      </c>
      <c r="S71906">
        <v>16201781</v>
      </c>
    </row>
    <row r="71907" spans="1:19" x14ac:dyDescent="0.3">
      <c r="A71907" s="1">
        <v>44262</v>
      </c>
      <c r="B71907" s="2" t="s">
        <v>187</v>
      </c>
      <c r="C71907">
        <v>8321</v>
      </c>
      <c r="D71907">
        <v>280</v>
      </c>
      <c r="E71907">
        <v>4087</v>
      </c>
      <c r="F71907">
        <v>302</v>
      </c>
      <c r="G71907">
        <v>8</v>
      </c>
      <c r="H71907" s="2" t="s">
        <v>187</v>
      </c>
      <c r="I71907" s="2" t="s">
        <v>237</v>
      </c>
      <c r="J71907">
        <v>9328</v>
      </c>
      <c r="K71907">
        <v>379</v>
      </c>
      <c r="L71907">
        <v>4259</v>
      </c>
      <c r="M71907">
        <v>4690</v>
      </c>
      <c r="O71907">
        <v>576</v>
      </c>
      <c r="P71907">
        <v>23</v>
      </c>
      <c r="S71907">
        <v>16201781</v>
      </c>
    </row>
    <row r="71908" spans="1:19" x14ac:dyDescent="0.3">
      <c r="A71908" s="1">
        <v>44263</v>
      </c>
      <c r="B71908" s="2" t="s">
        <v>187</v>
      </c>
      <c r="C71908">
        <v>8438</v>
      </c>
      <c r="D71908">
        <v>117</v>
      </c>
      <c r="E71908">
        <v>4199</v>
      </c>
      <c r="F71908">
        <v>307</v>
      </c>
      <c r="G71908">
        <v>5</v>
      </c>
      <c r="H71908" s="2" t="s">
        <v>187</v>
      </c>
      <c r="I71908" s="2" t="s">
        <v>237</v>
      </c>
      <c r="J71908">
        <v>9328</v>
      </c>
      <c r="K71908">
        <v>379</v>
      </c>
      <c r="L71908">
        <v>4259</v>
      </c>
      <c r="M71908">
        <v>4690</v>
      </c>
      <c r="O71908">
        <v>576</v>
      </c>
      <c r="P71908">
        <v>23</v>
      </c>
      <c r="S71908">
        <v>16201781</v>
      </c>
    </row>
    <row r="71909" spans="1:19" x14ac:dyDescent="0.3">
      <c r="A71909" s="1">
        <v>44264</v>
      </c>
      <c r="B71909" s="2" t="s">
        <v>187</v>
      </c>
      <c r="C71909">
        <v>8577</v>
      </c>
      <c r="D71909">
        <v>139</v>
      </c>
      <c r="E71909">
        <v>4227</v>
      </c>
      <c r="F71909">
        <v>319</v>
      </c>
      <c r="G71909">
        <v>12</v>
      </c>
      <c r="H71909" s="2" t="s">
        <v>187</v>
      </c>
      <c r="I71909" s="2" t="s">
        <v>237</v>
      </c>
      <c r="J71909">
        <v>9328</v>
      </c>
      <c r="K71909">
        <v>379</v>
      </c>
      <c r="L71909">
        <v>4259</v>
      </c>
      <c r="M71909">
        <v>4690</v>
      </c>
      <c r="O71909">
        <v>576</v>
      </c>
      <c r="P71909">
        <v>23</v>
      </c>
      <c r="S71909">
        <v>16201781</v>
      </c>
    </row>
    <row r="71910" spans="1:19" x14ac:dyDescent="0.3">
      <c r="A71910" s="1">
        <v>44265</v>
      </c>
      <c r="B71910" s="2" t="s">
        <v>187</v>
      </c>
      <c r="C71910">
        <v>8713</v>
      </c>
      <c r="D71910">
        <v>136</v>
      </c>
      <c r="E71910">
        <v>4332</v>
      </c>
      <c r="F71910">
        <v>327</v>
      </c>
      <c r="G71910">
        <v>8</v>
      </c>
      <c r="H71910" s="2" t="s">
        <v>187</v>
      </c>
      <c r="I71910" s="2" t="s">
        <v>237</v>
      </c>
      <c r="J71910">
        <v>9328</v>
      </c>
      <c r="K71910">
        <v>379</v>
      </c>
      <c r="L71910">
        <v>4259</v>
      </c>
      <c r="M71910">
        <v>4690</v>
      </c>
      <c r="O71910">
        <v>576</v>
      </c>
      <c r="P71910">
        <v>23</v>
      </c>
      <c r="S71910">
        <v>16201781</v>
      </c>
    </row>
    <row r="71911" spans="1:19" x14ac:dyDescent="0.3">
      <c r="A71911" s="1">
        <v>44266</v>
      </c>
      <c r="B71911" s="2" t="s">
        <v>187</v>
      </c>
      <c r="C71911">
        <v>8820</v>
      </c>
      <c r="D71911">
        <v>107</v>
      </c>
      <c r="E71911">
        <v>4403</v>
      </c>
      <c r="F71911">
        <v>338</v>
      </c>
      <c r="G71911">
        <v>11</v>
      </c>
      <c r="H71911" s="2" t="s">
        <v>187</v>
      </c>
      <c r="I71911" s="2" t="s">
        <v>237</v>
      </c>
      <c r="J71911">
        <v>9328</v>
      </c>
      <c r="K71911">
        <v>379</v>
      </c>
      <c r="L71911">
        <v>4259</v>
      </c>
      <c r="M71911">
        <v>4690</v>
      </c>
      <c r="O71911">
        <v>576</v>
      </c>
      <c r="P71911">
        <v>23</v>
      </c>
      <c r="S71911">
        <v>16201781</v>
      </c>
    </row>
    <row r="71912" spans="1:19" x14ac:dyDescent="0.3">
      <c r="A71912" s="1">
        <v>44267</v>
      </c>
      <c r="B71912" s="2" t="s">
        <v>187</v>
      </c>
      <c r="C71912">
        <v>8820</v>
      </c>
      <c r="D71912">
        <v>0</v>
      </c>
      <c r="E71912">
        <v>4403</v>
      </c>
      <c r="F71912">
        <v>338</v>
      </c>
      <c r="G71912">
        <v>0</v>
      </c>
      <c r="H71912" s="2" t="s">
        <v>187</v>
      </c>
      <c r="I71912" s="2" t="s">
        <v>237</v>
      </c>
      <c r="J71912">
        <v>9328</v>
      </c>
      <c r="K71912">
        <v>379</v>
      </c>
      <c r="L71912">
        <v>4259</v>
      </c>
      <c r="M71912">
        <v>4690</v>
      </c>
      <c r="O71912">
        <v>576</v>
      </c>
      <c r="P71912">
        <v>23</v>
      </c>
      <c r="S71912">
        <v>16201781</v>
      </c>
    </row>
    <row r="71913" spans="1:19" x14ac:dyDescent="0.3">
      <c r="A71913" s="1">
        <v>44268</v>
      </c>
      <c r="B71913" s="2" t="s">
        <v>187</v>
      </c>
      <c r="C71913">
        <v>8946</v>
      </c>
      <c r="D71913">
        <v>126</v>
      </c>
      <c r="E71913">
        <v>4489</v>
      </c>
      <c r="F71913">
        <v>349</v>
      </c>
      <c r="G71913">
        <v>11</v>
      </c>
      <c r="H71913" s="2" t="s">
        <v>187</v>
      </c>
      <c r="I71913" s="2" t="s">
        <v>237</v>
      </c>
      <c r="J71913">
        <v>9328</v>
      </c>
      <c r="K71913">
        <v>379</v>
      </c>
      <c r="L71913">
        <v>4259</v>
      </c>
      <c r="M71913">
        <v>4690</v>
      </c>
      <c r="O71913">
        <v>576</v>
      </c>
      <c r="P71913">
        <v>23</v>
      </c>
      <c r="S71913">
        <v>16201781</v>
      </c>
    </row>
    <row r="71914" spans="1:19" x14ac:dyDescent="0.3">
      <c r="A71914" s="1">
        <v>44269</v>
      </c>
      <c r="B71914" s="2" t="s">
        <v>187</v>
      </c>
      <c r="C71914">
        <v>9190</v>
      </c>
      <c r="D71914">
        <v>244</v>
      </c>
      <c r="E71914">
        <v>4593</v>
      </c>
      <c r="F71914">
        <v>367</v>
      </c>
      <c r="G71914">
        <v>18</v>
      </c>
      <c r="H71914" s="2" t="s">
        <v>187</v>
      </c>
      <c r="I71914" s="2" t="s">
        <v>237</v>
      </c>
      <c r="J71914">
        <v>9328</v>
      </c>
      <c r="K71914">
        <v>379</v>
      </c>
      <c r="L71914">
        <v>4259</v>
      </c>
      <c r="M71914">
        <v>4690</v>
      </c>
      <c r="O71914">
        <v>576</v>
      </c>
      <c r="P71914">
        <v>23</v>
      </c>
      <c r="S71914">
        <v>16201781</v>
      </c>
    </row>
    <row r="71915" spans="1:19" x14ac:dyDescent="0.3">
      <c r="A71915" s="1">
        <v>44270</v>
      </c>
      <c r="B71915" s="2" t="s">
        <v>187</v>
      </c>
      <c r="C71915">
        <v>9328</v>
      </c>
      <c r="D71915">
        <v>138</v>
      </c>
      <c r="E71915">
        <v>4690</v>
      </c>
      <c r="F71915">
        <v>379</v>
      </c>
      <c r="G71915">
        <v>12</v>
      </c>
      <c r="H71915" s="2" t="s">
        <v>187</v>
      </c>
      <c r="I71915" s="2" t="s">
        <v>237</v>
      </c>
      <c r="J71915">
        <v>9328</v>
      </c>
      <c r="K71915">
        <v>379</v>
      </c>
      <c r="L71915">
        <v>4259</v>
      </c>
      <c r="M71915">
        <v>4690</v>
      </c>
      <c r="O71915">
        <v>576</v>
      </c>
      <c r="P71915">
        <v>23</v>
      </c>
      <c r="S71915">
        <v>16201781</v>
      </c>
    </row>
    <row r="71916" spans="1:19" x14ac:dyDescent="0.3">
      <c r="A71916" s="1">
        <v>43876</v>
      </c>
      <c r="B71916" s="2" t="s">
        <v>188</v>
      </c>
      <c r="C71916">
        <v>0</v>
      </c>
      <c r="E71916">
        <v>0</v>
      </c>
      <c r="F71916">
        <v>0</v>
      </c>
      <c r="H71916" s="2" t="s">
        <v>188</v>
      </c>
      <c r="I71916" s="2" t="s">
        <v>237</v>
      </c>
      <c r="J71916">
        <v>1530033</v>
      </c>
      <c r="K71916">
        <v>51421</v>
      </c>
      <c r="L71916">
        <v>1455325</v>
      </c>
      <c r="M71916">
        <v>23287</v>
      </c>
      <c r="N71916">
        <v>546</v>
      </c>
      <c r="O71916">
        <v>25572</v>
      </c>
      <c r="P71916">
        <v>859</v>
      </c>
      <c r="Q71916">
        <v>9465515</v>
      </c>
      <c r="R71916">
        <v>158199</v>
      </c>
      <c r="S71916">
        <v>59833051</v>
      </c>
    </row>
    <row r="71917" spans="1:19" x14ac:dyDescent="0.3">
      <c r="A71917" s="1">
        <v>43877</v>
      </c>
      <c r="B71917" s="2" t="s">
        <v>188</v>
      </c>
      <c r="C71917">
        <v>0</v>
      </c>
      <c r="E71917">
        <v>0</v>
      </c>
      <c r="F71917">
        <v>0</v>
      </c>
      <c r="H71917" s="2" t="s">
        <v>188</v>
      </c>
      <c r="I71917" s="2" t="s">
        <v>237</v>
      </c>
      <c r="J71917">
        <v>1530033</v>
      </c>
      <c r="K71917">
        <v>51421</v>
      </c>
      <c r="L71917">
        <v>1455325</v>
      </c>
      <c r="M71917">
        <v>23287</v>
      </c>
      <c r="N71917">
        <v>546</v>
      </c>
      <c r="O71917">
        <v>25572</v>
      </c>
      <c r="P71917">
        <v>859</v>
      </c>
      <c r="Q71917">
        <v>9465515</v>
      </c>
      <c r="R71917">
        <v>158199</v>
      </c>
      <c r="S71917">
        <v>59833051</v>
      </c>
    </row>
    <row r="71918" spans="1:19" x14ac:dyDescent="0.3">
      <c r="A71918" s="1">
        <v>43878</v>
      </c>
      <c r="B71918" s="2" t="s">
        <v>188</v>
      </c>
      <c r="C71918">
        <v>0</v>
      </c>
      <c r="E71918">
        <v>0</v>
      </c>
      <c r="F71918">
        <v>0</v>
      </c>
      <c r="H71918" s="2" t="s">
        <v>188</v>
      </c>
      <c r="I71918" s="2" t="s">
        <v>237</v>
      </c>
      <c r="J71918">
        <v>1530033</v>
      </c>
      <c r="K71918">
        <v>51421</v>
      </c>
      <c r="L71918">
        <v>1455325</v>
      </c>
      <c r="M71918">
        <v>23287</v>
      </c>
      <c r="N71918">
        <v>546</v>
      </c>
      <c r="O71918">
        <v>25572</v>
      </c>
      <c r="P71918">
        <v>859</v>
      </c>
      <c r="Q71918">
        <v>9465515</v>
      </c>
      <c r="R71918">
        <v>158199</v>
      </c>
      <c r="S71918">
        <v>59833051</v>
      </c>
    </row>
    <row r="71919" spans="1:19" x14ac:dyDescent="0.3">
      <c r="A71919" s="1">
        <v>43879</v>
      </c>
      <c r="B71919" s="2" t="s">
        <v>188</v>
      </c>
      <c r="C71919">
        <v>0</v>
      </c>
      <c r="E71919">
        <v>0</v>
      </c>
      <c r="F71919">
        <v>0</v>
      </c>
      <c r="H71919" s="2" t="s">
        <v>188</v>
      </c>
      <c r="I71919" s="2" t="s">
        <v>237</v>
      </c>
      <c r="J71919">
        <v>1530033</v>
      </c>
      <c r="K71919">
        <v>51421</v>
      </c>
      <c r="L71919">
        <v>1455325</v>
      </c>
      <c r="M71919">
        <v>23287</v>
      </c>
      <c r="N71919">
        <v>546</v>
      </c>
      <c r="O71919">
        <v>25572</v>
      </c>
      <c r="P71919">
        <v>859</v>
      </c>
      <c r="Q71919">
        <v>9465515</v>
      </c>
      <c r="R71919">
        <v>158199</v>
      </c>
      <c r="S71919">
        <v>59833051</v>
      </c>
    </row>
    <row r="71920" spans="1:19" x14ac:dyDescent="0.3">
      <c r="A71920" s="1">
        <v>43880</v>
      </c>
      <c r="B71920" s="2" t="s">
        <v>188</v>
      </c>
      <c r="C71920">
        <v>0</v>
      </c>
      <c r="E71920">
        <v>0</v>
      </c>
      <c r="F71920">
        <v>0</v>
      </c>
      <c r="H71920" s="2" t="s">
        <v>188</v>
      </c>
      <c r="I71920" s="2" t="s">
        <v>237</v>
      </c>
      <c r="J71920">
        <v>1530033</v>
      </c>
      <c r="K71920">
        <v>51421</v>
      </c>
      <c r="L71920">
        <v>1455325</v>
      </c>
      <c r="M71920">
        <v>23287</v>
      </c>
      <c r="N71920">
        <v>546</v>
      </c>
      <c r="O71920">
        <v>25572</v>
      </c>
      <c r="P71920">
        <v>859</v>
      </c>
      <c r="Q71920">
        <v>9465515</v>
      </c>
      <c r="R71920">
        <v>158199</v>
      </c>
      <c r="S71920">
        <v>59833051</v>
      </c>
    </row>
    <row r="71921" spans="1:19" x14ac:dyDescent="0.3">
      <c r="A71921" s="1">
        <v>43881</v>
      </c>
      <c r="B71921" s="2" t="s">
        <v>188</v>
      </c>
      <c r="C71921">
        <v>0</v>
      </c>
      <c r="E71921">
        <v>0</v>
      </c>
      <c r="F71921">
        <v>0</v>
      </c>
      <c r="H71921" s="2" t="s">
        <v>188</v>
      </c>
      <c r="I71921" s="2" t="s">
        <v>237</v>
      </c>
      <c r="J71921">
        <v>1530033</v>
      </c>
      <c r="K71921">
        <v>51421</v>
      </c>
      <c r="L71921">
        <v>1455325</v>
      </c>
      <c r="M71921">
        <v>23287</v>
      </c>
      <c r="N71921">
        <v>546</v>
      </c>
      <c r="O71921">
        <v>25572</v>
      </c>
      <c r="P71921">
        <v>859</v>
      </c>
      <c r="Q71921">
        <v>9465515</v>
      </c>
      <c r="R71921">
        <v>158199</v>
      </c>
      <c r="S71921">
        <v>59833051</v>
      </c>
    </row>
    <row r="71922" spans="1:19" x14ac:dyDescent="0.3">
      <c r="A71922" s="1">
        <v>43882</v>
      </c>
      <c r="B71922" s="2" t="s">
        <v>188</v>
      </c>
      <c r="C71922">
        <v>0</v>
      </c>
      <c r="E71922">
        <v>0</v>
      </c>
      <c r="F71922">
        <v>0</v>
      </c>
      <c r="H71922" s="2" t="s">
        <v>188</v>
      </c>
      <c r="I71922" s="2" t="s">
        <v>237</v>
      </c>
      <c r="J71922">
        <v>1530033</v>
      </c>
      <c r="K71922">
        <v>51421</v>
      </c>
      <c r="L71922">
        <v>1455325</v>
      </c>
      <c r="M71922">
        <v>23287</v>
      </c>
      <c r="N71922">
        <v>546</v>
      </c>
      <c r="O71922">
        <v>25572</v>
      </c>
      <c r="P71922">
        <v>859</v>
      </c>
      <c r="Q71922">
        <v>9465515</v>
      </c>
      <c r="R71922">
        <v>158199</v>
      </c>
      <c r="S71922">
        <v>59833051</v>
      </c>
    </row>
    <row r="71923" spans="1:19" x14ac:dyDescent="0.3">
      <c r="A71923" s="1">
        <v>43883</v>
      </c>
      <c r="B71923" s="2" t="s">
        <v>188</v>
      </c>
      <c r="C71923">
        <v>0</v>
      </c>
      <c r="E71923">
        <v>0</v>
      </c>
      <c r="F71923">
        <v>0</v>
      </c>
      <c r="H71923" s="2" t="s">
        <v>188</v>
      </c>
      <c r="I71923" s="2" t="s">
        <v>237</v>
      </c>
      <c r="J71923">
        <v>1530033</v>
      </c>
      <c r="K71923">
        <v>51421</v>
      </c>
      <c r="L71923">
        <v>1455325</v>
      </c>
      <c r="M71923">
        <v>23287</v>
      </c>
      <c r="N71923">
        <v>546</v>
      </c>
      <c r="O71923">
        <v>25572</v>
      </c>
      <c r="P71923">
        <v>859</v>
      </c>
      <c r="Q71923">
        <v>9465515</v>
      </c>
      <c r="R71923">
        <v>158199</v>
      </c>
      <c r="S71923">
        <v>59833051</v>
      </c>
    </row>
    <row r="71924" spans="1:19" x14ac:dyDescent="0.3">
      <c r="A71924" s="1">
        <v>43884</v>
      </c>
      <c r="B71924" s="2" t="s">
        <v>188</v>
      </c>
      <c r="C71924">
        <v>0</v>
      </c>
      <c r="E71924">
        <v>0</v>
      </c>
      <c r="F71924">
        <v>0</v>
      </c>
      <c r="H71924" s="2" t="s">
        <v>188</v>
      </c>
      <c r="I71924" s="2" t="s">
        <v>237</v>
      </c>
      <c r="J71924">
        <v>1530033</v>
      </c>
      <c r="K71924">
        <v>51421</v>
      </c>
      <c r="L71924">
        <v>1455325</v>
      </c>
      <c r="M71924">
        <v>23287</v>
      </c>
      <c r="N71924">
        <v>546</v>
      </c>
      <c r="O71924">
        <v>25572</v>
      </c>
      <c r="P71924">
        <v>859</v>
      </c>
      <c r="Q71924">
        <v>9465515</v>
      </c>
      <c r="R71924">
        <v>158199</v>
      </c>
      <c r="S71924">
        <v>59833051</v>
      </c>
    </row>
    <row r="71925" spans="1:19" x14ac:dyDescent="0.3">
      <c r="A71925" s="1">
        <v>43885</v>
      </c>
      <c r="B71925" s="2" t="s">
        <v>188</v>
      </c>
      <c r="C71925">
        <v>0</v>
      </c>
      <c r="E71925">
        <v>0</v>
      </c>
      <c r="F71925">
        <v>0</v>
      </c>
      <c r="H71925" s="2" t="s">
        <v>188</v>
      </c>
      <c r="I71925" s="2" t="s">
        <v>237</v>
      </c>
      <c r="J71925">
        <v>1530033</v>
      </c>
      <c r="K71925">
        <v>51421</v>
      </c>
      <c r="L71925">
        <v>1455325</v>
      </c>
      <c r="M71925">
        <v>23287</v>
      </c>
      <c r="N71925">
        <v>546</v>
      </c>
      <c r="O71925">
        <v>25572</v>
      </c>
      <c r="P71925">
        <v>859</v>
      </c>
      <c r="Q71925">
        <v>9465515</v>
      </c>
      <c r="R71925">
        <v>158199</v>
      </c>
      <c r="S71925">
        <v>59833051</v>
      </c>
    </row>
    <row r="71926" spans="1:19" x14ac:dyDescent="0.3">
      <c r="A71926" s="1">
        <v>43886</v>
      </c>
      <c r="B71926" s="2" t="s">
        <v>188</v>
      </c>
      <c r="C71926">
        <v>0</v>
      </c>
      <c r="E71926">
        <v>0</v>
      </c>
      <c r="F71926">
        <v>0</v>
      </c>
      <c r="H71926" s="2" t="s">
        <v>188</v>
      </c>
      <c r="I71926" s="2" t="s">
        <v>237</v>
      </c>
      <c r="J71926">
        <v>1530033</v>
      </c>
      <c r="K71926">
        <v>51421</v>
      </c>
      <c r="L71926">
        <v>1455325</v>
      </c>
      <c r="M71926">
        <v>23287</v>
      </c>
      <c r="N71926">
        <v>546</v>
      </c>
      <c r="O71926">
        <v>25572</v>
      </c>
      <c r="P71926">
        <v>859</v>
      </c>
      <c r="Q71926">
        <v>9465515</v>
      </c>
      <c r="R71926">
        <v>158199</v>
      </c>
      <c r="S71926">
        <v>59833051</v>
      </c>
    </row>
    <row r="71927" spans="1:19" x14ac:dyDescent="0.3">
      <c r="A71927" s="1">
        <v>43887</v>
      </c>
      <c r="B71927" s="2" t="s">
        <v>188</v>
      </c>
      <c r="C71927">
        <v>0</v>
      </c>
      <c r="E71927">
        <v>0</v>
      </c>
      <c r="F71927">
        <v>0</v>
      </c>
      <c r="H71927" s="2" t="s">
        <v>188</v>
      </c>
      <c r="I71927" s="2" t="s">
        <v>237</v>
      </c>
      <c r="J71927">
        <v>1530033</v>
      </c>
      <c r="K71927">
        <v>51421</v>
      </c>
      <c r="L71927">
        <v>1455325</v>
      </c>
      <c r="M71927">
        <v>23287</v>
      </c>
      <c r="N71927">
        <v>546</v>
      </c>
      <c r="O71927">
        <v>25572</v>
      </c>
      <c r="P71927">
        <v>859</v>
      </c>
      <c r="Q71927">
        <v>9465515</v>
      </c>
      <c r="R71927">
        <v>158199</v>
      </c>
      <c r="S71927">
        <v>59833051</v>
      </c>
    </row>
    <row r="71928" spans="1:19" x14ac:dyDescent="0.3">
      <c r="A71928" s="1">
        <v>43888</v>
      </c>
      <c r="B71928" s="2" t="s">
        <v>188</v>
      </c>
      <c r="C71928">
        <v>0</v>
      </c>
      <c r="E71928">
        <v>0</v>
      </c>
      <c r="F71928">
        <v>0</v>
      </c>
      <c r="H71928" s="2" t="s">
        <v>188</v>
      </c>
      <c r="I71928" s="2" t="s">
        <v>237</v>
      </c>
      <c r="J71928">
        <v>1530033</v>
      </c>
      <c r="K71928">
        <v>51421</v>
      </c>
      <c r="L71928">
        <v>1455325</v>
      </c>
      <c r="M71928">
        <v>23287</v>
      </c>
      <c r="N71928">
        <v>546</v>
      </c>
      <c r="O71928">
        <v>25572</v>
      </c>
      <c r="P71928">
        <v>859</v>
      </c>
      <c r="Q71928">
        <v>9465515</v>
      </c>
      <c r="R71928">
        <v>158199</v>
      </c>
      <c r="S71928">
        <v>59833051</v>
      </c>
    </row>
    <row r="71929" spans="1:19" x14ac:dyDescent="0.3">
      <c r="A71929" s="1">
        <v>43889</v>
      </c>
      <c r="B71929" s="2" t="s">
        <v>188</v>
      </c>
      <c r="C71929">
        <v>0</v>
      </c>
      <c r="E71929">
        <v>0</v>
      </c>
      <c r="F71929">
        <v>0</v>
      </c>
      <c r="H71929" s="2" t="s">
        <v>188</v>
      </c>
      <c r="I71929" s="2" t="s">
        <v>237</v>
      </c>
      <c r="J71929">
        <v>1530033</v>
      </c>
      <c r="K71929">
        <v>51421</v>
      </c>
      <c r="L71929">
        <v>1455325</v>
      </c>
      <c r="M71929">
        <v>23287</v>
      </c>
      <c r="N71929">
        <v>546</v>
      </c>
      <c r="O71929">
        <v>25572</v>
      </c>
      <c r="P71929">
        <v>859</v>
      </c>
      <c r="Q71929">
        <v>9465515</v>
      </c>
      <c r="R71929">
        <v>158199</v>
      </c>
      <c r="S71929">
        <v>59833051</v>
      </c>
    </row>
    <row r="71930" spans="1:19" x14ac:dyDescent="0.3">
      <c r="A71930" s="1">
        <v>43890</v>
      </c>
      <c r="B71930" s="2" t="s">
        <v>188</v>
      </c>
      <c r="C71930">
        <v>0</v>
      </c>
      <c r="E71930">
        <v>0</v>
      </c>
      <c r="F71930">
        <v>0</v>
      </c>
      <c r="H71930" s="2" t="s">
        <v>188</v>
      </c>
      <c r="I71930" s="2" t="s">
        <v>237</v>
      </c>
      <c r="J71930">
        <v>1530033</v>
      </c>
      <c r="K71930">
        <v>51421</v>
      </c>
      <c r="L71930">
        <v>1455325</v>
      </c>
      <c r="M71930">
        <v>23287</v>
      </c>
      <c r="N71930">
        <v>546</v>
      </c>
      <c r="O71930">
        <v>25572</v>
      </c>
      <c r="P71930">
        <v>859</v>
      </c>
      <c r="Q71930">
        <v>9465515</v>
      </c>
      <c r="R71930">
        <v>158199</v>
      </c>
      <c r="S71930">
        <v>59833051</v>
      </c>
    </row>
    <row r="71931" spans="1:19" x14ac:dyDescent="0.3">
      <c r="A71931" s="1">
        <v>43891</v>
      </c>
      <c r="B71931" s="2" t="s">
        <v>188</v>
      </c>
      <c r="C71931">
        <v>0</v>
      </c>
      <c r="E71931">
        <v>0</v>
      </c>
      <c r="F71931">
        <v>0</v>
      </c>
      <c r="H71931" s="2" t="s">
        <v>188</v>
      </c>
      <c r="I71931" s="2" t="s">
        <v>237</v>
      </c>
      <c r="J71931">
        <v>1530033</v>
      </c>
      <c r="K71931">
        <v>51421</v>
      </c>
      <c r="L71931">
        <v>1455325</v>
      </c>
      <c r="M71931">
        <v>23287</v>
      </c>
      <c r="N71931">
        <v>546</v>
      </c>
      <c r="O71931">
        <v>25572</v>
      </c>
      <c r="P71931">
        <v>859</v>
      </c>
      <c r="Q71931">
        <v>9465515</v>
      </c>
      <c r="R71931">
        <v>158199</v>
      </c>
      <c r="S71931">
        <v>59833051</v>
      </c>
    </row>
    <row r="71932" spans="1:19" x14ac:dyDescent="0.3">
      <c r="A71932" s="1">
        <v>43892</v>
      </c>
      <c r="B71932" s="2" t="s">
        <v>188</v>
      </c>
      <c r="C71932">
        <v>0</v>
      </c>
      <c r="E71932">
        <v>0</v>
      </c>
      <c r="F71932">
        <v>0</v>
      </c>
      <c r="H71932" s="2" t="s">
        <v>188</v>
      </c>
      <c r="I71932" s="2" t="s">
        <v>237</v>
      </c>
      <c r="J71932">
        <v>1530033</v>
      </c>
      <c r="K71932">
        <v>51421</v>
      </c>
      <c r="L71932">
        <v>1455325</v>
      </c>
      <c r="M71932">
        <v>23287</v>
      </c>
      <c r="N71932">
        <v>546</v>
      </c>
      <c r="O71932">
        <v>25572</v>
      </c>
      <c r="P71932">
        <v>859</v>
      </c>
      <c r="Q71932">
        <v>9465515</v>
      </c>
      <c r="R71932">
        <v>158199</v>
      </c>
      <c r="S71932">
        <v>59833051</v>
      </c>
    </row>
    <row r="71933" spans="1:19" x14ac:dyDescent="0.3">
      <c r="A71933" s="1">
        <v>43893</v>
      </c>
      <c r="B71933" s="2" t="s">
        <v>188</v>
      </c>
      <c r="C71933">
        <v>0</v>
      </c>
      <c r="E71933">
        <v>0</v>
      </c>
      <c r="F71933">
        <v>0</v>
      </c>
      <c r="H71933" s="2" t="s">
        <v>188</v>
      </c>
      <c r="I71933" s="2" t="s">
        <v>237</v>
      </c>
      <c r="J71933">
        <v>1530033</v>
      </c>
      <c r="K71933">
        <v>51421</v>
      </c>
      <c r="L71933">
        <v>1455325</v>
      </c>
      <c r="M71933">
        <v>23287</v>
      </c>
      <c r="N71933">
        <v>546</v>
      </c>
      <c r="O71933">
        <v>25572</v>
      </c>
      <c r="P71933">
        <v>859</v>
      </c>
      <c r="Q71933">
        <v>9465515</v>
      </c>
      <c r="R71933">
        <v>158199</v>
      </c>
      <c r="S71933">
        <v>59833051</v>
      </c>
    </row>
    <row r="71934" spans="1:19" x14ac:dyDescent="0.3">
      <c r="A71934" s="1">
        <v>43894</v>
      </c>
      <c r="B71934" s="2" t="s">
        <v>188</v>
      </c>
      <c r="C71934">
        <v>0</v>
      </c>
      <c r="E71934">
        <v>0</v>
      </c>
      <c r="F71934">
        <v>0</v>
      </c>
      <c r="H71934" s="2" t="s">
        <v>188</v>
      </c>
      <c r="I71934" s="2" t="s">
        <v>237</v>
      </c>
      <c r="J71934">
        <v>1530033</v>
      </c>
      <c r="K71934">
        <v>51421</v>
      </c>
      <c r="L71934">
        <v>1455325</v>
      </c>
      <c r="M71934">
        <v>23287</v>
      </c>
      <c r="N71934">
        <v>546</v>
      </c>
      <c r="O71934">
        <v>25572</v>
      </c>
      <c r="P71934">
        <v>859</v>
      </c>
      <c r="Q71934">
        <v>9465515</v>
      </c>
      <c r="R71934">
        <v>158199</v>
      </c>
      <c r="S71934">
        <v>59833051</v>
      </c>
    </row>
    <row r="71935" spans="1:19" x14ac:dyDescent="0.3">
      <c r="A71935" s="1">
        <v>43895</v>
      </c>
      <c r="B71935" s="2" t="s">
        <v>188</v>
      </c>
      <c r="C71935">
        <v>1</v>
      </c>
      <c r="E71935">
        <v>1</v>
      </c>
      <c r="F71935">
        <v>0</v>
      </c>
      <c r="H71935" s="2" t="s">
        <v>188</v>
      </c>
      <c r="I71935" s="2" t="s">
        <v>237</v>
      </c>
      <c r="J71935">
        <v>1530033</v>
      </c>
      <c r="K71935">
        <v>51421</v>
      </c>
      <c r="L71935">
        <v>1455325</v>
      </c>
      <c r="M71935">
        <v>23287</v>
      </c>
      <c r="N71935">
        <v>546</v>
      </c>
      <c r="O71935">
        <v>25572</v>
      </c>
      <c r="P71935">
        <v>859</v>
      </c>
      <c r="Q71935">
        <v>9465515</v>
      </c>
      <c r="R71935">
        <v>158199</v>
      </c>
      <c r="S71935">
        <v>59833051</v>
      </c>
    </row>
    <row r="71936" spans="1:19" x14ac:dyDescent="0.3">
      <c r="A71936" s="1">
        <v>43896</v>
      </c>
      <c r="B71936" s="2" t="s">
        <v>188</v>
      </c>
      <c r="C71936">
        <v>1</v>
      </c>
      <c r="D71936">
        <v>0</v>
      </c>
      <c r="E71936">
        <v>1</v>
      </c>
      <c r="F71936">
        <v>0</v>
      </c>
      <c r="H71936" s="2" t="s">
        <v>188</v>
      </c>
      <c r="I71936" s="2" t="s">
        <v>237</v>
      </c>
      <c r="J71936">
        <v>1530033</v>
      </c>
      <c r="K71936">
        <v>51421</v>
      </c>
      <c r="L71936">
        <v>1455325</v>
      </c>
      <c r="M71936">
        <v>23287</v>
      </c>
      <c r="N71936">
        <v>546</v>
      </c>
      <c r="O71936">
        <v>25572</v>
      </c>
      <c r="P71936">
        <v>859</v>
      </c>
      <c r="Q71936">
        <v>9465515</v>
      </c>
      <c r="R71936">
        <v>158199</v>
      </c>
      <c r="S71936">
        <v>59833051</v>
      </c>
    </row>
    <row r="71937" spans="1:19" x14ac:dyDescent="0.3">
      <c r="A71937" s="1">
        <v>43897</v>
      </c>
      <c r="B71937" s="2" t="s">
        <v>188</v>
      </c>
      <c r="C71937">
        <v>2</v>
      </c>
      <c r="D71937">
        <v>1</v>
      </c>
      <c r="E71937">
        <v>2</v>
      </c>
      <c r="F71937">
        <v>0</v>
      </c>
      <c r="H71937" s="2" t="s">
        <v>188</v>
      </c>
      <c r="I71937" s="2" t="s">
        <v>237</v>
      </c>
      <c r="J71937">
        <v>1530033</v>
      </c>
      <c r="K71937">
        <v>51421</v>
      </c>
      <c r="L71937">
        <v>1455325</v>
      </c>
      <c r="M71937">
        <v>23287</v>
      </c>
      <c r="N71937">
        <v>546</v>
      </c>
      <c r="O71937">
        <v>25572</v>
      </c>
      <c r="P71937">
        <v>859</v>
      </c>
      <c r="Q71937">
        <v>9465515</v>
      </c>
      <c r="R71937">
        <v>158199</v>
      </c>
      <c r="S71937">
        <v>59833051</v>
      </c>
    </row>
    <row r="71938" spans="1:19" x14ac:dyDescent="0.3">
      <c r="A71938" s="1">
        <v>43898</v>
      </c>
      <c r="B71938" s="2" t="s">
        <v>188</v>
      </c>
      <c r="C71938">
        <v>3</v>
      </c>
      <c r="D71938">
        <v>1</v>
      </c>
      <c r="E71938">
        <v>3</v>
      </c>
      <c r="F71938">
        <v>0</v>
      </c>
      <c r="H71938" s="2" t="s">
        <v>188</v>
      </c>
      <c r="I71938" s="2" t="s">
        <v>237</v>
      </c>
      <c r="J71938">
        <v>1530033</v>
      </c>
      <c r="K71938">
        <v>51421</v>
      </c>
      <c r="L71938">
        <v>1455325</v>
      </c>
      <c r="M71938">
        <v>23287</v>
      </c>
      <c r="N71938">
        <v>546</v>
      </c>
      <c r="O71938">
        <v>25572</v>
      </c>
      <c r="P71938">
        <v>859</v>
      </c>
      <c r="Q71938">
        <v>9465515</v>
      </c>
      <c r="R71938">
        <v>158199</v>
      </c>
      <c r="S71938">
        <v>59833051</v>
      </c>
    </row>
    <row r="71939" spans="1:19" x14ac:dyDescent="0.3">
      <c r="A71939" s="1">
        <v>43899</v>
      </c>
      <c r="B71939" s="2" t="s">
        <v>188</v>
      </c>
      <c r="C71939">
        <v>7</v>
      </c>
      <c r="D71939">
        <v>4</v>
      </c>
      <c r="E71939">
        <v>7</v>
      </c>
      <c r="F71939">
        <v>0</v>
      </c>
      <c r="H71939" s="2" t="s">
        <v>188</v>
      </c>
      <c r="I71939" s="2" t="s">
        <v>237</v>
      </c>
      <c r="J71939">
        <v>1530033</v>
      </c>
      <c r="K71939">
        <v>51421</v>
      </c>
      <c r="L71939">
        <v>1455325</v>
      </c>
      <c r="M71939">
        <v>23287</v>
      </c>
      <c r="N71939">
        <v>546</v>
      </c>
      <c r="O71939">
        <v>25572</v>
      </c>
      <c r="P71939">
        <v>859</v>
      </c>
      <c r="Q71939">
        <v>9465515</v>
      </c>
      <c r="R71939">
        <v>158199</v>
      </c>
      <c r="S71939">
        <v>59833051</v>
      </c>
    </row>
    <row r="71940" spans="1:19" x14ac:dyDescent="0.3">
      <c r="A71940" s="1">
        <v>43900</v>
      </c>
      <c r="B71940" s="2" t="s">
        <v>188</v>
      </c>
      <c r="C71940">
        <v>7</v>
      </c>
      <c r="D71940">
        <v>0</v>
      </c>
      <c r="E71940">
        <v>7</v>
      </c>
      <c r="F71940">
        <v>0</v>
      </c>
      <c r="H71940" s="2" t="s">
        <v>188</v>
      </c>
      <c r="I71940" s="2" t="s">
        <v>237</v>
      </c>
      <c r="J71940">
        <v>1530033</v>
      </c>
      <c r="K71940">
        <v>51421</v>
      </c>
      <c r="L71940">
        <v>1455325</v>
      </c>
      <c r="M71940">
        <v>23287</v>
      </c>
      <c r="N71940">
        <v>546</v>
      </c>
      <c r="O71940">
        <v>25572</v>
      </c>
      <c r="P71940">
        <v>859</v>
      </c>
      <c r="Q71940">
        <v>9465515</v>
      </c>
      <c r="R71940">
        <v>158199</v>
      </c>
      <c r="S71940">
        <v>59833051</v>
      </c>
    </row>
    <row r="71941" spans="1:19" x14ac:dyDescent="0.3">
      <c r="A71941" s="1">
        <v>43901</v>
      </c>
      <c r="B71941" s="2" t="s">
        <v>188</v>
      </c>
      <c r="C71941">
        <v>13</v>
      </c>
      <c r="D71941">
        <v>6</v>
      </c>
      <c r="E71941">
        <v>13</v>
      </c>
      <c r="F71941">
        <v>0</v>
      </c>
      <c r="H71941" s="2" t="s">
        <v>188</v>
      </c>
      <c r="I71941" s="2" t="s">
        <v>237</v>
      </c>
      <c r="J71941">
        <v>1530033</v>
      </c>
      <c r="K71941">
        <v>51421</v>
      </c>
      <c r="L71941">
        <v>1455325</v>
      </c>
      <c r="M71941">
        <v>23287</v>
      </c>
      <c r="N71941">
        <v>546</v>
      </c>
      <c r="O71941">
        <v>25572</v>
      </c>
      <c r="P71941">
        <v>859</v>
      </c>
      <c r="Q71941">
        <v>9465515</v>
      </c>
      <c r="R71941">
        <v>158199</v>
      </c>
      <c r="S71941">
        <v>59833051</v>
      </c>
    </row>
    <row r="71942" spans="1:19" x14ac:dyDescent="0.3">
      <c r="A71942" s="1">
        <v>43902</v>
      </c>
      <c r="B71942" s="2" t="s">
        <v>188</v>
      </c>
      <c r="C71942">
        <v>16</v>
      </c>
      <c r="D71942">
        <v>3</v>
      </c>
      <c r="E71942">
        <v>16</v>
      </c>
      <c r="F71942">
        <v>0</v>
      </c>
      <c r="H71942" s="2" t="s">
        <v>188</v>
      </c>
      <c r="I71942" s="2" t="s">
        <v>237</v>
      </c>
      <c r="J71942">
        <v>1530033</v>
      </c>
      <c r="K71942">
        <v>51421</v>
      </c>
      <c r="L71942">
        <v>1455325</v>
      </c>
      <c r="M71942">
        <v>23287</v>
      </c>
      <c r="N71942">
        <v>546</v>
      </c>
      <c r="O71942">
        <v>25572</v>
      </c>
      <c r="P71942">
        <v>859</v>
      </c>
      <c r="Q71942">
        <v>9465515</v>
      </c>
      <c r="R71942">
        <v>158199</v>
      </c>
      <c r="S71942">
        <v>59833051</v>
      </c>
    </row>
    <row r="71943" spans="1:19" x14ac:dyDescent="0.3">
      <c r="A71943" s="1">
        <v>43903</v>
      </c>
      <c r="B71943" s="2" t="s">
        <v>188</v>
      </c>
      <c r="C71943">
        <v>24</v>
      </c>
      <c r="D71943">
        <v>8</v>
      </c>
      <c r="E71943">
        <v>24</v>
      </c>
      <c r="F71943">
        <v>0</v>
      </c>
      <c r="H71943" s="2" t="s">
        <v>188</v>
      </c>
      <c r="I71943" s="2" t="s">
        <v>237</v>
      </c>
      <c r="J71943">
        <v>1530033</v>
      </c>
      <c r="K71943">
        <v>51421</v>
      </c>
      <c r="L71943">
        <v>1455325</v>
      </c>
      <c r="M71943">
        <v>23287</v>
      </c>
      <c r="N71943">
        <v>546</v>
      </c>
      <c r="O71943">
        <v>25572</v>
      </c>
      <c r="P71943">
        <v>859</v>
      </c>
      <c r="Q71943">
        <v>9465515</v>
      </c>
      <c r="R71943">
        <v>158199</v>
      </c>
      <c r="S71943">
        <v>59833051</v>
      </c>
    </row>
    <row r="71944" spans="1:19" x14ac:dyDescent="0.3">
      <c r="A71944" s="1">
        <v>43904</v>
      </c>
      <c r="B71944" s="2" t="s">
        <v>188</v>
      </c>
      <c r="C71944">
        <v>38</v>
      </c>
      <c r="D71944">
        <v>14</v>
      </c>
      <c r="E71944">
        <v>38</v>
      </c>
      <c r="F71944">
        <v>0</v>
      </c>
      <c r="H71944" s="2" t="s">
        <v>188</v>
      </c>
      <c r="I71944" s="2" t="s">
        <v>237</v>
      </c>
      <c r="J71944">
        <v>1530033</v>
      </c>
      <c r="K71944">
        <v>51421</v>
      </c>
      <c r="L71944">
        <v>1455325</v>
      </c>
      <c r="M71944">
        <v>23287</v>
      </c>
      <c r="N71944">
        <v>546</v>
      </c>
      <c r="O71944">
        <v>25572</v>
      </c>
      <c r="P71944">
        <v>859</v>
      </c>
      <c r="Q71944">
        <v>9465515</v>
      </c>
      <c r="R71944">
        <v>158199</v>
      </c>
      <c r="S71944">
        <v>59833051</v>
      </c>
    </row>
    <row r="71945" spans="1:19" x14ac:dyDescent="0.3">
      <c r="A71945" s="1">
        <v>43905</v>
      </c>
      <c r="B71945" s="2" t="s">
        <v>188</v>
      </c>
      <c r="C71945">
        <v>61</v>
      </c>
      <c r="D71945">
        <v>23</v>
      </c>
      <c r="E71945">
        <v>61</v>
      </c>
      <c r="F71945">
        <v>0</v>
      </c>
      <c r="H71945" s="2" t="s">
        <v>188</v>
      </c>
      <c r="I71945" s="2" t="s">
        <v>237</v>
      </c>
      <c r="J71945">
        <v>1530033</v>
      </c>
      <c r="K71945">
        <v>51421</v>
      </c>
      <c r="L71945">
        <v>1455325</v>
      </c>
      <c r="M71945">
        <v>23287</v>
      </c>
      <c r="N71945">
        <v>546</v>
      </c>
      <c r="O71945">
        <v>25572</v>
      </c>
      <c r="P71945">
        <v>859</v>
      </c>
      <c r="Q71945">
        <v>9465515</v>
      </c>
      <c r="R71945">
        <v>158199</v>
      </c>
      <c r="S71945">
        <v>59833051</v>
      </c>
    </row>
    <row r="71946" spans="1:19" x14ac:dyDescent="0.3">
      <c r="A71946" s="1">
        <v>43906</v>
      </c>
      <c r="B71946" s="2" t="s">
        <v>188</v>
      </c>
      <c r="C71946">
        <v>64</v>
      </c>
      <c r="D71946">
        <v>3</v>
      </c>
      <c r="E71946">
        <v>64</v>
      </c>
      <c r="F71946">
        <v>0</v>
      </c>
      <c r="H71946" s="2" t="s">
        <v>188</v>
      </c>
      <c r="I71946" s="2" t="s">
        <v>237</v>
      </c>
      <c r="J71946">
        <v>1530033</v>
      </c>
      <c r="K71946">
        <v>51421</v>
      </c>
      <c r="L71946">
        <v>1455325</v>
      </c>
      <c r="M71946">
        <v>23287</v>
      </c>
      <c r="N71946">
        <v>546</v>
      </c>
      <c r="O71946">
        <v>25572</v>
      </c>
      <c r="P71946">
        <v>859</v>
      </c>
      <c r="Q71946">
        <v>9465515</v>
      </c>
      <c r="R71946">
        <v>158199</v>
      </c>
      <c r="S71946">
        <v>59833051</v>
      </c>
    </row>
    <row r="71947" spans="1:19" x14ac:dyDescent="0.3">
      <c r="A71947" s="1">
        <v>43907</v>
      </c>
      <c r="B71947" s="2" t="s">
        <v>188</v>
      </c>
      <c r="C71947">
        <v>85</v>
      </c>
      <c r="D71947">
        <v>21</v>
      </c>
      <c r="E71947">
        <v>85</v>
      </c>
      <c r="F71947">
        <v>0</v>
      </c>
      <c r="H71947" s="2" t="s">
        <v>188</v>
      </c>
      <c r="I71947" s="2" t="s">
        <v>237</v>
      </c>
      <c r="J71947">
        <v>1530033</v>
      </c>
      <c r="K71947">
        <v>51421</v>
      </c>
      <c r="L71947">
        <v>1455325</v>
      </c>
      <c r="M71947">
        <v>23287</v>
      </c>
      <c r="N71947">
        <v>546</v>
      </c>
      <c r="O71947">
        <v>25572</v>
      </c>
      <c r="P71947">
        <v>859</v>
      </c>
      <c r="Q71947">
        <v>9465515</v>
      </c>
      <c r="R71947">
        <v>158199</v>
      </c>
      <c r="S71947">
        <v>59833051</v>
      </c>
    </row>
    <row r="71948" spans="1:19" x14ac:dyDescent="0.3">
      <c r="A71948" s="1">
        <v>43908</v>
      </c>
      <c r="B71948" s="2" t="s">
        <v>188</v>
      </c>
      <c r="C71948">
        <v>116</v>
      </c>
      <c r="D71948">
        <v>31</v>
      </c>
      <c r="E71948">
        <v>116</v>
      </c>
      <c r="F71948">
        <v>0</v>
      </c>
      <c r="H71948" s="2" t="s">
        <v>188</v>
      </c>
      <c r="I71948" s="2" t="s">
        <v>237</v>
      </c>
      <c r="J71948">
        <v>1530033</v>
      </c>
      <c r="K71948">
        <v>51421</v>
      </c>
      <c r="L71948">
        <v>1455325</v>
      </c>
      <c r="M71948">
        <v>23287</v>
      </c>
      <c r="N71948">
        <v>546</v>
      </c>
      <c r="O71948">
        <v>25572</v>
      </c>
      <c r="P71948">
        <v>859</v>
      </c>
      <c r="Q71948">
        <v>9465515</v>
      </c>
      <c r="R71948">
        <v>158199</v>
      </c>
      <c r="S71948">
        <v>59833051</v>
      </c>
    </row>
    <row r="71949" spans="1:19" x14ac:dyDescent="0.3">
      <c r="A71949" s="1">
        <v>43909</v>
      </c>
      <c r="B71949" s="2" t="s">
        <v>188</v>
      </c>
      <c r="C71949">
        <v>150</v>
      </c>
      <c r="D71949">
        <v>34</v>
      </c>
      <c r="E71949">
        <v>150</v>
      </c>
      <c r="F71949">
        <v>0</v>
      </c>
      <c r="H71949" s="2" t="s">
        <v>188</v>
      </c>
      <c r="I71949" s="2" t="s">
        <v>237</v>
      </c>
      <c r="J71949">
        <v>1530033</v>
      </c>
      <c r="K71949">
        <v>51421</v>
      </c>
      <c r="L71949">
        <v>1455325</v>
      </c>
      <c r="M71949">
        <v>23287</v>
      </c>
      <c r="N71949">
        <v>546</v>
      </c>
      <c r="O71949">
        <v>25572</v>
      </c>
      <c r="P71949">
        <v>859</v>
      </c>
      <c r="Q71949">
        <v>9465515</v>
      </c>
      <c r="R71949">
        <v>158199</v>
      </c>
      <c r="S71949">
        <v>59833051</v>
      </c>
    </row>
    <row r="71950" spans="1:19" x14ac:dyDescent="0.3">
      <c r="A71950" s="1">
        <v>43910</v>
      </c>
      <c r="B71950" s="2" t="s">
        <v>188</v>
      </c>
      <c r="C71950">
        <v>202</v>
      </c>
      <c r="D71950">
        <v>52</v>
      </c>
      <c r="E71950">
        <v>202</v>
      </c>
      <c r="F71950">
        <v>0</v>
      </c>
      <c r="H71950" s="2" t="s">
        <v>188</v>
      </c>
      <c r="I71950" s="2" t="s">
        <v>237</v>
      </c>
      <c r="J71950">
        <v>1530033</v>
      </c>
      <c r="K71950">
        <v>51421</v>
      </c>
      <c r="L71950">
        <v>1455325</v>
      </c>
      <c r="M71950">
        <v>23287</v>
      </c>
      <c r="N71950">
        <v>546</v>
      </c>
      <c r="O71950">
        <v>25572</v>
      </c>
      <c r="P71950">
        <v>859</v>
      </c>
      <c r="Q71950">
        <v>9465515</v>
      </c>
      <c r="R71950">
        <v>158199</v>
      </c>
      <c r="S71950">
        <v>59833051</v>
      </c>
    </row>
    <row r="71951" spans="1:19" x14ac:dyDescent="0.3">
      <c r="A71951" s="1">
        <v>43911</v>
      </c>
      <c r="B71951" s="2" t="s">
        <v>188</v>
      </c>
      <c r="C71951">
        <v>240</v>
      </c>
      <c r="D71951">
        <v>38</v>
      </c>
      <c r="E71951">
        <v>238</v>
      </c>
      <c r="F71951">
        <v>0</v>
      </c>
      <c r="H71951" s="2" t="s">
        <v>188</v>
      </c>
      <c r="I71951" s="2" t="s">
        <v>237</v>
      </c>
      <c r="J71951">
        <v>1530033</v>
      </c>
      <c r="K71951">
        <v>51421</v>
      </c>
      <c r="L71951">
        <v>1455325</v>
      </c>
      <c r="M71951">
        <v>23287</v>
      </c>
      <c r="N71951">
        <v>546</v>
      </c>
      <c r="O71951">
        <v>25572</v>
      </c>
      <c r="P71951">
        <v>859</v>
      </c>
      <c r="Q71951">
        <v>9465515</v>
      </c>
      <c r="R71951">
        <v>158199</v>
      </c>
      <c r="S71951">
        <v>59833051</v>
      </c>
    </row>
    <row r="71952" spans="1:19" x14ac:dyDescent="0.3">
      <c r="A71952" s="1">
        <v>43912</v>
      </c>
      <c r="B71952" s="2" t="s">
        <v>188</v>
      </c>
      <c r="C71952">
        <v>274</v>
      </c>
      <c r="D71952">
        <v>34</v>
      </c>
      <c r="E71952">
        <v>272</v>
      </c>
      <c r="F71952">
        <v>0</v>
      </c>
      <c r="H71952" s="2" t="s">
        <v>188</v>
      </c>
      <c r="I71952" s="2" t="s">
        <v>237</v>
      </c>
      <c r="J71952">
        <v>1530033</v>
      </c>
      <c r="K71952">
        <v>51421</v>
      </c>
      <c r="L71952">
        <v>1455325</v>
      </c>
      <c r="M71952">
        <v>23287</v>
      </c>
      <c r="N71952">
        <v>546</v>
      </c>
      <c r="O71952">
        <v>25572</v>
      </c>
      <c r="P71952">
        <v>859</v>
      </c>
      <c r="Q71952">
        <v>9465515</v>
      </c>
      <c r="R71952">
        <v>158199</v>
      </c>
      <c r="S71952">
        <v>59833051</v>
      </c>
    </row>
    <row r="71953" spans="1:19" x14ac:dyDescent="0.3">
      <c r="A71953" s="1">
        <v>43913</v>
      </c>
      <c r="B71953" s="2" t="s">
        <v>188</v>
      </c>
      <c r="C71953">
        <v>402</v>
      </c>
      <c r="D71953">
        <v>128</v>
      </c>
      <c r="E71953">
        <v>398</v>
      </c>
      <c r="F71953">
        <v>0</v>
      </c>
      <c r="H71953" s="2" t="s">
        <v>188</v>
      </c>
      <c r="I71953" s="2" t="s">
        <v>237</v>
      </c>
      <c r="J71953">
        <v>1530033</v>
      </c>
      <c r="K71953">
        <v>51421</v>
      </c>
      <c r="L71953">
        <v>1455325</v>
      </c>
      <c r="M71953">
        <v>23287</v>
      </c>
      <c r="N71953">
        <v>546</v>
      </c>
      <c r="O71953">
        <v>25572</v>
      </c>
      <c r="P71953">
        <v>859</v>
      </c>
      <c r="Q71953">
        <v>9465515</v>
      </c>
      <c r="R71953">
        <v>158199</v>
      </c>
      <c r="S71953">
        <v>59833051</v>
      </c>
    </row>
    <row r="71954" spans="1:19" x14ac:dyDescent="0.3">
      <c r="A71954" s="1">
        <v>43914</v>
      </c>
      <c r="B71954" s="2" t="s">
        <v>188</v>
      </c>
      <c r="C71954">
        <v>554</v>
      </c>
      <c r="D71954">
        <v>152</v>
      </c>
      <c r="E71954">
        <v>550</v>
      </c>
      <c r="F71954">
        <v>0</v>
      </c>
      <c r="H71954" s="2" t="s">
        <v>188</v>
      </c>
      <c r="I71954" s="2" t="s">
        <v>237</v>
      </c>
      <c r="J71954">
        <v>1530033</v>
      </c>
      <c r="K71954">
        <v>51421</v>
      </c>
      <c r="L71954">
        <v>1455325</v>
      </c>
      <c r="M71954">
        <v>23287</v>
      </c>
      <c r="N71954">
        <v>546</v>
      </c>
      <c r="O71954">
        <v>25572</v>
      </c>
      <c r="P71954">
        <v>859</v>
      </c>
      <c r="Q71954">
        <v>9465515</v>
      </c>
      <c r="R71954">
        <v>158199</v>
      </c>
      <c r="S71954">
        <v>59833051</v>
      </c>
    </row>
    <row r="71955" spans="1:19" x14ac:dyDescent="0.3">
      <c r="A71955" s="1">
        <v>43915</v>
      </c>
      <c r="B71955" s="2" t="s">
        <v>188</v>
      </c>
      <c r="C71955">
        <v>709</v>
      </c>
      <c r="D71955">
        <v>155</v>
      </c>
      <c r="E71955">
        <v>697</v>
      </c>
      <c r="F71955">
        <v>0</v>
      </c>
      <c r="H71955" s="2" t="s">
        <v>188</v>
      </c>
      <c r="I71955" s="2" t="s">
        <v>237</v>
      </c>
      <c r="J71955">
        <v>1530033</v>
      </c>
      <c r="K71955">
        <v>51421</v>
      </c>
      <c r="L71955">
        <v>1455325</v>
      </c>
      <c r="M71955">
        <v>23287</v>
      </c>
      <c r="N71955">
        <v>546</v>
      </c>
      <c r="O71955">
        <v>25572</v>
      </c>
      <c r="P71955">
        <v>859</v>
      </c>
      <c r="Q71955">
        <v>9465515</v>
      </c>
      <c r="R71955">
        <v>158199</v>
      </c>
      <c r="S71955">
        <v>59833051</v>
      </c>
    </row>
    <row r="71956" spans="1:19" x14ac:dyDescent="0.3">
      <c r="A71956" s="1">
        <v>43916</v>
      </c>
      <c r="B71956" s="2" t="s">
        <v>188</v>
      </c>
      <c r="C71956">
        <v>927</v>
      </c>
      <c r="D71956">
        <v>218</v>
      </c>
      <c r="E71956">
        <v>915</v>
      </c>
      <c r="F71956">
        <v>0</v>
      </c>
      <c r="H71956" s="2" t="s">
        <v>188</v>
      </c>
      <c r="I71956" s="2" t="s">
        <v>237</v>
      </c>
      <c r="J71956">
        <v>1530033</v>
      </c>
      <c r="K71956">
        <v>51421</v>
      </c>
      <c r="L71956">
        <v>1455325</v>
      </c>
      <c r="M71956">
        <v>23287</v>
      </c>
      <c r="N71956">
        <v>546</v>
      </c>
      <c r="O71956">
        <v>25572</v>
      </c>
      <c r="P71956">
        <v>859</v>
      </c>
      <c r="Q71956">
        <v>9465515</v>
      </c>
      <c r="R71956">
        <v>158199</v>
      </c>
      <c r="S71956">
        <v>59833051</v>
      </c>
    </row>
    <row r="71957" spans="1:19" x14ac:dyDescent="0.3">
      <c r="A71957" s="1">
        <v>43917</v>
      </c>
      <c r="B71957" s="2" t="s">
        <v>188</v>
      </c>
      <c r="C71957">
        <v>1170</v>
      </c>
      <c r="D71957">
        <v>243</v>
      </c>
      <c r="E71957">
        <v>1138</v>
      </c>
      <c r="F71957">
        <v>1</v>
      </c>
      <c r="H71957" s="2" t="s">
        <v>188</v>
      </c>
      <c r="I71957" s="2" t="s">
        <v>237</v>
      </c>
      <c r="J71957">
        <v>1530033</v>
      </c>
      <c r="K71957">
        <v>51421</v>
      </c>
      <c r="L71957">
        <v>1455325</v>
      </c>
      <c r="M71957">
        <v>23287</v>
      </c>
      <c r="N71957">
        <v>546</v>
      </c>
      <c r="O71957">
        <v>25572</v>
      </c>
      <c r="P71957">
        <v>859</v>
      </c>
      <c r="Q71957">
        <v>9465515</v>
      </c>
      <c r="R71957">
        <v>158199</v>
      </c>
      <c r="S71957">
        <v>59833051</v>
      </c>
    </row>
    <row r="71958" spans="1:19" x14ac:dyDescent="0.3">
      <c r="A71958" s="1">
        <v>43918</v>
      </c>
      <c r="B71958" s="2" t="s">
        <v>188</v>
      </c>
      <c r="C71958">
        <v>1187</v>
      </c>
      <c r="D71958">
        <v>17</v>
      </c>
      <c r="E71958">
        <v>1155</v>
      </c>
      <c r="F71958">
        <v>1</v>
      </c>
      <c r="G71958">
        <v>0</v>
      </c>
      <c r="H71958" s="2" t="s">
        <v>188</v>
      </c>
      <c r="I71958" s="2" t="s">
        <v>237</v>
      </c>
      <c r="J71958">
        <v>1530033</v>
      </c>
      <c r="K71958">
        <v>51421</v>
      </c>
      <c r="L71958">
        <v>1455325</v>
      </c>
      <c r="M71958">
        <v>23287</v>
      </c>
      <c r="N71958">
        <v>546</v>
      </c>
      <c r="O71958">
        <v>25572</v>
      </c>
      <c r="P71958">
        <v>859</v>
      </c>
      <c r="Q71958">
        <v>9465515</v>
      </c>
      <c r="R71958">
        <v>158199</v>
      </c>
      <c r="S71958">
        <v>59833051</v>
      </c>
    </row>
    <row r="71959" spans="1:19" x14ac:dyDescent="0.3">
      <c r="A71959" s="1">
        <v>43919</v>
      </c>
      <c r="B71959" s="2" t="s">
        <v>188</v>
      </c>
      <c r="C71959">
        <v>1280</v>
      </c>
      <c r="D71959">
        <v>93</v>
      </c>
      <c r="E71959">
        <v>1247</v>
      </c>
      <c r="F71959">
        <v>2</v>
      </c>
      <c r="G71959">
        <v>1</v>
      </c>
      <c r="H71959" s="2" t="s">
        <v>188</v>
      </c>
      <c r="I71959" s="2" t="s">
        <v>237</v>
      </c>
      <c r="J71959">
        <v>1530033</v>
      </c>
      <c r="K71959">
        <v>51421</v>
      </c>
      <c r="L71959">
        <v>1455325</v>
      </c>
      <c r="M71959">
        <v>23287</v>
      </c>
      <c r="N71959">
        <v>546</v>
      </c>
      <c r="O71959">
        <v>25572</v>
      </c>
      <c r="P71959">
        <v>859</v>
      </c>
      <c r="Q71959">
        <v>9465515</v>
      </c>
      <c r="R71959">
        <v>158199</v>
      </c>
      <c r="S71959">
        <v>59833051</v>
      </c>
    </row>
    <row r="71960" spans="1:19" x14ac:dyDescent="0.3">
      <c r="A71960" s="1">
        <v>43920</v>
      </c>
      <c r="B71960" s="2" t="s">
        <v>188</v>
      </c>
      <c r="C71960">
        <v>1326</v>
      </c>
      <c r="D71960">
        <v>46</v>
      </c>
      <c r="E71960">
        <v>1292</v>
      </c>
      <c r="F71960">
        <v>3</v>
      </c>
      <c r="G71960">
        <v>1</v>
      </c>
      <c r="H71960" s="2" t="s">
        <v>188</v>
      </c>
      <c r="I71960" s="2" t="s">
        <v>237</v>
      </c>
      <c r="J71960">
        <v>1530033</v>
      </c>
      <c r="K71960">
        <v>51421</v>
      </c>
      <c r="L71960">
        <v>1455325</v>
      </c>
      <c r="M71960">
        <v>23287</v>
      </c>
      <c r="N71960">
        <v>546</v>
      </c>
      <c r="O71960">
        <v>25572</v>
      </c>
      <c r="P71960">
        <v>859</v>
      </c>
      <c r="Q71960">
        <v>9465515</v>
      </c>
      <c r="R71960">
        <v>158199</v>
      </c>
      <c r="S71960">
        <v>59833051</v>
      </c>
    </row>
    <row r="71961" spans="1:19" x14ac:dyDescent="0.3">
      <c r="A71961" s="1">
        <v>43921</v>
      </c>
      <c r="B71961" s="2" t="s">
        <v>188</v>
      </c>
      <c r="C71961">
        <v>1353</v>
      </c>
      <c r="D71961">
        <v>27</v>
      </c>
      <c r="E71961">
        <v>1317</v>
      </c>
      <c r="F71961">
        <v>5</v>
      </c>
      <c r="G71961">
        <v>2</v>
      </c>
      <c r="H71961" s="2" t="s">
        <v>188</v>
      </c>
      <c r="I71961" s="2" t="s">
        <v>237</v>
      </c>
      <c r="J71961">
        <v>1530033</v>
      </c>
      <c r="K71961">
        <v>51421</v>
      </c>
      <c r="L71961">
        <v>1455325</v>
      </c>
      <c r="M71961">
        <v>23287</v>
      </c>
      <c r="N71961">
        <v>546</v>
      </c>
      <c r="O71961">
        <v>25572</v>
      </c>
      <c r="P71961">
        <v>859</v>
      </c>
      <c r="Q71961">
        <v>9465515</v>
      </c>
      <c r="R71961">
        <v>158199</v>
      </c>
      <c r="S71961">
        <v>59833051</v>
      </c>
    </row>
    <row r="71962" spans="1:19" x14ac:dyDescent="0.3">
      <c r="A71962" s="1">
        <v>43922</v>
      </c>
      <c r="B71962" s="2" t="s">
        <v>188</v>
      </c>
      <c r="C71962">
        <v>1380</v>
      </c>
      <c r="D71962">
        <v>27</v>
      </c>
      <c r="E71962">
        <v>1325</v>
      </c>
      <c r="F71962">
        <v>5</v>
      </c>
      <c r="G71962">
        <v>0</v>
      </c>
      <c r="H71962" s="2" t="s">
        <v>188</v>
      </c>
      <c r="I71962" s="2" t="s">
        <v>237</v>
      </c>
      <c r="J71962">
        <v>1530033</v>
      </c>
      <c r="K71962">
        <v>51421</v>
      </c>
      <c r="L71962">
        <v>1455325</v>
      </c>
      <c r="M71962">
        <v>23287</v>
      </c>
      <c r="N71962">
        <v>546</v>
      </c>
      <c r="O71962">
        <v>25572</v>
      </c>
      <c r="P71962">
        <v>859</v>
      </c>
      <c r="Q71962">
        <v>9465515</v>
      </c>
      <c r="R71962">
        <v>158199</v>
      </c>
      <c r="S71962">
        <v>59833051</v>
      </c>
    </row>
    <row r="71963" spans="1:19" x14ac:dyDescent="0.3">
      <c r="A71963" s="1">
        <v>43923</v>
      </c>
      <c r="B71963" s="2" t="s">
        <v>188</v>
      </c>
      <c r="C71963">
        <v>1462</v>
      </c>
      <c r="D71963">
        <v>82</v>
      </c>
      <c r="E71963">
        <v>1407</v>
      </c>
      <c r="F71963">
        <v>5</v>
      </c>
      <c r="G71963">
        <v>0</v>
      </c>
      <c r="H71963" s="2" t="s">
        <v>188</v>
      </c>
      <c r="I71963" s="2" t="s">
        <v>237</v>
      </c>
      <c r="J71963">
        <v>1530033</v>
      </c>
      <c r="K71963">
        <v>51421</v>
      </c>
      <c r="L71963">
        <v>1455325</v>
      </c>
      <c r="M71963">
        <v>23287</v>
      </c>
      <c r="N71963">
        <v>546</v>
      </c>
      <c r="O71963">
        <v>25572</v>
      </c>
      <c r="P71963">
        <v>859</v>
      </c>
      <c r="Q71963">
        <v>9465515</v>
      </c>
      <c r="R71963">
        <v>158199</v>
      </c>
      <c r="S71963">
        <v>59833051</v>
      </c>
    </row>
    <row r="71964" spans="1:19" x14ac:dyDescent="0.3">
      <c r="A71964" s="1">
        <v>43924</v>
      </c>
      <c r="B71964" s="2" t="s">
        <v>188</v>
      </c>
      <c r="C71964">
        <v>1505</v>
      </c>
      <c r="D71964">
        <v>43</v>
      </c>
      <c r="E71964">
        <v>1401</v>
      </c>
      <c r="F71964">
        <v>9</v>
      </c>
      <c r="G71964">
        <v>4</v>
      </c>
      <c r="H71964" s="2" t="s">
        <v>188</v>
      </c>
      <c r="I71964" s="2" t="s">
        <v>237</v>
      </c>
      <c r="J71964">
        <v>1530033</v>
      </c>
      <c r="K71964">
        <v>51421</v>
      </c>
      <c r="L71964">
        <v>1455325</v>
      </c>
      <c r="M71964">
        <v>23287</v>
      </c>
      <c r="N71964">
        <v>546</v>
      </c>
      <c r="O71964">
        <v>25572</v>
      </c>
      <c r="P71964">
        <v>859</v>
      </c>
      <c r="Q71964">
        <v>9465515</v>
      </c>
      <c r="R71964">
        <v>158199</v>
      </c>
      <c r="S71964">
        <v>59833051</v>
      </c>
    </row>
    <row r="71965" spans="1:19" x14ac:dyDescent="0.3">
      <c r="A71965" s="1">
        <v>43925</v>
      </c>
      <c r="B71965" s="2" t="s">
        <v>188</v>
      </c>
      <c r="C71965">
        <v>1585</v>
      </c>
      <c r="D71965">
        <v>80</v>
      </c>
      <c r="E71965">
        <v>1481</v>
      </c>
      <c r="F71965">
        <v>9</v>
      </c>
      <c r="G71965">
        <v>0</v>
      </c>
      <c r="H71965" s="2" t="s">
        <v>188</v>
      </c>
      <c r="I71965" s="2" t="s">
        <v>237</v>
      </c>
      <c r="J71965">
        <v>1530033</v>
      </c>
      <c r="K71965">
        <v>51421</v>
      </c>
      <c r="L71965">
        <v>1455325</v>
      </c>
      <c r="M71965">
        <v>23287</v>
      </c>
      <c r="N71965">
        <v>546</v>
      </c>
      <c r="O71965">
        <v>25572</v>
      </c>
      <c r="P71965">
        <v>859</v>
      </c>
      <c r="Q71965">
        <v>9465515</v>
      </c>
      <c r="R71965">
        <v>158199</v>
      </c>
      <c r="S71965">
        <v>59833051</v>
      </c>
    </row>
    <row r="71966" spans="1:19" x14ac:dyDescent="0.3">
      <c r="A71966" s="1">
        <v>43926</v>
      </c>
      <c r="B71966" s="2" t="s">
        <v>188</v>
      </c>
      <c r="C71966">
        <v>1655</v>
      </c>
      <c r="D71966">
        <v>70</v>
      </c>
      <c r="E71966">
        <v>1549</v>
      </c>
      <c r="F71966">
        <v>11</v>
      </c>
      <c r="G71966">
        <v>2</v>
      </c>
      <c r="H71966" s="2" t="s">
        <v>188</v>
      </c>
      <c r="I71966" s="2" t="s">
        <v>237</v>
      </c>
      <c r="J71966">
        <v>1530033</v>
      </c>
      <c r="K71966">
        <v>51421</v>
      </c>
      <c r="L71966">
        <v>1455325</v>
      </c>
      <c r="M71966">
        <v>23287</v>
      </c>
      <c r="N71966">
        <v>546</v>
      </c>
      <c r="O71966">
        <v>25572</v>
      </c>
      <c r="P71966">
        <v>859</v>
      </c>
      <c r="Q71966">
        <v>9465515</v>
      </c>
      <c r="R71966">
        <v>158199</v>
      </c>
      <c r="S71966">
        <v>59833051</v>
      </c>
    </row>
    <row r="71967" spans="1:19" x14ac:dyDescent="0.3">
      <c r="A71967" s="1">
        <v>43927</v>
      </c>
      <c r="B71967" s="2" t="s">
        <v>188</v>
      </c>
      <c r="C71967">
        <v>1686</v>
      </c>
      <c r="D71967">
        <v>31</v>
      </c>
      <c r="E71967">
        <v>1579</v>
      </c>
      <c r="F71967">
        <v>12</v>
      </c>
      <c r="G71967">
        <v>1</v>
      </c>
      <c r="H71967" s="2" t="s">
        <v>188</v>
      </c>
      <c r="I71967" s="2" t="s">
        <v>237</v>
      </c>
      <c r="J71967">
        <v>1530033</v>
      </c>
      <c r="K71967">
        <v>51421</v>
      </c>
      <c r="L71967">
        <v>1455325</v>
      </c>
      <c r="M71967">
        <v>23287</v>
      </c>
      <c r="N71967">
        <v>546</v>
      </c>
      <c r="O71967">
        <v>25572</v>
      </c>
      <c r="P71967">
        <v>859</v>
      </c>
      <c r="Q71967">
        <v>9465515</v>
      </c>
      <c r="R71967">
        <v>158199</v>
      </c>
      <c r="S71967">
        <v>59833051</v>
      </c>
    </row>
    <row r="71968" spans="1:19" x14ac:dyDescent="0.3">
      <c r="A71968" s="1">
        <v>43928</v>
      </c>
      <c r="B71968" s="2" t="s">
        <v>188</v>
      </c>
      <c r="C71968">
        <v>1749</v>
      </c>
      <c r="D71968">
        <v>63</v>
      </c>
      <c r="E71968">
        <v>1641</v>
      </c>
      <c r="F71968">
        <v>13</v>
      </c>
      <c r="G71968">
        <v>1</v>
      </c>
      <c r="H71968" s="2" t="s">
        <v>188</v>
      </c>
      <c r="I71968" s="2" t="s">
        <v>237</v>
      </c>
      <c r="J71968">
        <v>1530033</v>
      </c>
      <c r="K71968">
        <v>51421</v>
      </c>
      <c r="L71968">
        <v>1455325</v>
      </c>
      <c r="M71968">
        <v>23287</v>
      </c>
      <c r="N71968">
        <v>546</v>
      </c>
      <c r="O71968">
        <v>25572</v>
      </c>
      <c r="P71968">
        <v>859</v>
      </c>
      <c r="Q71968">
        <v>9465515</v>
      </c>
      <c r="R71968">
        <v>158199</v>
      </c>
      <c r="S71968">
        <v>59833051</v>
      </c>
    </row>
    <row r="71969" spans="1:19" x14ac:dyDescent="0.3">
      <c r="A71969" s="1">
        <v>43929</v>
      </c>
      <c r="B71969" s="2" t="s">
        <v>188</v>
      </c>
      <c r="C71969">
        <v>1845</v>
      </c>
      <c r="D71969">
        <v>96</v>
      </c>
      <c r="E71969">
        <v>1732</v>
      </c>
      <c r="F71969">
        <v>18</v>
      </c>
      <c r="G71969">
        <v>5</v>
      </c>
      <c r="H71969" s="2" t="s">
        <v>188</v>
      </c>
      <c r="I71969" s="2" t="s">
        <v>237</v>
      </c>
      <c r="J71969">
        <v>1530033</v>
      </c>
      <c r="K71969">
        <v>51421</v>
      </c>
      <c r="L71969">
        <v>1455325</v>
      </c>
      <c r="M71969">
        <v>23287</v>
      </c>
      <c r="N71969">
        <v>546</v>
      </c>
      <c r="O71969">
        <v>25572</v>
      </c>
      <c r="P71969">
        <v>859</v>
      </c>
      <c r="Q71969">
        <v>9465515</v>
      </c>
      <c r="R71969">
        <v>158199</v>
      </c>
      <c r="S71969">
        <v>59833051</v>
      </c>
    </row>
    <row r="71970" spans="1:19" x14ac:dyDescent="0.3">
      <c r="A71970" s="1">
        <v>43930</v>
      </c>
      <c r="B71970" s="2" t="s">
        <v>188</v>
      </c>
      <c r="C71970">
        <v>1934</v>
      </c>
      <c r="D71970">
        <v>89</v>
      </c>
      <c r="E71970">
        <v>1821</v>
      </c>
      <c r="F71970">
        <v>18</v>
      </c>
      <c r="G71970">
        <v>0</v>
      </c>
      <c r="H71970" s="2" t="s">
        <v>188</v>
      </c>
      <c r="I71970" s="2" t="s">
        <v>237</v>
      </c>
      <c r="J71970">
        <v>1530033</v>
      </c>
      <c r="K71970">
        <v>51421</v>
      </c>
      <c r="L71970">
        <v>1455325</v>
      </c>
      <c r="M71970">
        <v>23287</v>
      </c>
      <c r="N71970">
        <v>546</v>
      </c>
      <c r="O71970">
        <v>25572</v>
      </c>
      <c r="P71970">
        <v>859</v>
      </c>
      <c r="Q71970">
        <v>9465515</v>
      </c>
      <c r="R71970">
        <v>158199</v>
      </c>
      <c r="S71970">
        <v>59833051</v>
      </c>
    </row>
    <row r="71971" spans="1:19" x14ac:dyDescent="0.3">
      <c r="A71971" s="1">
        <v>43931</v>
      </c>
      <c r="B71971" s="2" t="s">
        <v>188</v>
      </c>
      <c r="C71971">
        <v>2003</v>
      </c>
      <c r="D71971">
        <v>69</v>
      </c>
      <c r="E71971">
        <v>1569</v>
      </c>
      <c r="F71971">
        <v>24</v>
      </c>
      <c r="G71971">
        <v>6</v>
      </c>
      <c r="H71971" s="2" t="s">
        <v>188</v>
      </c>
      <c r="I71971" s="2" t="s">
        <v>237</v>
      </c>
      <c r="J71971">
        <v>1530033</v>
      </c>
      <c r="K71971">
        <v>51421</v>
      </c>
      <c r="L71971">
        <v>1455325</v>
      </c>
      <c r="M71971">
        <v>23287</v>
      </c>
      <c r="N71971">
        <v>546</v>
      </c>
      <c r="O71971">
        <v>25572</v>
      </c>
      <c r="P71971">
        <v>859</v>
      </c>
      <c r="Q71971">
        <v>9465515</v>
      </c>
      <c r="R71971">
        <v>158199</v>
      </c>
      <c r="S71971">
        <v>59833051</v>
      </c>
    </row>
    <row r="71972" spans="1:19" x14ac:dyDescent="0.3">
      <c r="A71972" s="1">
        <v>43932</v>
      </c>
      <c r="B71972" s="2" t="s">
        <v>188</v>
      </c>
      <c r="C71972">
        <v>2028</v>
      </c>
      <c r="D71972">
        <v>25</v>
      </c>
      <c r="E71972">
        <v>1593</v>
      </c>
      <c r="F71972">
        <v>25</v>
      </c>
      <c r="G71972">
        <v>1</v>
      </c>
      <c r="H71972" s="2" t="s">
        <v>188</v>
      </c>
      <c r="I71972" s="2" t="s">
        <v>237</v>
      </c>
      <c r="J71972">
        <v>1530033</v>
      </c>
      <c r="K71972">
        <v>51421</v>
      </c>
      <c r="L71972">
        <v>1455325</v>
      </c>
      <c r="M71972">
        <v>23287</v>
      </c>
      <c r="N71972">
        <v>546</v>
      </c>
      <c r="O71972">
        <v>25572</v>
      </c>
      <c r="P71972">
        <v>859</v>
      </c>
      <c r="Q71972">
        <v>9465515</v>
      </c>
      <c r="R71972">
        <v>158199</v>
      </c>
      <c r="S71972">
        <v>59833051</v>
      </c>
    </row>
    <row r="71973" spans="1:19" x14ac:dyDescent="0.3">
      <c r="A71973" s="1">
        <v>43933</v>
      </c>
      <c r="B71973" s="2" t="s">
        <v>188</v>
      </c>
      <c r="C71973">
        <v>2173</v>
      </c>
      <c r="D71973">
        <v>145</v>
      </c>
      <c r="E71973">
        <v>1738</v>
      </c>
      <c r="F71973">
        <v>25</v>
      </c>
      <c r="G71973">
        <v>0</v>
      </c>
      <c r="H71973" s="2" t="s">
        <v>188</v>
      </c>
      <c r="I71973" s="2" t="s">
        <v>237</v>
      </c>
      <c r="J71973">
        <v>1530033</v>
      </c>
      <c r="K71973">
        <v>51421</v>
      </c>
      <c r="L71973">
        <v>1455325</v>
      </c>
      <c r="M71973">
        <v>23287</v>
      </c>
      <c r="N71973">
        <v>546</v>
      </c>
      <c r="O71973">
        <v>25572</v>
      </c>
      <c r="P71973">
        <v>859</v>
      </c>
      <c r="Q71973">
        <v>9465515</v>
      </c>
      <c r="R71973">
        <v>158199</v>
      </c>
      <c r="S71973">
        <v>59833051</v>
      </c>
    </row>
    <row r="71974" spans="1:19" x14ac:dyDescent="0.3">
      <c r="A71974" s="1">
        <v>43934</v>
      </c>
      <c r="B71974" s="2" t="s">
        <v>188</v>
      </c>
      <c r="C71974">
        <v>2272</v>
      </c>
      <c r="D71974">
        <v>99</v>
      </c>
      <c r="E71974">
        <v>1835</v>
      </c>
      <c r="F71974">
        <v>27</v>
      </c>
      <c r="G71974">
        <v>2</v>
      </c>
      <c r="H71974" s="2" t="s">
        <v>188</v>
      </c>
      <c r="I71974" s="2" t="s">
        <v>237</v>
      </c>
      <c r="J71974">
        <v>1530033</v>
      </c>
      <c r="K71974">
        <v>51421</v>
      </c>
      <c r="L71974">
        <v>1455325</v>
      </c>
      <c r="M71974">
        <v>23287</v>
      </c>
      <c r="N71974">
        <v>546</v>
      </c>
      <c r="O71974">
        <v>25572</v>
      </c>
      <c r="P71974">
        <v>859</v>
      </c>
      <c r="Q71974">
        <v>9465515</v>
      </c>
      <c r="R71974">
        <v>158199</v>
      </c>
      <c r="S71974">
        <v>59833051</v>
      </c>
    </row>
    <row r="71975" spans="1:19" x14ac:dyDescent="0.3">
      <c r="A71975" s="1">
        <v>43935</v>
      </c>
      <c r="B71975" s="2" t="s">
        <v>188</v>
      </c>
      <c r="C71975">
        <v>2415</v>
      </c>
      <c r="D71975">
        <v>143</v>
      </c>
      <c r="E71975">
        <v>1978</v>
      </c>
      <c r="F71975">
        <v>27</v>
      </c>
      <c r="G71975">
        <v>0</v>
      </c>
      <c r="H71975" s="2" t="s">
        <v>188</v>
      </c>
      <c r="I71975" s="2" t="s">
        <v>237</v>
      </c>
      <c r="J71975">
        <v>1530033</v>
      </c>
      <c r="K71975">
        <v>51421</v>
      </c>
      <c r="L71975">
        <v>1455325</v>
      </c>
      <c r="M71975">
        <v>23287</v>
      </c>
      <c r="N71975">
        <v>546</v>
      </c>
      <c r="O71975">
        <v>25572</v>
      </c>
      <c r="P71975">
        <v>859</v>
      </c>
      <c r="Q71975">
        <v>9465515</v>
      </c>
      <c r="R71975">
        <v>158199</v>
      </c>
      <c r="S71975">
        <v>59833051</v>
      </c>
    </row>
    <row r="71976" spans="1:19" x14ac:dyDescent="0.3">
      <c r="A71976" s="1">
        <v>43936</v>
      </c>
      <c r="B71976" s="2" t="s">
        <v>188</v>
      </c>
      <c r="C71976">
        <v>2506</v>
      </c>
      <c r="D71976">
        <v>91</v>
      </c>
      <c r="E71976">
        <v>2062</v>
      </c>
      <c r="F71976">
        <v>34</v>
      </c>
      <c r="G71976">
        <v>7</v>
      </c>
      <c r="H71976" s="2" t="s">
        <v>188</v>
      </c>
      <c r="I71976" s="2" t="s">
        <v>237</v>
      </c>
      <c r="J71976">
        <v>1530033</v>
      </c>
      <c r="K71976">
        <v>51421</v>
      </c>
      <c r="L71976">
        <v>1455325</v>
      </c>
      <c r="M71976">
        <v>23287</v>
      </c>
      <c r="N71976">
        <v>546</v>
      </c>
      <c r="O71976">
        <v>25572</v>
      </c>
      <c r="P71976">
        <v>859</v>
      </c>
      <c r="Q71976">
        <v>9465515</v>
      </c>
      <c r="R71976">
        <v>158199</v>
      </c>
      <c r="S71976">
        <v>59833051</v>
      </c>
    </row>
    <row r="71977" spans="1:19" x14ac:dyDescent="0.3">
      <c r="A71977" s="1">
        <v>43937</v>
      </c>
      <c r="B71977" s="2" t="s">
        <v>188</v>
      </c>
      <c r="C71977">
        <v>2605</v>
      </c>
      <c r="D71977">
        <v>99</v>
      </c>
      <c r="E71977">
        <v>1654</v>
      </c>
      <c r="F71977">
        <v>48</v>
      </c>
      <c r="G71977">
        <v>14</v>
      </c>
      <c r="H71977" s="2" t="s">
        <v>188</v>
      </c>
      <c r="I71977" s="2" t="s">
        <v>237</v>
      </c>
      <c r="J71977">
        <v>1530033</v>
      </c>
      <c r="K71977">
        <v>51421</v>
      </c>
      <c r="L71977">
        <v>1455325</v>
      </c>
      <c r="M71977">
        <v>23287</v>
      </c>
      <c r="N71977">
        <v>546</v>
      </c>
      <c r="O71977">
        <v>25572</v>
      </c>
      <c r="P71977">
        <v>859</v>
      </c>
      <c r="Q71977">
        <v>9465515</v>
      </c>
      <c r="R71977">
        <v>158199</v>
      </c>
      <c r="S71977">
        <v>59833051</v>
      </c>
    </row>
    <row r="71978" spans="1:19" x14ac:dyDescent="0.3">
      <c r="A71978" s="1">
        <v>43938</v>
      </c>
      <c r="B71978" s="2" t="s">
        <v>188</v>
      </c>
      <c r="C71978">
        <v>2783</v>
      </c>
      <c r="D71978">
        <v>178</v>
      </c>
      <c r="E71978">
        <v>1830</v>
      </c>
      <c r="F71978">
        <v>50</v>
      </c>
      <c r="G71978">
        <v>2</v>
      </c>
      <c r="H71978" s="2" t="s">
        <v>188</v>
      </c>
      <c r="I71978" s="2" t="s">
        <v>237</v>
      </c>
      <c r="J71978">
        <v>1530033</v>
      </c>
      <c r="K71978">
        <v>51421</v>
      </c>
      <c r="L71978">
        <v>1455325</v>
      </c>
      <c r="M71978">
        <v>23287</v>
      </c>
      <c r="N71978">
        <v>546</v>
      </c>
      <c r="O71978">
        <v>25572</v>
      </c>
      <c r="P71978">
        <v>859</v>
      </c>
      <c r="Q71978">
        <v>9465515</v>
      </c>
      <c r="R71978">
        <v>158199</v>
      </c>
      <c r="S71978">
        <v>59833051</v>
      </c>
    </row>
    <row r="71979" spans="1:19" x14ac:dyDescent="0.3">
      <c r="A71979" s="1">
        <v>43939</v>
      </c>
      <c r="B71979" s="2" t="s">
        <v>188</v>
      </c>
      <c r="C71979">
        <v>3034</v>
      </c>
      <c r="D71979">
        <v>251</v>
      </c>
      <c r="E71979">
        <v>2079</v>
      </c>
      <c r="F71979">
        <v>52</v>
      </c>
      <c r="G71979">
        <v>2</v>
      </c>
      <c r="H71979" s="2" t="s">
        <v>188</v>
      </c>
      <c r="I71979" s="2" t="s">
        <v>237</v>
      </c>
      <c r="J71979">
        <v>1530033</v>
      </c>
      <c r="K71979">
        <v>51421</v>
      </c>
      <c r="L71979">
        <v>1455325</v>
      </c>
      <c r="M71979">
        <v>23287</v>
      </c>
      <c r="N71979">
        <v>546</v>
      </c>
      <c r="O71979">
        <v>25572</v>
      </c>
      <c r="P71979">
        <v>859</v>
      </c>
      <c r="Q71979">
        <v>9465515</v>
      </c>
      <c r="R71979">
        <v>158199</v>
      </c>
      <c r="S71979">
        <v>59833051</v>
      </c>
    </row>
    <row r="71980" spans="1:19" x14ac:dyDescent="0.3">
      <c r="A71980" s="1">
        <v>43940</v>
      </c>
      <c r="B71980" s="2" t="s">
        <v>188</v>
      </c>
      <c r="C71980">
        <v>3158</v>
      </c>
      <c r="D71980">
        <v>124</v>
      </c>
      <c r="E71980">
        <v>2201</v>
      </c>
      <c r="F71980">
        <v>54</v>
      </c>
      <c r="G71980">
        <v>2</v>
      </c>
      <c r="H71980" s="2" t="s">
        <v>188</v>
      </c>
      <c r="I71980" s="2" t="s">
        <v>237</v>
      </c>
      <c r="J71980">
        <v>1530033</v>
      </c>
      <c r="K71980">
        <v>51421</v>
      </c>
      <c r="L71980">
        <v>1455325</v>
      </c>
      <c r="M71980">
        <v>23287</v>
      </c>
      <c r="N71980">
        <v>546</v>
      </c>
      <c r="O71980">
        <v>25572</v>
      </c>
      <c r="P71980">
        <v>859</v>
      </c>
      <c r="Q71980">
        <v>9465515</v>
      </c>
      <c r="R71980">
        <v>158199</v>
      </c>
      <c r="S71980">
        <v>59833051</v>
      </c>
    </row>
    <row r="71981" spans="1:19" x14ac:dyDescent="0.3">
      <c r="A71981" s="1">
        <v>43941</v>
      </c>
      <c r="B71981" s="2" t="s">
        <v>188</v>
      </c>
      <c r="C71981">
        <v>3300</v>
      </c>
      <c r="D71981">
        <v>142</v>
      </c>
      <c r="E71981">
        <v>2187</v>
      </c>
      <c r="F71981">
        <v>58</v>
      </c>
      <c r="G71981">
        <v>4</v>
      </c>
      <c r="H71981" s="2" t="s">
        <v>188</v>
      </c>
      <c r="I71981" s="2" t="s">
        <v>237</v>
      </c>
      <c r="J71981">
        <v>1530033</v>
      </c>
      <c r="K71981">
        <v>51421</v>
      </c>
      <c r="L71981">
        <v>1455325</v>
      </c>
      <c r="M71981">
        <v>23287</v>
      </c>
      <c r="N71981">
        <v>546</v>
      </c>
      <c r="O71981">
        <v>25572</v>
      </c>
      <c r="P71981">
        <v>859</v>
      </c>
      <c r="Q71981">
        <v>9465515</v>
      </c>
      <c r="R71981">
        <v>158199</v>
      </c>
      <c r="S71981">
        <v>59833051</v>
      </c>
    </row>
    <row r="71982" spans="1:19" x14ac:dyDescent="0.3">
      <c r="A71982" s="1">
        <v>43942</v>
      </c>
      <c r="B71982" s="2" t="s">
        <v>188</v>
      </c>
      <c r="C71982">
        <v>3465</v>
      </c>
      <c r="D71982">
        <v>165</v>
      </c>
      <c r="E71982">
        <v>2352</v>
      </c>
      <c r="F71982">
        <v>58</v>
      </c>
      <c r="G71982">
        <v>0</v>
      </c>
      <c r="H71982" s="2" t="s">
        <v>188</v>
      </c>
      <c r="I71982" s="2" t="s">
        <v>237</v>
      </c>
      <c r="J71982">
        <v>1530033</v>
      </c>
      <c r="K71982">
        <v>51421</v>
      </c>
      <c r="L71982">
        <v>1455325</v>
      </c>
      <c r="M71982">
        <v>23287</v>
      </c>
      <c r="N71982">
        <v>546</v>
      </c>
      <c r="O71982">
        <v>25572</v>
      </c>
      <c r="P71982">
        <v>859</v>
      </c>
      <c r="Q71982">
        <v>9465515</v>
      </c>
      <c r="R71982">
        <v>158199</v>
      </c>
      <c r="S71982">
        <v>59833051</v>
      </c>
    </row>
    <row r="71983" spans="1:19" x14ac:dyDescent="0.3">
      <c r="A71983" s="1">
        <v>43943</v>
      </c>
      <c r="B71983" s="2" t="s">
        <v>188</v>
      </c>
      <c r="C71983">
        <v>3635</v>
      </c>
      <c r="D71983">
        <v>170</v>
      </c>
      <c r="E71983">
        <v>2515</v>
      </c>
      <c r="F71983">
        <v>65</v>
      </c>
      <c r="G71983">
        <v>7</v>
      </c>
      <c r="H71983" s="2" t="s">
        <v>188</v>
      </c>
      <c r="I71983" s="2" t="s">
        <v>237</v>
      </c>
      <c r="J71983">
        <v>1530033</v>
      </c>
      <c r="K71983">
        <v>51421</v>
      </c>
      <c r="L71983">
        <v>1455325</v>
      </c>
      <c r="M71983">
        <v>23287</v>
      </c>
      <c r="N71983">
        <v>546</v>
      </c>
      <c r="O71983">
        <v>25572</v>
      </c>
      <c r="P71983">
        <v>859</v>
      </c>
      <c r="Q71983">
        <v>9465515</v>
      </c>
      <c r="R71983">
        <v>158199</v>
      </c>
      <c r="S71983">
        <v>59833051</v>
      </c>
    </row>
    <row r="71984" spans="1:19" x14ac:dyDescent="0.3">
      <c r="A71984" s="1">
        <v>43944</v>
      </c>
      <c r="B71984" s="2" t="s">
        <v>188</v>
      </c>
      <c r="C71984">
        <v>3953</v>
      </c>
      <c r="D71984">
        <v>318</v>
      </c>
      <c r="E71984">
        <v>2405</v>
      </c>
      <c r="F71984">
        <v>75</v>
      </c>
      <c r="G71984">
        <v>10</v>
      </c>
      <c r="H71984" s="2" t="s">
        <v>188</v>
      </c>
      <c r="I71984" s="2" t="s">
        <v>237</v>
      </c>
      <c r="J71984">
        <v>1530033</v>
      </c>
      <c r="K71984">
        <v>51421</v>
      </c>
      <c r="L71984">
        <v>1455325</v>
      </c>
      <c r="M71984">
        <v>23287</v>
      </c>
      <c r="N71984">
        <v>546</v>
      </c>
      <c r="O71984">
        <v>25572</v>
      </c>
      <c r="P71984">
        <v>859</v>
      </c>
      <c r="Q71984">
        <v>9465515</v>
      </c>
      <c r="R71984">
        <v>158199</v>
      </c>
      <c r="S71984">
        <v>59833051</v>
      </c>
    </row>
    <row r="71985" spans="1:19" x14ac:dyDescent="0.3">
      <c r="A71985" s="1">
        <v>43945</v>
      </c>
      <c r="B71985" s="2" t="s">
        <v>188</v>
      </c>
      <c r="C71985">
        <v>4220</v>
      </c>
      <c r="D71985">
        <v>267</v>
      </c>
      <c r="E71985">
        <v>2668</v>
      </c>
      <c r="F71985">
        <v>79</v>
      </c>
      <c r="G71985">
        <v>4</v>
      </c>
      <c r="H71985" s="2" t="s">
        <v>188</v>
      </c>
      <c r="I71985" s="2" t="s">
        <v>237</v>
      </c>
      <c r="J71985">
        <v>1530033</v>
      </c>
      <c r="K71985">
        <v>51421</v>
      </c>
      <c r="L71985">
        <v>1455325</v>
      </c>
      <c r="M71985">
        <v>23287</v>
      </c>
      <c r="N71985">
        <v>546</v>
      </c>
      <c r="O71985">
        <v>25572</v>
      </c>
      <c r="P71985">
        <v>859</v>
      </c>
      <c r="Q71985">
        <v>9465515</v>
      </c>
      <c r="R71985">
        <v>158199</v>
      </c>
      <c r="S71985">
        <v>59833051</v>
      </c>
    </row>
    <row r="71986" spans="1:19" x14ac:dyDescent="0.3">
      <c r="A71986" s="1">
        <v>43946</v>
      </c>
      <c r="B71986" s="2" t="s">
        <v>188</v>
      </c>
      <c r="C71986">
        <v>4361</v>
      </c>
      <c r="D71986">
        <v>141</v>
      </c>
      <c r="E71986">
        <v>2802</v>
      </c>
      <c r="F71986">
        <v>86</v>
      </c>
      <c r="G71986">
        <v>7</v>
      </c>
      <c r="H71986" s="2" t="s">
        <v>188</v>
      </c>
      <c r="I71986" s="2" t="s">
        <v>237</v>
      </c>
      <c r="J71986">
        <v>1530033</v>
      </c>
      <c r="K71986">
        <v>51421</v>
      </c>
      <c r="L71986">
        <v>1455325</v>
      </c>
      <c r="M71986">
        <v>23287</v>
      </c>
      <c r="N71986">
        <v>546</v>
      </c>
      <c r="O71986">
        <v>25572</v>
      </c>
      <c r="P71986">
        <v>859</v>
      </c>
      <c r="Q71986">
        <v>9465515</v>
      </c>
      <c r="R71986">
        <v>158199</v>
      </c>
      <c r="S71986">
        <v>59833051</v>
      </c>
    </row>
    <row r="71987" spans="1:19" x14ac:dyDescent="0.3">
      <c r="A71987" s="1">
        <v>43947</v>
      </c>
      <c r="B71987" s="2" t="s">
        <v>188</v>
      </c>
      <c r="C71987">
        <v>4546</v>
      </c>
      <c r="D71987">
        <v>185</v>
      </c>
      <c r="E71987">
        <v>2986</v>
      </c>
      <c r="F71987">
        <v>87</v>
      </c>
      <c r="G71987">
        <v>1</v>
      </c>
      <c r="H71987" s="2" t="s">
        <v>188</v>
      </c>
      <c r="I71987" s="2" t="s">
        <v>237</v>
      </c>
      <c r="J71987">
        <v>1530033</v>
      </c>
      <c r="K71987">
        <v>51421</v>
      </c>
      <c r="L71987">
        <v>1455325</v>
      </c>
      <c r="M71987">
        <v>23287</v>
      </c>
      <c r="N71987">
        <v>546</v>
      </c>
      <c r="O71987">
        <v>25572</v>
      </c>
      <c r="P71987">
        <v>859</v>
      </c>
      <c r="Q71987">
        <v>9465515</v>
      </c>
      <c r="R71987">
        <v>158199</v>
      </c>
      <c r="S71987">
        <v>59833051</v>
      </c>
    </row>
    <row r="71988" spans="1:19" x14ac:dyDescent="0.3">
      <c r="A71988" s="1">
        <v>43948</v>
      </c>
      <c r="B71988" s="2" t="s">
        <v>188</v>
      </c>
      <c r="C71988">
        <v>4793</v>
      </c>
      <c r="D71988">
        <v>247</v>
      </c>
      <c r="E71988">
        <v>3230</v>
      </c>
      <c r="F71988">
        <v>90</v>
      </c>
      <c r="G71988">
        <v>3</v>
      </c>
      <c r="H71988" s="2" t="s">
        <v>188</v>
      </c>
      <c r="I71988" s="2" t="s">
        <v>237</v>
      </c>
      <c r="J71988">
        <v>1530033</v>
      </c>
      <c r="K71988">
        <v>51421</v>
      </c>
      <c r="L71988">
        <v>1455325</v>
      </c>
      <c r="M71988">
        <v>23287</v>
      </c>
      <c r="N71988">
        <v>546</v>
      </c>
      <c r="O71988">
        <v>25572</v>
      </c>
      <c r="P71988">
        <v>859</v>
      </c>
      <c r="Q71988">
        <v>9465515</v>
      </c>
      <c r="R71988">
        <v>158199</v>
      </c>
      <c r="S71988">
        <v>59833051</v>
      </c>
    </row>
    <row r="71989" spans="1:19" x14ac:dyDescent="0.3">
      <c r="A71989" s="1">
        <v>43949</v>
      </c>
      <c r="B71989" s="2" t="s">
        <v>188</v>
      </c>
      <c r="C71989">
        <v>4996</v>
      </c>
      <c r="D71989">
        <v>203</v>
      </c>
      <c r="E71989">
        <v>2830</v>
      </c>
      <c r="F71989">
        <v>93</v>
      </c>
      <c r="G71989">
        <v>3</v>
      </c>
      <c r="H71989" s="2" t="s">
        <v>188</v>
      </c>
      <c r="I71989" s="2" t="s">
        <v>237</v>
      </c>
      <c r="J71989">
        <v>1530033</v>
      </c>
      <c r="K71989">
        <v>51421</v>
      </c>
      <c r="L71989">
        <v>1455325</v>
      </c>
      <c r="M71989">
        <v>23287</v>
      </c>
      <c r="N71989">
        <v>546</v>
      </c>
      <c r="O71989">
        <v>25572</v>
      </c>
      <c r="P71989">
        <v>859</v>
      </c>
      <c r="Q71989">
        <v>9465515</v>
      </c>
      <c r="R71989">
        <v>158199</v>
      </c>
      <c r="S71989">
        <v>59833051</v>
      </c>
    </row>
    <row r="71990" spans="1:19" x14ac:dyDescent="0.3">
      <c r="A71990" s="1">
        <v>43950</v>
      </c>
      <c r="B71990" s="2" t="s">
        <v>188</v>
      </c>
      <c r="C71990">
        <v>5350</v>
      </c>
      <c r="D71990">
        <v>354</v>
      </c>
      <c r="E71990">
        <v>3174</v>
      </c>
      <c r="F71990">
        <v>103</v>
      </c>
      <c r="G71990">
        <v>10</v>
      </c>
      <c r="H71990" s="2" t="s">
        <v>188</v>
      </c>
      <c r="I71990" s="2" t="s">
        <v>237</v>
      </c>
      <c r="J71990">
        <v>1530033</v>
      </c>
      <c r="K71990">
        <v>51421</v>
      </c>
      <c r="L71990">
        <v>1455325</v>
      </c>
      <c r="M71990">
        <v>23287</v>
      </c>
      <c r="N71990">
        <v>546</v>
      </c>
      <c r="O71990">
        <v>25572</v>
      </c>
      <c r="P71990">
        <v>859</v>
      </c>
      <c r="Q71990">
        <v>9465515</v>
      </c>
      <c r="R71990">
        <v>158199</v>
      </c>
      <c r="S71990">
        <v>59833051</v>
      </c>
    </row>
    <row r="71991" spans="1:19" x14ac:dyDescent="0.3">
      <c r="A71991" s="1">
        <v>43951</v>
      </c>
      <c r="B71991" s="2" t="s">
        <v>188</v>
      </c>
      <c r="C71991">
        <v>5647</v>
      </c>
      <c r="D71991">
        <v>297</v>
      </c>
      <c r="E71991">
        <v>3471</v>
      </c>
      <c r="F71991">
        <v>103</v>
      </c>
      <c r="G71991">
        <v>0</v>
      </c>
      <c r="H71991" s="2" t="s">
        <v>188</v>
      </c>
      <c r="I71991" s="2" t="s">
        <v>237</v>
      </c>
      <c r="J71991">
        <v>1530033</v>
      </c>
      <c r="K71991">
        <v>51421</v>
      </c>
      <c r="L71991">
        <v>1455325</v>
      </c>
      <c r="M71991">
        <v>23287</v>
      </c>
      <c r="N71991">
        <v>546</v>
      </c>
      <c r="O71991">
        <v>25572</v>
      </c>
      <c r="P71991">
        <v>859</v>
      </c>
      <c r="Q71991">
        <v>9465515</v>
      </c>
      <c r="R71991">
        <v>158199</v>
      </c>
      <c r="S71991">
        <v>59833051</v>
      </c>
    </row>
    <row r="71992" spans="1:19" x14ac:dyDescent="0.3">
      <c r="A71992" s="1">
        <v>43952</v>
      </c>
      <c r="B71992" s="2" t="s">
        <v>188</v>
      </c>
      <c r="C71992">
        <v>5951</v>
      </c>
      <c r="D71992">
        <v>304</v>
      </c>
      <c r="E71992">
        <v>3453</v>
      </c>
      <c r="F71992">
        <v>116</v>
      </c>
      <c r="G71992">
        <v>13</v>
      </c>
      <c r="H71992" s="2" t="s">
        <v>188</v>
      </c>
      <c r="I71992" s="2" t="s">
        <v>237</v>
      </c>
      <c r="J71992">
        <v>1530033</v>
      </c>
      <c r="K71992">
        <v>51421</v>
      </c>
      <c r="L71992">
        <v>1455325</v>
      </c>
      <c r="M71992">
        <v>23287</v>
      </c>
      <c r="N71992">
        <v>546</v>
      </c>
      <c r="O71992">
        <v>25572</v>
      </c>
      <c r="P71992">
        <v>859</v>
      </c>
      <c r="Q71992">
        <v>9465515</v>
      </c>
      <c r="R71992">
        <v>158199</v>
      </c>
      <c r="S71992">
        <v>59833051</v>
      </c>
    </row>
    <row r="71993" spans="1:19" x14ac:dyDescent="0.3">
      <c r="A71993" s="1">
        <v>43953</v>
      </c>
      <c r="B71993" s="2" t="s">
        <v>188</v>
      </c>
      <c r="C71993">
        <v>6336</v>
      </c>
      <c r="D71993">
        <v>385</v>
      </c>
      <c r="E71993">
        <v>3664</v>
      </c>
      <c r="F71993">
        <v>123</v>
      </c>
      <c r="G71993">
        <v>7</v>
      </c>
      <c r="H71993" s="2" t="s">
        <v>188</v>
      </c>
      <c r="I71993" s="2" t="s">
        <v>237</v>
      </c>
      <c r="J71993">
        <v>1530033</v>
      </c>
      <c r="K71993">
        <v>51421</v>
      </c>
      <c r="L71993">
        <v>1455325</v>
      </c>
      <c r="M71993">
        <v>23287</v>
      </c>
      <c r="N71993">
        <v>546</v>
      </c>
      <c r="O71993">
        <v>25572</v>
      </c>
      <c r="P71993">
        <v>859</v>
      </c>
      <c r="Q71993">
        <v>9465515</v>
      </c>
      <c r="R71993">
        <v>158199</v>
      </c>
      <c r="S71993">
        <v>59833051</v>
      </c>
    </row>
    <row r="71994" spans="1:19" x14ac:dyDescent="0.3">
      <c r="A71994" s="1">
        <v>43954</v>
      </c>
      <c r="B71994" s="2" t="s">
        <v>188</v>
      </c>
      <c r="C71994">
        <v>6783</v>
      </c>
      <c r="D71994">
        <v>447</v>
      </c>
      <c r="E71994">
        <v>4103</v>
      </c>
      <c r="F71994">
        <v>131</v>
      </c>
      <c r="G71994">
        <v>8</v>
      </c>
      <c r="H71994" s="2" t="s">
        <v>188</v>
      </c>
      <c r="I71994" s="2" t="s">
        <v>237</v>
      </c>
      <c r="J71994">
        <v>1530033</v>
      </c>
      <c r="K71994">
        <v>51421</v>
      </c>
      <c r="L71994">
        <v>1455325</v>
      </c>
      <c r="M71994">
        <v>23287</v>
      </c>
      <c r="N71994">
        <v>546</v>
      </c>
      <c r="O71994">
        <v>25572</v>
      </c>
      <c r="P71994">
        <v>859</v>
      </c>
      <c r="Q71994">
        <v>9465515</v>
      </c>
      <c r="R71994">
        <v>158199</v>
      </c>
      <c r="S71994">
        <v>59833051</v>
      </c>
    </row>
    <row r="71995" spans="1:19" x14ac:dyDescent="0.3">
      <c r="A71995" s="1">
        <v>43955</v>
      </c>
      <c r="B71995" s="2" t="s">
        <v>188</v>
      </c>
      <c r="C71995">
        <v>7220</v>
      </c>
      <c r="D71995">
        <v>437</v>
      </c>
      <c r="E71995">
        <v>4336</v>
      </c>
      <c r="F71995">
        <v>138</v>
      </c>
      <c r="G71995">
        <v>7</v>
      </c>
      <c r="H71995" s="2" t="s">
        <v>188</v>
      </c>
      <c r="I71995" s="2" t="s">
        <v>237</v>
      </c>
      <c r="J71995">
        <v>1530033</v>
      </c>
      <c r="K71995">
        <v>51421</v>
      </c>
      <c r="L71995">
        <v>1455325</v>
      </c>
      <c r="M71995">
        <v>23287</v>
      </c>
      <c r="N71995">
        <v>546</v>
      </c>
      <c r="O71995">
        <v>25572</v>
      </c>
      <c r="P71995">
        <v>859</v>
      </c>
      <c r="Q71995">
        <v>9465515</v>
      </c>
      <c r="R71995">
        <v>158199</v>
      </c>
      <c r="S71995">
        <v>59833051</v>
      </c>
    </row>
    <row r="71996" spans="1:19" x14ac:dyDescent="0.3">
      <c r="A71996" s="1">
        <v>43956</v>
      </c>
      <c r="B71996" s="2" t="s">
        <v>188</v>
      </c>
      <c r="C71996">
        <v>7572</v>
      </c>
      <c r="D71996">
        <v>352</v>
      </c>
      <c r="E71996">
        <v>4678</v>
      </c>
      <c r="F71996">
        <v>148</v>
      </c>
      <c r="G71996">
        <v>10</v>
      </c>
      <c r="H71996" s="2" t="s">
        <v>188</v>
      </c>
      <c r="I71996" s="2" t="s">
        <v>237</v>
      </c>
      <c r="J71996">
        <v>1530033</v>
      </c>
      <c r="K71996">
        <v>51421</v>
      </c>
      <c r="L71996">
        <v>1455325</v>
      </c>
      <c r="M71996">
        <v>23287</v>
      </c>
      <c r="N71996">
        <v>546</v>
      </c>
      <c r="O71996">
        <v>25572</v>
      </c>
      <c r="P71996">
        <v>859</v>
      </c>
      <c r="Q71996">
        <v>9465515</v>
      </c>
      <c r="R71996">
        <v>158199</v>
      </c>
      <c r="S71996">
        <v>59833051</v>
      </c>
    </row>
    <row r="71997" spans="1:19" x14ac:dyDescent="0.3">
      <c r="A71997" s="1">
        <v>43957</v>
      </c>
      <c r="B71997" s="2" t="s">
        <v>188</v>
      </c>
      <c r="C71997">
        <v>7808</v>
      </c>
      <c r="D71997">
        <v>236</v>
      </c>
      <c r="E71997">
        <v>4502</v>
      </c>
      <c r="F71997">
        <v>153</v>
      </c>
      <c r="G71997">
        <v>5</v>
      </c>
      <c r="H71997" s="2" t="s">
        <v>188</v>
      </c>
      <c r="I71997" s="2" t="s">
        <v>237</v>
      </c>
      <c r="J71997">
        <v>1530033</v>
      </c>
      <c r="K71997">
        <v>51421</v>
      </c>
      <c r="L71997">
        <v>1455325</v>
      </c>
      <c r="M71997">
        <v>23287</v>
      </c>
      <c r="N71997">
        <v>546</v>
      </c>
      <c r="O71997">
        <v>25572</v>
      </c>
      <c r="P71997">
        <v>859</v>
      </c>
      <c r="Q71997">
        <v>9465515</v>
      </c>
      <c r="R71997">
        <v>158199</v>
      </c>
      <c r="S71997">
        <v>59833051</v>
      </c>
    </row>
    <row r="71998" spans="1:19" x14ac:dyDescent="0.3">
      <c r="A71998" s="1">
        <v>43958</v>
      </c>
      <c r="B71998" s="2" t="s">
        <v>188</v>
      </c>
      <c r="C71998">
        <v>8232</v>
      </c>
      <c r="D71998">
        <v>424</v>
      </c>
      <c r="E71998">
        <v>4918</v>
      </c>
      <c r="F71998">
        <v>161</v>
      </c>
      <c r="G71998">
        <v>8</v>
      </c>
      <c r="H71998" s="2" t="s">
        <v>188</v>
      </c>
      <c r="I71998" s="2" t="s">
        <v>237</v>
      </c>
      <c r="J71998">
        <v>1530033</v>
      </c>
      <c r="K71998">
        <v>51421</v>
      </c>
      <c r="L71998">
        <v>1455325</v>
      </c>
      <c r="M71998">
        <v>23287</v>
      </c>
      <c r="N71998">
        <v>546</v>
      </c>
      <c r="O71998">
        <v>25572</v>
      </c>
      <c r="P71998">
        <v>859</v>
      </c>
      <c r="Q71998">
        <v>9465515</v>
      </c>
      <c r="R71998">
        <v>158199</v>
      </c>
      <c r="S71998">
        <v>59833051</v>
      </c>
    </row>
    <row r="71999" spans="1:19" x14ac:dyDescent="0.3">
      <c r="A71999" s="1">
        <v>43959</v>
      </c>
      <c r="B71999" s="2" t="s">
        <v>188</v>
      </c>
      <c r="C71999">
        <v>8895</v>
      </c>
      <c r="D71999">
        <v>663</v>
      </c>
      <c r="E71999">
        <v>5564</v>
      </c>
      <c r="F71999">
        <v>178</v>
      </c>
      <c r="G71999">
        <v>17</v>
      </c>
      <c r="H71999" s="2" t="s">
        <v>188</v>
      </c>
      <c r="I71999" s="2" t="s">
        <v>237</v>
      </c>
      <c r="J71999">
        <v>1530033</v>
      </c>
      <c r="K71999">
        <v>51421</v>
      </c>
      <c r="L71999">
        <v>1455325</v>
      </c>
      <c r="M71999">
        <v>23287</v>
      </c>
      <c r="N71999">
        <v>546</v>
      </c>
      <c r="O71999">
        <v>25572</v>
      </c>
      <c r="P71999">
        <v>859</v>
      </c>
      <c r="Q71999">
        <v>9465515</v>
      </c>
      <c r="R71999">
        <v>158199</v>
      </c>
      <c r="S71999">
        <v>59833051</v>
      </c>
    </row>
    <row r="72000" spans="1:19" x14ac:dyDescent="0.3">
      <c r="A72000" s="1">
        <v>43960</v>
      </c>
      <c r="B72000" s="2" t="s">
        <v>188</v>
      </c>
      <c r="C72000">
        <v>9420</v>
      </c>
      <c r="D72000">
        <v>525</v>
      </c>
      <c r="E72000">
        <v>5251</v>
      </c>
      <c r="F72000">
        <v>186</v>
      </c>
      <c r="G72000">
        <v>8</v>
      </c>
      <c r="H72000" s="2" t="s">
        <v>188</v>
      </c>
      <c r="I72000" s="2" t="s">
        <v>237</v>
      </c>
      <c r="J72000">
        <v>1530033</v>
      </c>
      <c r="K72000">
        <v>51421</v>
      </c>
      <c r="L72000">
        <v>1455325</v>
      </c>
      <c r="M72000">
        <v>23287</v>
      </c>
      <c r="N72000">
        <v>546</v>
      </c>
      <c r="O72000">
        <v>25572</v>
      </c>
      <c r="P72000">
        <v>859</v>
      </c>
      <c r="Q72000">
        <v>9465515</v>
      </c>
      <c r="R72000">
        <v>158199</v>
      </c>
      <c r="S72000">
        <v>59833051</v>
      </c>
    </row>
    <row r="72001" spans="1:19" x14ac:dyDescent="0.3">
      <c r="A72001" s="1">
        <v>43961</v>
      </c>
      <c r="B72001" s="2" t="s">
        <v>188</v>
      </c>
      <c r="C72001">
        <v>10015</v>
      </c>
      <c r="D72001">
        <v>595</v>
      </c>
      <c r="E72001">
        <v>5648</v>
      </c>
      <c r="F72001">
        <v>194</v>
      </c>
      <c r="G72001">
        <v>8</v>
      </c>
      <c r="H72001" s="2" t="s">
        <v>188</v>
      </c>
      <c r="I72001" s="2" t="s">
        <v>237</v>
      </c>
      <c r="J72001">
        <v>1530033</v>
      </c>
      <c r="K72001">
        <v>51421</v>
      </c>
      <c r="L72001">
        <v>1455325</v>
      </c>
      <c r="M72001">
        <v>23287</v>
      </c>
      <c r="N72001">
        <v>546</v>
      </c>
      <c r="O72001">
        <v>25572</v>
      </c>
      <c r="P72001">
        <v>859</v>
      </c>
      <c r="Q72001">
        <v>9465515</v>
      </c>
      <c r="R72001">
        <v>158199</v>
      </c>
      <c r="S72001">
        <v>59833051</v>
      </c>
    </row>
    <row r="72002" spans="1:19" x14ac:dyDescent="0.3">
      <c r="A72002" s="1">
        <v>43962</v>
      </c>
      <c r="B72002" s="2" t="s">
        <v>188</v>
      </c>
      <c r="C72002">
        <v>10652</v>
      </c>
      <c r="D72002">
        <v>637</v>
      </c>
      <c r="E72002">
        <v>6089</v>
      </c>
      <c r="F72002">
        <v>206</v>
      </c>
      <c r="G72002">
        <v>12</v>
      </c>
      <c r="H72002" s="2" t="s">
        <v>188</v>
      </c>
      <c r="I72002" s="2" t="s">
        <v>237</v>
      </c>
      <c r="J72002">
        <v>1530033</v>
      </c>
      <c r="K72002">
        <v>51421</v>
      </c>
      <c r="L72002">
        <v>1455325</v>
      </c>
      <c r="M72002">
        <v>23287</v>
      </c>
      <c r="N72002">
        <v>546</v>
      </c>
      <c r="O72002">
        <v>25572</v>
      </c>
      <c r="P72002">
        <v>859</v>
      </c>
      <c r="Q72002">
        <v>9465515</v>
      </c>
      <c r="R72002">
        <v>158199</v>
      </c>
      <c r="S72002">
        <v>59833051</v>
      </c>
    </row>
    <row r="72003" spans="1:19" x14ac:dyDescent="0.3">
      <c r="A72003" s="1">
        <v>43963</v>
      </c>
      <c r="B72003" s="2" t="s">
        <v>188</v>
      </c>
      <c r="C72003">
        <v>11350</v>
      </c>
      <c r="D72003">
        <v>698</v>
      </c>
      <c r="E72003">
        <v>6787</v>
      </c>
      <c r="F72003">
        <v>206</v>
      </c>
      <c r="G72003">
        <v>0</v>
      </c>
      <c r="H72003" s="2" t="s">
        <v>188</v>
      </c>
      <c r="I72003" s="2" t="s">
        <v>237</v>
      </c>
      <c r="J72003">
        <v>1530033</v>
      </c>
      <c r="K72003">
        <v>51421</v>
      </c>
      <c r="L72003">
        <v>1455325</v>
      </c>
      <c r="M72003">
        <v>23287</v>
      </c>
      <c r="N72003">
        <v>546</v>
      </c>
      <c r="O72003">
        <v>25572</v>
      </c>
      <c r="P72003">
        <v>859</v>
      </c>
      <c r="Q72003">
        <v>9465515</v>
      </c>
      <c r="R72003">
        <v>158199</v>
      </c>
      <c r="S72003">
        <v>59833051</v>
      </c>
    </row>
    <row r="72004" spans="1:19" x14ac:dyDescent="0.3">
      <c r="A72004" s="1">
        <v>43964</v>
      </c>
      <c r="B72004" s="2" t="s">
        <v>188</v>
      </c>
      <c r="C72004">
        <v>12074</v>
      </c>
      <c r="D72004">
        <v>724</v>
      </c>
      <c r="E72004">
        <v>7110</v>
      </c>
      <c r="F72004">
        <v>219</v>
      </c>
      <c r="G72004">
        <v>13</v>
      </c>
      <c r="H72004" s="2" t="s">
        <v>188</v>
      </c>
      <c r="I72004" s="2" t="s">
        <v>237</v>
      </c>
      <c r="J72004">
        <v>1530033</v>
      </c>
      <c r="K72004">
        <v>51421</v>
      </c>
      <c r="L72004">
        <v>1455325</v>
      </c>
      <c r="M72004">
        <v>23287</v>
      </c>
      <c r="N72004">
        <v>546</v>
      </c>
      <c r="O72004">
        <v>25572</v>
      </c>
      <c r="P72004">
        <v>859</v>
      </c>
      <c r="Q72004">
        <v>9465515</v>
      </c>
      <c r="R72004">
        <v>158199</v>
      </c>
      <c r="S72004">
        <v>59833051</v>
      </c>
    </row>
    <row r="72005" spans="1:19" x14ac:dyDescent="0.3">
      <c r="A72005" s="1">
        <v>43965</v>
      </c>
      <c r="B72005" s="2" t="s">
        <v>188</v>
      </c>
      <c r="C72005">
        <v>12739</v>
      </c>
      <c r="D72005">
        <v>665</v>
      </c>
      <c r="E72005">
        <v>6825</v>
      </c>
      <c r="F72005">
        <v>238</v>
      </c>
      <c r="G72005">
        <v>19</v>
      </c>
      <c r="H72005" s="2" t="s">
        <v>188</v>
      </c>
      <c r="I72005" s="2" t="s">
        <v>237</v>
      </c>
      <c r="J72005">
        <v>1530033</v>
      </c>
      <c r="K72005">
        <v>51421</v>
      </c>
      <c r="L72005">
        <v>1455325</v>
      </c>
      <c r="M72005">
        <v>23287</v>
      </c>
      <c r="N72005">
        <v>546</v>
      </c>
      <c r="O72005">
        <v>25572</v>
      </c>
      <c r="P72005">
        <v>859</v>
      </c>
      <c r="Q72005">
        <v>9465515</v>
      </c>
      <c r="R72005">
        <v>158199</v>
      </c>
      <c r="S72005">
        <v>59833051</v>
      </c>
    </row>
    <row r="72006" spans="1:19" x14ac:dyDescent="0.3">
      <c r="A72006" s="1">
        <v>43966</v>
      </c>
      <c r="B72006" s="2" t="s">
        <v>188</v>
      </c>
      <c r="C72006">
        <v>13524</v>
      </c>
      <c r="D72006">
        <v>785</v>
      </c>
      <c r="E72006">
        <v>7194</v>
      </c>
      <c r="F72006">
        <v>247</v>
      </c>
      <c r="G72006">
        <v>9</v>
      </c>
      <c r="H72006" s="2" t="s">
        <v>188</v>
      </c>
      <c r="I72006" s="2" t="s">
        <v>237</v>
      </c>
      <c r="J72006">
        <v>1530033</v>
      </c>
      <c r="K72006">
        <v>51421</v>
      </c>
      <c r="L72006">
        <v>1455325</v>
      </c>
      <c r="M72006">
        <v>23287</v>
      </c>
      <c r="N72006">
        <v>546</v>
      </c>
      <c r="O72006">
        <v>25572</v>
      </c>
      <c r="P72006">
        <v>859</v>
      </c>
      <c r="Q72006">
        <v>9465515</v>
      </c>
      <c r="R72006">
        <v>158199</v>
      </c>
      <c r="S72006">
        <v>59833051</v>
      </c>
    </row>
    <row r="72007" spans="1:19" x14ac:dyDescent="0.3">
      <c r="A72007" s="1">
        <v>43967</v>
      </c>
      <c r="B72007" s="2" t="s">
        <v>188</v>
      </c>
      <c r="C72007">
        <v>14355</v>
      </c>
      <c r="D72007">
        <v>831</v>
      </c>
      <c r="E72007">
        <v>7616</v>
      </c>
      <c r="F72007">
        <v>261</v>
      </c>
      <c r="G72007">
        <v>14</v>
      </c>
      <c r="H72007" s="2" t="s">
        <v>188</v>
      </c>
      <c r="I72007" s="2" t="s">
        <v>237</v>
      </c>
      <c r="J72007">
        <v>1530033</v>
      </c>
      <c r="K72007">
        <v>51421</v>
      </c>
      <c r="L72007">
        <v>1455325</v>
      </c>
      <c r="M72007">
        <v>23287</v>
      </c>
      <c r="N72007">
        <v>546</v>
      </c>
      <c r="O72007">
        <v>25572</v>
      </c>
      <c r="P72007">
        <v>859</v>
      </c>
      <c r="Q72007">
        <v>9465515</v>
      </c>
      <c r="R72007">
        <v>158199</v>
      </c>
      <c r="S72007">
        <v>59833051</v>
      </c>
    </row>
    <row r="72008" spans="1:19" x14ac:dyDescent="0.3">
      <c r="A72008" s="1">
        <v>43968</v>
      </c>
      <c r="B72008" s="2" t="s">
        <v>188</v>
      </c>
      <c r="C72008">
        <v>15515</v>
      </c>
      <c r="D72008">
        <v>1160</v>
      </c>
      <c r="E72008">
        <v>8245</v>
      </c>
      <c r="F72008">
        <v>264</v>
      </c>
      <c r="G72008">
        <v>3</v>
      </c>
      <c r="H72008" s="2" t="s">
        <v>188</v>
      </c>
      <c r="I72008" s="2" t="s">
        <v>237</v>
      </c>
      <c r="J72008">
        <v>1530033</v>
      </c>
      <c r="K72008">
        <v>51421</v>
      </c>
      <c r="L72008">
        <v>1455325</v>
      </c>
      <c r="M72008">
        <v>23287</v>
      </c>
      <c r="N72008">
        <v>546</v>
      </c>
      <c r="O72008">
        <v>25572</v>
      </c>
      <c r="P72008">
        <v>859</v>
      </c>
      <c r="Q72008">
        <v>9465515</v>
      </c>
      <c r="R72008">
        <v>158199</v>
      </c>
      <c r="S72008">
        <v>59833051</v>
      </c>
    </row>
    <row r="72009" spans="1:19" x14ac:dyDescent="0.3">
      <c r="A72009" s="1">
        <v>43969</v>
      </c>
      <c r="B72009" s="2" t="s">
        <v>188</v>
      </c>
      <c r="C72009">
        <v>16433</v>
      </c>
      <c r="D72009">
        <v>918</v>
      </c>
      <c r="E72009">
        <v>8849</v>
      </c>
      <c r="F72009">
        <v>286</v>
      </c>
      <c r="G72009">
        <v>22</v>
      </c>
      <c r="H72009" s="2" t="s">
        <v>188</v>
      </c>
      <c r="I72009" s="2" t="s">
        <v>237</v>
      </c>
      <c r="J72009">
        <v>1530033</v>
      </c>
      <c r="K72009">
        <v>51421</v>
      </c>
      <c r="L72009">
        <v>1455325</v>
      </c>
      <c r="M72009">
        <v>23287</v>
      </c>
      <c r="N72009">
        <v>546</v>
      </c>
      <c r="O72009">
        <v>25572</v>
      </c>
      <c r="P72009">
        <v>859</v>
      </c>
      <c r="Q72009">
        <v>9465515</v>
      </c>
      <c r="R72009">
        <v>158199</v>
      </c>
      <c r="S72009">
        <v>59833051</v>
      </c>
    </row>
    <row r="72010" spans="1:19" x14ac:dyDescent="0.3">
      <c r="A72010" s="1">
        <v>43970</v>
      </c>
      <c r="B72010" s="2" t="s">
        <v>188</v>
      </c>
      <c r="C72010">
        <v>17200</v>
      </c>
      <c r="D72010">
        <v>767</v>
      </c>
      <c r="E72010">
        <v>8927</v>
      </c>
      <c r="F72010">
        <v>313</v>
      </c>
      <c r="G72010">
        <v>27</v>
      </c>
      <c r="H72010" s="2" t="s">
        <v>188</v>
      </c>
      <c r="I72010" s="2" t="s">
        <v>237</v>
      </c>
      <c r="J72010">
        <v>1530033</v>
      </c>
      <c r="K72010">
        <v>51421</v>
      </c>
      <c r="L72010">
        <v>1455325</v>
      </c>
      <c r="M72010">
        <v>23287</v>
      </c>
      <c r="N72010">
        <v>546</v>
      </c>
      <c r="O72010">
        <v>25572</v>
      </c>
      <c r="P72010">
        <v>859</v>
      </c>
      <c r="Q72010">
        <v>9465515</v>
      </c>
      <c r="R72010">
        <v>158199</v>
      </c>
      <c r="S72010">
        <v>59833051</v>
      </c>
    </row>
    <row r="72011" spans="1:19" x14ac:dyDescent="0.3">
      <c r="A72011" s="1">
        <v>43971</v>
      </c>
      <c r="B72011" s="2" t="s">
        <v>188</v>
      </c>
      <c r="C72011">
        <v>18003</v>
      </c>
      <c r="D72011">
        <v>803</v>
      </c>
      <c r="E72011">
        <v>8712</v>
      </c>
      <c r="F72011">
        <v>341</v>
      </c>
      <c r="G72011">
        <v>28</v>
      </c>
      <c r="H72011" s="2" t="s">
        <v>188</v>
      </c>
      <c r="I72011" s="2" t="s">
        <v>237</v>
      </c>
      <c r="J72011">
        <v>1530033</v>
      </c>
      <c r="K72011">
        <v>51421</v>
      </c>
      <c r="L72011">
        <v>1455325</v>
      </c>
      <c r="M72011">
        <v>23287</v>
      </c>
      <c r="N72011">
        <v>546</v>
      </c>
      <c r="O72011">
        <v>25572</v>
      </c>
      <c r="P72011">
        <v>859</v>
      </c>
      <c r="Q72011">
        <v>9465515</v>
      </c>
      <c r="R72011">
        <v>158199</v>
      </c>
      <c r="S72011">
        <v>59833051</v>
      </c>
    </row>
    <row r="72012" spans="1:19" x14ac:dyDescent="0.3">
      <c r="A72012" s="1">
        <v>43972</v>
      </c>
      <c r="B72012" s="2" t="s">
        <v>188</v>
      </c>
      <c r="C72012">
        <v>19137</v>
      </c>
      <c r="D72012">
        <v>1134</v>
      </c>
      <c r="E72012">
        <v>9815</v>
      </c>
      <c r="F72012">
        <v>372</v>
      </c>
      <c r="G72012">
        <v>31</v>
      </c>
      <c r="H72012" s="2" t="s">
        <v>188</v>
      </c>
      <c r="I72012" s="2" t="s">
        <v>237</v>
      </c>
      <c r="J72012">
        <v>1530033</v>
      </c>
      <c r="K72012">
        <v>51421</v>
      </c>
      <c r="L72012">
        <v>1455325</v>
      </c>
      <c r="M72012">
        <v>23287</v>
      </c>
      <c r="N72012">
        <v>546</v>
      </c>
      <c r="O72012">
        <v>25572</v>
      </c>
      <c r="P72012">
        <v>859</v>
      </c>
      <c r="Q72012">
        <v>9465515</v>
      </c>
      <c r="R72012">
        <v>158199</v>
      </c>
      <c r="S72012">
        <v>59833051</v>
      </c>
    </row>
    <row r="72013" spans="1:19" x14ac:dyDescent="0.3">
      <c r="A72013" s="1">
        <v>43973</v>
      </c>
      <c r="B72013" s="2" t="s">
        <v>188</v>
      </c>
      <c r="C72013">
        <v>20125</v>
      </c>
      <c r="D72013">
        <v>988</v>
      </c>
      <c r="E72013">
        <v>9620</v>
      </c>
      <c r="F72013">
        <v>401</v>
      </c>
      <c r="G72013">
        <v>29</v>
      </c>
      <c r="H72013" s="2" t="s">
        <v>188</v>
      </c>
      <c r="I72013" s="2" t="s">
        <v>237</v>
      </c>
      <c r="J72013">
        <v>1530033</v>
      </c>
      <c r="K72013">
        <v>51421</v>
      </c>
      <c r="L72013">
        <v>1455325</v>
      </c>
      <c r="M72013">
        <v>23287</v>
      </c>
      <c r="N72013">
        <v>546</v>
      </c>
      <c r="O72013">
        <v>25572</v>
      </c>
      <c r="P72013">
        <v>859</v>
      </c>
      <c r="Q72013">
        <v>9465515</v>
      </c>
      <c r="R72013">
        <v>158199</v>
      </c>
      <c r="S72013">
        <v>59833051</v>
      </c>
    </row>
    <row r="72014" spans="1:19" x14ac:dyDescent="0.3">
      <c r="A72014" s="1">
        <v>43974</v>
      </c>
      <c r="B72014" s="2" t="s">
        <v>188</v>
      </c>
      <c r="C72014">
        <v>21343</v>
      </c>
      <c r="D72014">
        <v>1218</v>
      </c>
      <c r="E72014">
        <v>10828</v>
      </c>
      <c r="F72014">
        <v>411</v>
      </c>
      <c r="G72014">
        <v>10</v>
      </c>
      <c r="H72014" s="2" t="s">
        <v>188</v>
      </c>
      <c r="I72014" s="2" t="s">
        <v>237</v>
      </c>
      <c r="J72014">
        <v>1530033</v>
      </c>
      <c r="K72014">
        <v>51421</v>
      </c>
      <c r="L72014">
        <v>1455325</v>
      </c>
      <c r="M72014">
        <v>23287</v>
      </c>
      <c r="N72014">
        <v>546</v>
      </c>
      <c r="O72014">
        <v>25572</v>
      </c>
      <c r="P72014">
        <v>859</v>
      </c>
      <c r="Q72014">
        <v>9465515</v>
      </c>
      <c r="R72014">
        <v>158199</v>
      </c>
      <c r="S72014">
        <v>59833051</v>
      </c>
    </row>
    <row r="72015" spans="1:19" x14ac:dyDescent="0.3">
      <c r="A72015" s="1">
        <v>43975</v>
      </c>
      <c r="B72015" s="2" t="s">
        <v>188</v>
      </c>
      <c r="C72015">
        <v>22583</v>
      </c>
      <c r="D72015">
        <v>1240</v>
      </c>
      <c r="E72015">
        <v>11050</v>
      </c>
      <c r="F72015">
        <v>433</v>
      </c>
      <c r="G72015">
        <v>22</v>
      </c>
      <c r="H72015" s="2" t="s">
        <v>188</v>
      </c>
      <c r="I72015" s="2" t="s">
        <v>237</v>
      </c>
      <c r="J72015">
        <v>1530033</v>
      </c>
      <c r="K72015">
        <v>51421</v>
      </c>
      <c r="L72015">
        <v>1455325</v>
      </c>
      <c r="M72015">
        <v>23287</v>
      </c>
      <c r="N72015">
        <v>546</v>
      </c>
      <c r="O72015">
        <v>25572</v>
      </c>
      <c r="P72015">
        <v>859</v>
      </c>
      <c r="Q72015">
        <v>9465515</v>
      </c>
      <c r="R72015">
        <v>158199</v>
      </c>
      <c r="S72015">
        <v>59833051</v>
      </c>
    </row>
    <row r="72016" spans="1:19" x14ac:dyDescent="0.3">
      <c r="A72016" s="1">
        <v>43976</v>
      </c>
      <c r="B72016" s="2" t="s">
        <v>188</v>
      </c>
      <c r="C72016">
        <v>23615</v>
      </c>
      <c r="D72016">
        <v>1032</v>
      </c>
      <c r="E72016">
        <v>11212</v>
      </c>
      <c r="F72016">
        <v>486</v>
      </c>
      <c r="G72016">
        <v>53</v>
      </c>
      <c r="H72016" s="2" t="s">
        <v>188</v>
      </c>
      <c r="I72016" s="2" t="s">
        <v>237</v>
      </c>
      <c r="J72016">
        <v>1530033</v>
      </c>
      <c r="K72016">
        <v>51421</v>
      </c>
      <c r="L72016">
        <v>1455325</v>
      </c>
      <c r="M72016">
        <v>23287</v>
      </c>
      <c r="N72016">
        <v>546</v>
      </c>
      <c r="O72016">
        <v>25572</v>
      </c>
      <c r="P72016">
        <v>859</v>
      </c>
      <c r="Q72016">
        <v>9465515</v>
      </c>
      <c r="R72016">
        <v>158199</v>
      </c>
      <c r="S72016">
        <v>59833051</v>
      </c>
    </row>
    <row r="72017" spans="1:19" x14ac:dyDescent="0.3">
      <c r="A72017" s="1">
        <v>43977</v>
      </c>
      <c r="B72017" s="2" t="s">
        <v>188</v>
      </c>
      <c r="C72017">
        <v>24264</v>
      </c>
      <c r="D72017">
        <v>649</v>
      </c>
      <c r="E72017">
        <v>10993</v>
      </c>
      <c r="F72017">
        <v>530</v>
      </c>
      <c r="G72017">
        <v>44</v>
      </c>
      <c r="H72017" s="2" t="s">
        <v>188</v>
      </c>
      <c r="I72017" s="2" t="s">
        <v>237</v>
      </c>
      <c r="J72017">
        <v>1530033</v>
      </c>
      <c r="K72017">
        <v>51421</v>
      </c>
      <c r="L72017">
        <v>1455325</v>
      </c>
      <c r="M72017">
        <v>23287</v>
      </c>
      <c r="N72017">
        <v>546</v>
      </c>
      <c r="O72017">
        <v>25572</v>
      </c>
      <c r="P72017">
        <v>859</v>
      </c>
      <c r="Q72017">
        <v>9465515</v>
      </c>
      <c r="R72017">
        <v>158199</v>
      </c>
      <c r="S72017">
        <v>59833051</v>
      </c>
    </row>
    <row r="72018" spans="1:19" x14ac:dyDescent="0.3">
      <c r="A72018" s="1">
        <v>43978</v>
      </c>
      <c r="B72018" s="2" t="s">
        <v>188</v>
      </c>
      <c r="C72018">
        <v>25937</v>
      </c>
      <c r="D72018">
        <v>1673</v>
      </c>
      <c r="E72018">
        <v>11927</v>
      </c>
      <c r="F72018">
        <v>559</v>
      </c>
      <c r="G72018">
        <v>29</v>
      </c>
      <c r="H72018" s="2" t="s">
        <v>188</v>
      </c>
      <c r="I72018" s="2" t="s">
        <v>237</v>
      </c>
      <c r="J72018">
        <v>1530033</v>
      </c>
      <c r="K72018">
        <v>51421</v>
      </c>
      <c r="L72018">
        <v>1455325</v>
      </c>
      <c r="M72018">
        <v>23287</v>
      </c>
      <c r="N72018">
        <v>546</v>
      </c>
      <c r="O72018">
        <v>25572</v>
      </c>
      <c r="P72018">
        <v>859</v>
      </c>
      <c r="Q72018">
        <v>9465515</v>
      </c>
      <c r="R72018">
        <v>158199</v>
      </c>
      <c r="S72018">
        <v>59833051</v>
      </c>
    </row>
    <row r="72019" spans="1:19" x14ac:dyDescent="0.3">
      <c r="A72019" s="1">
        <v>43979</v>
      </c>
      <c r="B72019" s="2" t="s">
        <v>188</v>
      </c>
      <c r="C72019">
        <v>27403</v>
      </c>
      <c r="D72019">
        <v>1466</v>
      </c>
      <c r="E72019">
        <v>12448</v>
      </c>
      <c r="F72019">
        <v>585</v>
      </c>
      <c r="G72019">
        <v>26</v>
      </c>
      <c r="H72019" s="2" t="s">
        <v>188</v>
      </c>
      <c r="I72019" s="2" t="s">
        <v>237</v>
      </c>
      <c r="J72019">
        <v>1530033</v>
      </c>
      <c r="K72019">
        <v>51421</v>
      </c>
      <c r="L72019">
        <v>1455325</v>
      </c>
      <c r="M72019">
        <v>23287</v>
      </c>
      <c r="N72019">
        <v>546</v>
      </c>
      <c r="O72019">
        <v>25572</v>
      </c>
      <c r="P72019">
        <v>859</v>
      </c>
      <c r="Q72019">
        <v>9465515</v>
      </c>
      <c r="R72019">
        <v>158199</v>
      </c>
      <c r="S72019">
        <v>59833051</v>
      </c>
    </row>
    <row r="72020" spans="1:19" x14ac:dyDescent="0.3">
      <c r="A72020" s="1">
        <v>43980</v>
      </c>
      <c r="B72020" s="2" t="s">
        <v>188</v>
      </c>
      <c r="C72020">
        <v>29240</v>
      </c>
      <c r="D72020">
        <v>1837</v>
      </c>
      <c r="E72020">
        <v>13527</v>
      </c>
      <c r="F72020">
        <v>620</v>
      </c>
      <c r="G72020">
        <v>35</v>
      </c>
      <c r="H72020" s="2" t="s">
        <v>188</v>
      </c>
      <c r="I72020" s="2" t="s">
        <v>237</v>
      </c>
      <c r="J72020">
        <v>1530033</v>
      </c>
      <c r="K72020">
        <v>51421</v>
      </c>
      <c r="L72020">
        <v>1455325</v>
      </c>
      <c r="M72020">
        <v>23287</v>
      </c>
      <c r="N72020">
        <v>546</v>
      </c>
      <c r="O72020">
        <v>25572</v>
      </c>
      <c r="P72020">
        <v>859</v>
      </c>
      <c r="Q72020">
        <v>9465515</v>
      </c>
      <c r="R72020">
        <v>158199</v>
      </c>
      <c r="S72020">
        <v>59833051</v>
      </c>
    </row>
    <row r="72021" spans="1:19" x14ac:dyDescent="0.3">
      <c r="A72021" s="1">
        <v>43981</v>
      </c>
      <c r="B72021" s="2" t="s">
        <v>188</v>
      </c>
      <c r="C72021">
        <v>30967</v>
      </c>
      <c r="D72021">
        <v>1727</v>
      </c>
      <c r="E72021">
        <v>14198</v>
      </c>
      <c r="F72021">
        <v>653</v>
      </c>
      <c r="G72021">
        <v>33</v>
      </c>
      <c r="H72021" s="2" t="s">
        <v>188</v>
      </c>
      <c r="I72021" s="2" t="s">
        <v>237</v>
      </c>
      <c r="J72021">
        <v>1530033</v>
      </c>
      <c r="K72021">
        <v>51421</v>
      </c>
      <c r="L72021">
        <v>1455325</v>
      </c>
      <c r="M72021">
        <v>23287</v>
      </c>
      <c r="N72021">
        <v>546</v>
      </c>
      <c r="O72021">
        <v>25572</v>
      </c>
      <c r="P72021">
        <v>859</v>
      </c>
      <c r="Q72021">
        <v>9465515</v>
      </c>
      <c r="R72021">
        <v>158199</v>
      </c>
      <c r="S72021">
        <v>59833051</v>
      </c>
    </row>
    <row r="72022" spans="1:19" x14ac:dyDescent="0.3">
      <c r="A72022" s="1">
        <v>43982</v>
      </c>
      <c r="B72022" s="2" t="s">
        <v>188</v>
      </c>
      <c r="C72022">
        <v>32683</v>
      </c>
      <c r="D72022">
        <v>1716</v>
      </c>
      <c r="E72022">
        <v>15180</v>
      </c>
      <c r="F72022">
        <v>694</v>
      </c>
      <c r="G72022">
        <v>41</v>
      </c>
      <c r="H72022" s="2" t="s">
        <v>188</v>
      </c>
      <c r="I72022" s="2" t="s">
        <v>237</v>
      </c>
      <c r="J72022">
        <v>1530033</v>
      </c>
      <c r="K72022">
        <v>51421</v>
      </c>
      <c r="L72022">
        <v>1455325</v>
      </c>
      <c r="M72022">
        <v>23287</v>
      </c>
      <c r="N72022">
        <v>546</v>
      </c>
      <c r="O72022">
        <v>25572</v>
      </c>
      <c r="P72022">
        <v>859</v>
      </c>
      <c r="Q72022">
        <v>9465515</v>
      </c>
      <c r="R72022">
        <v>158199</v>
      </c>
      <c r="S72022">
        <v>59833051</v>
      </c>
    </row>
    <row r="72023" spans="1:19" x14ac:dyDescent="0.3">
      <c r="A72023" s="1">
        <v>43983</v>
      </c>
      <c r="B72023" s="2" t="s">
        <v>188</v>
      </c>
      <c r="C72023">
        <v>34357</v>
      </c>
      <c r="D72023">
        <v>1674</v>
      </c>
      <c r="E72023">
        <v>16350</v>
      </c>
      <c r="F72023">
        <v>716</v>
      </c>
      <c r="G72023">
        <v>22</v>
      </c>
      <c r="H72023" s="2" t="s">
        <v>188</v>
      </c>
      <c r="I72023" s="2" t="s">
        <v>237</v>
      </c>
      <c r="J72023">
        <v>1530033</v>
      </c>
      <c r="K72023">
        <v>51421</v>
      </c>
      <c r="L72023">
        <v>1455325</v>
      </c>
      <c r="M72023">
        <v>23287</v>
      </c>
      <c r="N72023">
        <v>546</v>
      </c>
      <c r="O72023">
        <v>25572</v>
      </c>
      <c r="P72023">
        <v>859</v>
      </c>
      <c r="Q72023">
        <v>9465515</v>
      </c>
      <c r="R72023">
        <v>158199</v>
      </c>
      <c r="S72023">
        <v>59833051</v>
      </c>
    </row>
    <row r="72024" spans="1:19" x14ac:dyDescent="0.3">
      <c r="A72024" s="1">
        <v>43984</v>
      </c>
      <c r="B72024" s="2" t="s">
        <v>188</v>
      </c>
      <c r="C72024">
        <v>35812</v>
      </c>
      <c r="D72024">
        <v>1455</v>
      </c>
      <c r="E72024">
        <v>16732</v>
      </c>
      <c r="F72024">
        <v>767</v>
      </c>
      <c r="G72024">
        <v>51</v>
      </c>
      <c r="H72024" s="2" t="s">
        <v>188</v>
      </c>
      <c r="I72024" s="2" t="s">
        <v>237</v>
      </c>
      <c r="J72024">
        <v>1530033</v>
      </c>
      <c r="K72024">
        <v>51421</v>
      </c>
      <c r="L72024">
        <v>1455325</v>
      </c>
      <c r="M72024">
        <v>23287</v>
      </c>
      <c r="N72024">
        <v>546</v>
      </c>
      <c r="O72024">
        <v>25572</v>
      </c>
      <c r="P72024">
        <v>859</v>
      </c>
      <c r="Q72024">
        <v>9465515</v>
      </c>
      <c r="R72024">
        <v>158199</v>
      </c>
      <c r="S72024">
        <v>59833051</v>
      </c>
    </row>
    <row r="72025" spans="1:19" x14ac:dyDescent="0.3">
      <c r="A72025" s="1">
        <v>43985</v>
      </c>
      <c r="B72025" s="2" t="s">
        <v>188</v>
      </c>
      <c r="C72025">
        <v>37525</v>
      </c>
      <c r="D72025">
        <v>1713</v>
      </c>
      <c r="E72025">
        <v>17038</v>
      </c>
      <c r="F72025">
        <v>805</v>
      </c>
      <c r="G72025">
        <v>38</v>
      </c>
      <c r="H72025" s="2" t="s">
        <v>188</v>
      </c>
      <c r="I72025" s="2" t="s">
        <v>237</v>
      </c>
      <c r="J72025">
        <v>1530033</v>
      </c>
      <c r="K72025">
        <v>51421</v>
      </c>
      <c r="L72025">
        <v>1455325</v>
      </c>
      <c r="M72025">
        <v>23287</v>
      </c>
      <c r="N72025">
        <v>546</v>
      </c>
      <c r="O72025">
        <v>25572</v>
      </c>
      <c r="P72025">
        <v>859</v>
      </c>
      <c r="Q72025">
        <v>9465515</v>
      </c>
      <c r="R72025">
        <v>158199</v>
      </c>
      <c r="S72025">
        <v>59833051</v>
      </c>
    </row>
    <row r="72026" spans="1:19" x14ac:dyDescent="0.3">
      <c r="A72026" s="1">
        <v>43986</v>
      </c>
      <c r="B72026" s="2" t="s">
        <v>188</v>
      </c>
      <c r="C72026">
        <v>40792</v>
      </c>
      <c r="D72026">
        <v>3267</v>
      </c>
      <c r="E72026">
        <v>18619</v>
      </c>
      <c r="F72026">
        <v>862</v>
      </c>
      <c r="G72026">
        <v>57</v>
      </c>
      <c r="H72026" s="2" t="s">
        <v>188</v>
      </c>
      <c r="I72026" s="2" t="s">
        <v>237</v>
      </c>
      <c r="J72026">
        <v>1530033</v>
      </c>
      <c r="K72026">
        <v>51421</v>
      </c>
      <c r="L72026">
        <v>1455325</v>
      </c>
      <c r="M72026">
        <v>23287</v>
      </c>
      <c r="N72026">
        <v>546</v>
      </c>
      <c r="O72026">
        <v>25572</v>
      </c>
      <c r="P72026">
        <v>859</v>
      </c>
      <c r="Q72026">
        <v>9465515</v>
      </c>
      <c r="R72026">
        <v>158199</v>
      </c>
      <c r="S72026">
        <v>59833051</v>
      </c>
    </row>
    <row r="72027" spans="1:19" x14ac:dyDescent="0.3">
      <c r="A72027" s="1">
        <v>43987</v>
      </c>
      <c r="B72027" s="2" t="s">
        <v>188</v>
      </c>
      <c r="C72027">
        <v>43434</v>
      </c>
      <c r="D72027">
        <v>2642</v>
      </c>
      <c r="E72027">
        <v>19423</v>
      </c>
      <c r="F72027">
        <v>923</v>
      </c>
      <c r="G72027">
        <v>61</v>
      </c>
      <c r="H72027" s="2" t="s">
        <v>188</v>
      </c>
      <c r="I72027" s="2" t="s">
        <v>237</v>
      </c>
      <c r="J72027">
        <v>1530033</v>
      </c>
      <c r="K72027">
        <v>51421</v>
      </c>
      <c r="L72027">
        <v>1455325</v>
      </c>
      <c r="M72027">
        <v>23287</v>
      </c>
      <c r="N72027">
        <v>546</v>
      </c>
      <c r="O72027">
        <v>25572</v>
      </c>
      <c r="P72027">
        <v>859</v>
      </c>
      <c r="Q72027">
        <v>9465515</v>
      </c>
      <c r="R72027">
        <v>158199</v>
      </c>
      <c r="S72027">
        <v>59833051</v>
      </c>
    </row>
    <row r="72028" spans="1:19" x14ac:dyDescent="0.3">
      <c r="A72028" s="1">
        <v>43988</v>
      </c>
      <c r="B72028" s="2" t="s">
        <v>188</v>
      </c>
      <c r="C72028">
        <v>45973</v>
      </c>
      <c r="D72028">
        <v>2539</v>
      </c>
      <c r="E72028">
        <v>20747</v>
      </c>
      <c r="F72028">
        <v>968</v>
      </c>
      <c r="G72028">
        <v>45</v>
      </c>
      <c r="H72028" s="2" t="s">
        <v>188</v>
      </c>
      <c r="I72028" s="2" t="s">
        <v>237</v>
      </c>
      <c r="J72028">
        <v>1530033</v>
      </c>
      <c r="K72028">
        <v>51421</v>
      </c>
      <c r="L72028">
        <v>1455325</v>
      </c>
      <c r="M72028">
        <v>23287</v>
      </c>
      <c r="N72028">
        <v>546</v>
      </c>
      <c r="O72028">
        <v>25572</v>
      </c>
      <c r="P72028">
        <v>859</v>
      </c>
      <c r="Q72028">
        <v>9465515</v>
      </c>
      <c r="R72028">
        <v>158199</v>
      </c>
      <c r="S72028">
        <v>59833051</v>
      </c>
    </row>
    <row r="72029" spans="1:19" x14ac:dyDescent="0.3">
      <c r="A72029" s="1">
        <v>43989</v>
      </c>
      <c r="B72029" s="2" t="s">
        <v>188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  <c r="H72029" s="2" t="s">
        <v>188</v>
      </c>
      <c r="I72029" s="2" t="s">
        <v>237</v>
      </c>
      <c r="J72029">
        <v>1530033</v>
      </c>
      <c r="K72029">
        <v>51421</v>
      </c>
      <c r="L72029">
        <v>1455325</v>
      </c>
      <c r="M72029">
        <v>23287</v>
      </c>
      <c r="N72029">
        <v>546</v>
      </c>
      <c r="O72029">
        <v>25572</v>
      </c>
      <c r="P72029">
        <v>859</v>
      </c>
      <c r="Q72029">
        <v>9465515</v>
      </c>
      <c r="R72029">
        <v>158199</v>
      </c>
      <c r="S72029">
        <v>59833051</v>
      </c>
    </row>
    <row r="72030" spans="1:19" x14ac:dyDescent="0.3">
      <c r="A72030" s="1">
        <v>43990</v>
      </c>
      <c r="B72030" s="2" t="s">
        <v>188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  <c r="H72030" s="2" t="s">
        <v>188</v>
      </c>
      <c r="I72030" s="2" t="s">
        <v>237</v>
      </c>
      <c r="J72030">
        <v>1530033</v>
      </c>
      <c r="K72030">
        <v>51421</v>
      </c>
      <c r="L72030">
        <v>1455325</v>
      </c>
      <c r="M72030">
        <v>23287</v>
      </c>
      <c r="N72030">
        <v>546</v>
      </c>
      <c r="O72030">
        <v>25572</v>
      </c>
      <c r="P72030">
        <v>859</v>
      </c>
      <c r="Q72030">
        <v>9465515</v>
      </c>
      <c r="R72030">
        <v>158199</v>
      </c>
      <c r="S72030">
        <v>59833051</v>
      </c>
    </row>
    <row r="72031" spans="1:19" x14ac:dyDescent="0.3">
      <c r="A72031" s="1">
        <v>43991</v>
      </c>
      <c r="B72031" s="2" t="s">
        <v>188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  <c r="H72031" s="2" t="s">
        <v>188</v>
      </c>
      <c r="I72031" s="2" t="s">
        <v>237</v>
      </c>
      <c r="J72031">
        <v>1530033</v>
      </c>
      <c r="K72031">
        <v>51421</v>
      </c>
      <c r="L72031">
        <v>1455325</v>
      </c>
      <c r="M72031">
        <v>23287</v>
      </c>
      <c r="N72031">
        <v>546</v>
      </c>
      <c r="O72031">
        <v>25572</v>
      </c>
      <c r="P72031">
        <v>859</v>
      </c>
      <c r="Q72031">
        <v>9465515</v>
      </c>
      <c r="R72031">
        <v>158199</v>
      </c>
      <c r="S72031">
        <v>59833051</v>
      </c>
    </row>
    <row r="72032" spans="1:19" x14ac:dyDescent="0.3">
      <c r="A72032" s="1">
        <v>43992</v>
      </c>
      <c r="B72032" s="2" t="s">
        <v>188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  <c r="H72032" s="2" t="s">
        <v>188</v>
      </c>
      <c r="I72032" s="2" t="s">
        <v>237</v>
      </c>
      <c r="J72032">
        <v>1530033</v>
      </c>
      <c r="K72032">
        <v>51421</v>
      </c>
      <c r="L72032">
        <v>1455325</v>
      </c>
      <c r="M72032">
        <v>23287</v>
      </c>
      <c r="N72032">
        <v>546</v>
      </c>
      <c r="O72032">
        <v>25572</v>
      </c>
      <c r="P72032">
        <v>859</v>
      </c>
      <c r="Q72032">
        <v>9465515</v>
      </c>
      <c r="R72032">
        <v>158199</v>
      </c>
      <c r="S72032">
        <v>59833051</v>
      </c>
    </row>
    <row r="72033" spans="1:19" x14ac:dyDescent="0.3">
      <c r="A72033" s="1">
        <v>43993</v>
      </c>
      <c r="B72033" s="2" t="s">
        <v>188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  <c r="H72033" s="2" t="s">
        <v>188</v>
      </c>
      <c r="I72033" s="2" t="s">
        <v>237</v>
      </c>
      <c r="J72033">
        <v>1530033</v>
      </c>
      <c r="K72033">
        <v>51421</v>
      </c>
      <c r="L72033">
        <v>1455325</v>
      </c>
      <c r="M72033">
        <v>23287</v>
      </c>
      <c r="N72033">
        <v>546</v>
      </c>
      <c r="O72033">
        <v>25572</v>
      </c>
      <c r="P72033">
        <v>859</v>
      </c>
      <c r="Q72033">
        <v>9465515</v>
      </c>
      <c r="R72033">
        <v>158199</v>
      </c>
      <c r="S72033">
        <v>59833051</v>
      </c>
    </row>
    <row r="72034" spans="1:19" x14ac:dyDescent="0.3">
      <c r="A72034" s="1">
        <v>43994</v>
      </c>
      <c r="B72034" s="2" t="s">
        <v>188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  <c r="H72034" s="2" t="s">
        <v>188</v>
      </c>
      <c r="I72034" s="2" t="s">
        <v>237</v>
      </c>
      <c r="J72034">
        <v>1530033</v>
      </c>
      <c r="K72034">
        <v>51421</v>
      </c>
      <c r="L72034">
        <v>1455325</v>
      </c>
      <c r="M72034">
        <v>23287</v>
      </c>
      <c r="N72034">
        <v>546</v>
      </c>
      <c r="O72034">
        <v>25572</v>
      </c>
      <c r="P72034">
        <v>859</v>
      </c>
      <c r="Q72034">
        <v>9465515</v>
      </c>
      <c r="R72034">
        <v>158199</v>
      </c>
      <c r="S72034">
        <v>59833051</v>
      </c>
    </row>
    <row r="72035" spans="1:19" x14ac:dyDescent="0.3">
      <c r="A72035" s="1">
        <v>43995</v>
      </c>
      <c r="B72035" s="2" t="s">
        <v>188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  <c r="H72035" s="2" t="s">
        <v>188</v>
      </c>
      <c r="I72035" s="2" t="s">
        <v>237</v>
      </c>
      <c r="J72035">
        <v>1530033</v>
      </c>
      <c r="K72035">
        <v>51421</v>
      </c>
      <c r="L72035">
        <v>1455325</v>
      </c>
      <c r="M72035">
        <v>23287</v>
      </c>
      <c r="N72035">
        <v>546</v>
      </c>
      <c r="O72035">
        <v>25572</v>
      </c>
      <c r="P72035">
        <v>859</v>
      </c>
      <c r="Q72035">
        <v>9465515</v>
      </c>
      <c r="R72035">
        <v>158199</v>
      </c>
      <c r="S72035">
        <v>59833051</v>
      </c>
    </row>
    <row r="72036" spans="1:19" x14ac:dyDescent="0.3">
      <c r="A72036" s="1">
        <v>43996</v>
      </c>
      <c r="B72036" s="2" t="s">
        <v>188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  <c r="H72036" s="2" t="s">
        <v>188</v>
      </c>
      <c r="I72036" s="2" t="s">
        <v>237</v>
      </c>
      <c r="J72036">
        <v>1530033</v>
      </c>
      <c r="K72036">
        <v>51421</v>
      </c>
      <c r="L72036">
        <v>1455325</v>
      </c>
      <c r="M72036">
        <v>23287</v>
      </c>
      <c r="N72036">
        <v>546</v>
      </c>
      <c r="O72036">
        <v>25572</v>
      </c>
      <c r="P72036">
        <v>859</v>
      </c>
      <c r="Q72036">
        <v>9465515</v>
      </c>
      <c r="R72036">
        <v>158199</v>
      </c>
      <c r="S72036">
        <v>59833051</v>
      </c>
    </row>
    <row r="72037" spans="1:19" x14ac:dyDescent="0.3">
      <c r="A72037" s="1">
        <v>43997</v>
      </c>
      <c r="B72037" s="2" t="s">
        <v>188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  <c r="H72037" s="2" t="s">
        <v>188</v>
      </c>
      <c r="I72037" s="2" t="s">
        <v>237</v>
      </c>
      <c r="J72037">
        <v>1530033</v>
      </c>
      <c r="K72037">
        <v>51421</v>
      </c>
      <c r="L72037">
        <v>1455325</v>
      </c>
      <c r="M72037">
        <v>23287</v>
      </c>
      <c r="N72037">
        <v>546</v>
      </c>
      <c r="O72037">
        <v>25572</v>
      </c>
      <c r="P72037">
        <v>859</v>
      </c>
      <c r="Q72037">
        <v>9465515</v>
      </c>
      <c r="R72037">
        <v>158199</v>
      </c>
      <c r="S72037">
        <v>59833051</v>
      </c>
    </row>
    <row r="72038" spans="1:19" x14ac:dyDescent="0.3">
      <c r="A72038" s="1">
        <v>43998</v>
      </c>
      <c r="B72038" s="2" t="s">
        <v>188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  <c r="H72038" s="2" t="s">
        <v>188</v>
      </c>
      <c r="I72038" s="2" t="s">
        <v>237</v>
      </c>
      <c r="J72038">
        <v>1530033</v>
      </c>
      <c r="K72038">
        <v>51421</v>
      </c>
      <c r="L72038">
        <v>1455325</v>
      </c>
      <c r="M72038">
        <v>23287</v>
      </c>
      <c r="N72038">
        <v>546</v>
      </c>
      <c r="O72038">
        <v>25572</v>
      </c>
      <c r="P72038">
        <v>859</v>
      </c>
      <c r="Q72038">
        <v>9465515</v>
      </c>
      <c r="R72038">
        <v>158199</v>
      </c>
      <c r="S72038">
        <v>59833051</v>
      </c>
    </row>
    <row r="72039" spans="1:19" x14ac:dyDescent="0.3">
      <c r="A72039" s="1">
        <v>43999</v>
      </c>
      <c r="B72039" s="2" t="s">
        <v>188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  <c r="H72039" s="2" t="s">
        <v>188</v>
      </c>
      <c r="I72039" s="2" t="s">
        <v>237</v>
      </c>
      <c r="J72039">
        <v>1530033</v>
      </c>
      <c r="K72039">
        <v>51421</v>
      </c>
      <c r="L72039">
        <v>1455325</v>
      </c>
      <c r="M72039">
        <v>23287</v>
      </c>
      <c r="N72039">
        <v>546</v>
      </c>
      <c r="O72039">
        <v>25572</v>
      </c>
      <c r="P72039">
        <v>859</v>
      </c>
      <c r="Q72039">
        <v>9465515</v>
      </c>
      <c r="R72039">
        <v>158199</v>
      </c>
      <c r="S72039">
        <v>59833051</v>
      </c>
    </row>
    <row r="72040" spans="1:19" x14ac:dyDescent="0.3">
      <c r="A72040" s="1">
        <v>44000</v>
      </c>
      <c r="B72040" s="2" t="s">
        <v>188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  <c r="H72040" s="2" t="s">
        <v>188</v>
      </c>
      <c r="I72040" s="2" t="s">
        <v>237</v>
      </c>
      <c r="J72040">
        <v>1530033</v>
      </c>
      <c r="K72040">
        <v>51421</v>
      </c>
      <c r="L72040">
        <v>1455325</v>
      </c>
      <c r="M72040">
        <v>23287</v>
      </c>
      <c r="N72040">
        <v>546</v>
      </c>
      <c r="O72040">
        <v>25572</v>
      </c>
      <c r="P72040">
        <v>859</v>
      </c>
      <c r="Q72040">
        <v>9465515</v>
      </c>
      <c r="R72040">
        <v>158199</v>
      </c>
      <c r="S72040">
        <v>59833051</v>
      </c>
    </row>
    <row r="72041" spans="1:19" x14ac:dyDescent="0.3">
      <c r="A72041" s="1">
        <v>44001</v>
      </c>
      <c r="B72041" s="2" t="s">
        <v>188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  <c r="H72041" s="2" t="s">
        <v>188</v>
      </c>
      <c r="I72041" s="2" t="s">
        <v>237</v>
      </c>
      <c r="J72041">
        <v>1530033</v>
      </c>
      <c r="K72041">
        <v>51421</v>
      </c>
      <c r="L72041">
        <v>1455325</v>
      </c>
      <c r="M72041">
        <v>23287</v>
      </c>
      <c r="N72041">
        <v>546</v>
      </c>
      <c r="O72041">
        <v>25572</v>
      </c>
      <c r="P72041">
        <v>859</v>
      </c>
      <c r="Q72041">
        <v>9465515</v>
      </c>
      <c r="R72041">
        <v>158199</v>
      </c>
      <c r="S72041">
        <v>59833051</v>
      </c>
    </row>
    <row r="72042" spans="1:19" x14ac:dyDescent="0.3">
      <c r="A72042" s="1">
        <v>44002</v>
      </c>
      <c r="B72042" s="2" t="s">
        <v>188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  <c r="H72042" s="2" t="s">
        <v>188</v>
      </c>
      <c r="I72042" s="2" t="s">
        <v>237</v>
      </c>
      <c r="J72042">
        <v>1530033</v>
      </c>
      <c r="K72042">
        <v>51421</v>
      </c>
      <c r="L72042">
        <v>1455325</v>
      </c>
      <c r="M72042">
        <v>23287</v>
      </c>
      <c r="N72042">
        <v>546</v>
      </c>
      <c r="O72042">
        <v>25572</v>
      </c>
      <c r="P72042">
        <v>859</v>
      </c>
      <c r="Q72042">
        <v>9465515</v>
      </c>
      <c r="R72042">
        <v>158199</v>
      </c>
      <c r="S72042">
        <v>59833051</v>
      </c>
    </row>
    <row r="72043" spans="1:19" x14ac:dyDescent="0.3">
      <c r="A72043" s="1">
        <v>44003</v>
      </c>
      <c r="B72043" s="2" t="s">
        <v>188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  <c r="H72043" s="2" t="s">
        <v>188</v>
      </c>
      <c r="I72043" s="2" t="s">
        <v>237</v>
      </c>
      <c r="J72043">
        <v>1530033</v>
      </c>
      <c r="K72043">
        <v>51421</v>
      </c>
      <c r="L72043">
        <v>1455325</v>
      </c>
      <c r="M72043">
        <v>23287</v>
      </c>
      <c r="N72043">
        <v>546</v>
      </c>
      <c r="O72043">
        <v>25572</v>
      </c>
      <c r="P72043">
        <v>859</v>
      </c>
      <c r="Q72043">
        <v>9465515</v>
      </c>
      <c r="R72043">
        <v>158199</v>
      </c>
      <c r="S72043">
        <v>59833051</v>
      </c>
    </row>
    <row r="72044" spans="1:19" x14ac:dyDescent="0.3">
      <c r="A72044" s="1">
        <v>44004</v>
      </c>
      <c r="B72044" s="2" t="s">
        <v>188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  <c r="H72044" s="2" t="s">
        <v>188</v>
      </c>
      <c r="I72044" s="2" t="s">
        <v>237</v>
      </c>
      <c r="J72044">
        <v>1530033</v>
      </c>
      <c r="K72044">
        <v>51421</v>
      </c>
      <c r="L72044">
        <v>1455325</v>
      </c>
      <c r="M72044">
        <v>23287</v>
      </c>
      <c r="N72044">
        <v>546</v>
      </c>
      <c r="O72044">
        <v>25572</v>
      </c>
      <c r="P72044">
        <v>859</v>
      </c>
      <c r="Q72044">
        <v>9465515</v>
      </c>
      <c r="R72044">
        <v>158199</v>
      </c>
      <c r="S72044">
        <v>59833051</v>
      </c>
    </row>
    <row r="72045" spans="1:19" x14ac:dyDescent="0.3">
      <c r="A72045" s="1">
        <v>44005</v>
      </c>
      <c r="B72045" s="2" t="s">
        <v>188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  <c r="H72045" s="2" t="s">
        <v>188</v>
      </c>
      <c r="I72045" s="2" t="s">
        <v>237</v>
      </c>
      <c r="J72045">
        <v>1530033</v>
      </c>
      <c r="K72045">
        <v>51421</v>
      </c>
      <c r="L72045">
        <v>1455325</v>
      </c>
      <c r="M72045">
        <v>23287</v>
      </c>
      <c r="N72045">
        <v>546</v>
      </c>
      <c r="O72045">
        <v>25572</v>
      </c>
      <c r="P72045">
        <v>859</v>
      </c>
      <c r="Q72045">
        <v>9465515</v>
      </c>
      <c r="R72045">
        <v>158199</v>
      </c>
      <c r="S72045">
        <v>59833051</v>
      </c>
    </row>
    <row r="72046" spans="1:19" x14ac:dyDescent="0.3">
      <c r="A72046" s="1">
        <v>44006</v>
      </c>
      <c r="B72046" s="2" t="s">
        <v>188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  <c r="H72046" s="2" t="s">
        <v>188</v>
      </c>
      <c r="I72046" s="2" t="s">
        <v>237</v>
      </c>
      <c r="J72046">
        <v>1530033</v>
      </c>
      <c r="K72046">
        <v>51421</v>
      </c>
      <c r="L72046">
        <v>1455325</v>
      </c>
      <c r="M72046">
        <v>23287</v>
      </c>
      <c r="N72046">
        <v>546</v>
      </c>
      <c r="O72046">
        <v>25572</v>
      </c>
      <c r="P72046">
        <v>859</v>
      </c>
      <c r="Q72046">
        <v>9465515</v>
      </c>
      <c r="R72046">
        <v>158199</v>
      </c>
      <c r="S72046">
        <v>59833051</v>
      </c>
    </row>
    <row r="72047" spans="1:19" x14ac:dyDescent="0.3">
      <c r="A72047" s="1">
        <v>44007</v>
      </c>
      <c r="B72047" s="2" t="s">
        <v>188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  <c r="H72047" s="2" t="s">
        <v>188</v>
      </c>
      <c r="I72047" s="2" t="s">
        <v>237</v>
      </c>
      <c r="J72047">
        <v>1530033</v>
      </c>
      <c r="K72047">
        <v>51421</v>
      </c>
      <c r="L72047">
        <v>1455325</v>
      </c>
      <c r="M72047">
        <v>23287</v>
      </c>
      <c r="N72047">
        <v>546</v>
      </c>
      <c r="O72047">
        <v>25572</v>
      </c>
      <c r="P72047">
        <v>859</v>
      </c>
      <c r="Q72047">
        <v>9465515</v>
      </c>
      <c r="R72047">
        <v>158199</v>
      </c>
      <c r="S72047">
        <v>59833051</v>
      </c>
    </row>
    <row r="72048" spans="1:19" x14ac:dyDescent="0.3">
      <c r="A72048" s="1">
        <v>44008</v>
      </c>
      <c r="B72048" s="2" t="s">
        <v>188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  <c r="H72048" s="2" t="s">
        <v>188</v>
      </c>
      <c r="I72048" s="2" t="s">
        <v>237</v>
      </c>
      <c r="J72048">
        <v>1530033</v>
      </c>
      <c r="K72048">
        <v>51421</v>
      </c>
      <c r="L72048">
        <v>1455325</v>
      </c>
      <c r="M72048">
        <v>23287</v>
      </c>
      <c r="N72048">
        <v>546</v>
      </c>
      <c r="O72048">
        <v>25572</v>
      </c>
      <c r="P72048">
        <v>859</v>
      </c>
      <c r="Q72048">
        <v>9465515</v>
      </c>
      <c r="R72048">
        <v>158199</v>
      </c>
      <c r="S72048">
        <v>59833051</v>
      </c>
    </row>
    <row r="72049" spans="1:19" x14ac:dyDescent="0.3">
      <c r="A72049" s="1">
        <v>44009</v>
      </c>
      <c r="B72049" s="2" t="s">
        <v>188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  <c r="H72049" s="2" t="s">
        <v>188</v>
      </c>
      <c r="I72049" s="2" t="s">
        <v>237</v>
      </c>
      <c r="J72049">
        <v>1530033</v>
      </c>
      <c r="K72049">
        <v>51421</v>
      </c>
      <c r="L72049">
        <v>1455325</v>
      </c>
      <c r="M72049">
        <v>23287</v>
      </c>
      <c r="N72049">
        <v>546</v>
      </c>
      <c r="O72049">
        <v>25572</v>
      </c>
      <c r="P72049">
        <v>859</v>
      </c>
      <c r="Q72049">
        <v>9465515</v>
      </c>
      <c r="R72049">
        <v>158199</v>
      </c>
      <c r="S72049">
        <v>59833051</v>
      </c>
    </row>
    <row r="72050" spans="1:19" x14ac:dyDescent="0.3">
      <c r="A72050" s="1">
        <v>44010</v>
      </c>
      <c r="B72050" s="2" t="s">
        <v>188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  <c r="H72050" s="2" t="s">
        <v>188</v>
      </c>
      <c r="I72050" s="2" t="s">
        <v>237</v>
      </c>
      <c r="J72050">
        <v>1530033</v>
      </c>
      <c r="K72050">
        <v>51421</v>
      </c>
      <c r="L72050">
        <v>1455325</v>
      </c>
      <c r="M72050">
        <v>23287</v>
      </c>
      <c r="N72050">
        <v>546</v>
      </c>
      <c r="O72050">
        <v>25572</v>
      </c>
      <c r="P72050">
        <v>859</v>
      </c>
      <c r="Q72050">
        <v>9465515</v>
      </c>
      <c r="R72050">
        <v>158199</v>
      </c>
      <c r="S72050">
        <v>59833051</v>
      </c>
    </row>
    <row r="72051" spans="1:19" x14ac:dyDescent="0.3">
      <c r="A72051" s="1">
        <v>44011</v>
      </c>
      <c r="B72051" s="2" t="s">
        <v>188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  <c r="H72051" s="2" t="s">
        <v>188</v>
      </c>
      <c r="I72051" s="2" t="s">
        <v>237</v>
      </c>
      <c r="J72051">
        <v>1530033</v>
      </c>
      <c r="K72051">
        <v>51421</v>
      </c>
      <c r="L72051">
        <v>1455325</v>
      </c>
      <c r="M72051">
        <v>23287</v>
      </c>
      <c r="N72051">
        <v>546</v>
      </c>
      <c r="O72051">
        <v>25572</v>
      </c>
      <c r="P72051">
        <v>859</v>
      </c>
      <c r="Q72051">
        <v>9465515</v>
      </c>
      <c r="R72051">
        <v>158199</v>
      </c>
      <c r="S72051">
        <v>59833051</v>
      </c>
    </row>
    <row r="72052" spans="1:19" x14ac:dyDescent="0.3">
      <c r="A72052" s="1">
        <v>44012</v>
      </c>
      <c r="B72052" s="2" t="s">
        <v>188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  <c r="H72052" s="2" t="s">
        <v>188</v>
      </c>
      <c r="I72052" s="2" t="s">
        <v>237</v>
      </c>
      <c r="J72052">
        <v>1530033</v>
      </c>
      <c r="K72052">
        <v>51421</v>
      </c>
      <c r="L72052">
        <v>1455325</v>
      </c>
      <c r="M72052">
        <v>23287</v>
      </c>
      <c r="N72052">
        <v>546</v>
      </c>
      <c r="O72052">
        <v>25572</v>
      </c>
      <c r="P72052">
        <v>859</v>
      </c>
      <c r="Q72052">
        <v>9465515</v>
      </c>
      <c r="R72052">
        <v>158199</v>
      </c>
      <c r="S72052">
        <v>59833051</v>
      </c>
    </row>
    <row r="72053" spans="1:19" x14ac:dyDescent="0.3">
      <c r="A72053" s="1">
        <v>44013</v>
      </c>
      <c r="B72053" s="2" t="s">
        <v>188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  <c r="H72053" s="2" t="s">
        <v>188</v>
      </c>
      <c r="I72053" s="2" t="s">
        <v>237</v>
      </c>
      <c r="J72053">
        <v>1530033</v>
      </c>
      <c r="K72053">
        <v>51421</v>
      </c>
      <c r="L72053">
        <v>1455325</v>
      </c>
      <c r="M72053">
        <v>23287</v>
      </c>
      <c r="N72053">
        <v>546</v>
      </c>
      <c r="O72053">
        <v>25572</v>
      </c>
      <c r="P72053">
        <v>859</v>
      </c>
      <c r="Q72053">
        <v>9465515</v>
      </c>
      <c r="R72053">
        <v>158199</v>
      </c>
      <c r="S72053">
        <v>59833051</v>
      </c>
    </row>
    <row r="72054" spans="1:19" x14ac:dyDescent="0.3">
      <c r="A72054" s="1">
        <v>44014</v>
      </c>
      <c r="B72054" s="2" t="s">
        <v>188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  <c r="H72054" s="2" t="s">
        <v>188</v>
      </c>
      <c r="I72054" s="2" t="s">
        <v>237</v>
      </c>
      <c r="J72054">
        <v>1530033</v>
      </c>
      <c r="K72054">
        <v>51421</v>
      </c>
      <c r="L72054">
        <v>1455325</v>
      </c>
      <c r="M72054">
        <v>23287</v>
      </c>
      <c r="N72054">
        <v>546</v>
      </c>
      <c r="O72054">
        <v>25572</v>
      </c>
      <c r="P72054">
        <v>859</v>
      </c>
      <c r="Q72054">
        <v>9465515</v>
      </c>
      <c r="R72054">
        <v>158199</v>
      </c>
      <c r="S72054">
        <v>59833051</v>
      </c>
    </row>
    <row r="72055" spans="1:19" x14ac:dyDescent="0.3">
      <c r="A72055" s="1">
        <v>44015</v>
      </c>
      <c r="B72055" s="2" t="s">
        <v>188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  <c r="H72055" s="2" t="s">
        <v>188</v>
      </c>
      <c r="I72055" s="2" t="s">
        <v>237</v>
      </c>
      <c r="J72055">
        <v>1530033</v>
      </c>
      <c r="K72055">
        <v>51421</v>
      </c>
      <c r="L72055">
        <v>1455325</v>
      </c>
      <c r="M72055">
        <v>23287</v>
      </c>
      <c r="N72055">
        <v>546</v>
      </c>
      <c r="O72055">
        <v>25572</v>
      </c>
      <c r="P72055">
        <v>859</v>
      </c>
      <c r="Q72055">
        <v>9465515</v>
      </c>
      <c r="R72055">
        <v>158199</v>
      </c>
      <c r="S72055">
        <v>59833051</v>
      </c>
    </row>
    <row r="72056" spans="1:19" x14ac:dyDescent="0.3">
      <c r="A72056" s="1">
        <v>44016</v>
      </c>
      <c r="B72056" s="2" t="s">
        <v>188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  <c r="H72056" s="2" t="s">
        <v>188</v>
      </c>
      <c r="I72056" s="2" t="s">
        <v>237</v>
      </c>
      <c r="J72056">
        <v>1530033</v>
      </c>
      <c r="K72056">
        <v>51421</v>
      </c>
      <c r="L72056">
        <v>1455325</v>
      </c>
      <c r="M72056">
        <v>23287</v>
      </c>
      <c r="N72056">
        <v>546</v>
      </c>
      <c r="O72056">
        <v>25572</v>
      </c>
      <c r="P72056">
        <v>859</v>
      </c>
      <c r="Q72056">
        <v>9465515</v>
      </c>
      <c r="R72056">
        <v>158199</v>
      </c>
      <c r="S72056">
        <v>59833051</v>
      </c>
    </row>
    <row r="72057" spans="1:19" x14ac:dyDescent="0.3">
      <c r="A72057" s="1">
        <v>44017</v>
      </c>
      <c r="B72057" s="2" t="s">
        <v>188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  <c r="H72057" s="2" t="s">
        <v>188</v>
      </c>
      <c r="I72057" s="2" t="s">
        <v>237</v>
      </c>
      <c r="J72057">
        <v>1530033</v>
      </c>
      <c r="K72057">
        <v>51421</v>
      </c>
      <c r="L72057">
        <v>1455325</v>
      </c>
      <c r="M72057">
        <v>23287</v>
      </c>
      <c r="N72057">
        <v>546</v>
      </c>
      <c r="O72057">
        <v>25572</v>
      </c>
      <c r="P72057">
        <v>859</v>
      </c>
      <c r="Q72057">
        <v>9465515</v>
      </c>
      <c r="R72057">
        <v>158199</v>
      </c>
      <c r="S72057">
        <v>59833051</v>
      </c>
    </row>
    <row r="72058" spans="1:19" x14ac:dyDescent="0.3">
      <c r="A72058" s="1">
        <v>44018</v>
      </c>
      <c r="B72058" s="2" t="s">
        <v>188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  <c r="H72058" s="2" t="s">
        <v>188</v>
      </c>
      <c r="I72058" s="2" t="s">
        <v>237</v>
      </c>
      <c r="J72058">
        <v>1530033</v>
      </c>
      <c r="K72058">
        <v>51421</v>
      </c>
      <c r="L72058">
        <v>1455325</v>
      </c>
      <c r="M72058">
        <v>23287</v>
      </c>
      <c r="N72058">
        <v>546</v>
      </c>
      <c r="O72058">
        <v>25572</v>
      </c>
      <c r="P72058">
        <v>859</v>
      </c>
      <c r="Q72058">
        <v>9465515</v>
      </c>
      <c r="R72058">
        <v>158199</v>
      </c>
      <c r="S72058">
        <v>59833051</v>
      </c>
    </row>
    <row r="72059" spans="1:19" x14ac:dyDescent="0.3">
      <c r="A72059" s="1">
        <v>44019</v>
      </c>
      <c r="B72059" s="2" t="s">
        <v>188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  <c r="H72059" s="2" t="s">
        <v>188</v>
      </c>
      <c r="I72059" s="2" t="s">
        <v>237</v>
      </c>
      <c r="J72059">
        <v>1530033</v>
      </c>
      <c r="K72059">
        <v>51421</v>
      </c>
      <c r="L72059">
        <v>1455325</v>
      </c>
      <c r="M72059">
        <v>23287</v>
      </c>
      <c r="N72059">
        <v>546</v>
      </c>
      <c r="O72059">
        <v>25572</v>
      </c>
      <c r="P72059">
        <v>859</v>
      </c>
      <c r="Q72059">
        <v>9465515</v>
      </c>
      <c r="R72059">
        <v>158199</v>
      </c>
      <c r="S72059">
        <v>59833051</v>
      </c>
    </row>
    <row r="72060" spans="1:19" x14ac:dyDescent="0.3">
      <c r="A72060" s="1">
        <v>44020</v>
      </c>
      <c r="B72060" s="2" t="s">
        <v>188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  <c r="H72060" s="2" t="s">
        <v>188</v>
      </c>
      <c r="I72060" s="2" t="s">
        <v>237</v>
      </c>
      <c r="J72060">
        <v>1530033</v>
      </c>
      <c r="K72060">
        <v>51421</v>
      </c>
      <c r="L72060">
        <v>1455325</v>
      </c>
      <c r="M72060">
        <v>23287</v>
      </c>
      <c r="N72060">
        <v>546</v>
      </c>
      <c r="O72060">
        <v>25572</v>
      </c>
      <c r="P72060">
        <v>859</v>
      </c>
      <c r="Q72060">
        <v>9465515</v>
      </c>
      <c r="R72060">
        <v>158199</v>
      </c>
      <c r="S72060">
        <v>59833051</v>
      </c>
    </row>
    <row r="72061" spans="1:19" x14ac:dyDescent="0.3">
      <c r="A72061" s="1">
        <v>44021</v>
      </c>
      <c r="B72061" s="2" t="s">
        <v>188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  <c r="H72061" s="2" t="s">
        <v>188</v>
      </c>
      <c r="I72061" s="2" t="s">
        <v>237</v>
      </c>
      <c r="J72061">
        <v>1530033</v>
      </c>
      <c r="K72061">
        <v>51421</v>
      </c>
      <c r="L72061">
        <v>1455325</v>
      </c>
      <c r="M72061">
        <v>23287</v>
      </c>
      <c r="N72061">
        <v>546</v>
      </c>
      <c r="O72061">
        <v>25572</v>
      </c>
      <c r="P72061">
        <v>859</v>
      </c>
      <c r="Q72061">
        <v>9465515</v>
      </c>
      <c r="R72061">
        <v>158199</v>
      </c>
      <c r="S72061">
        <v>59833051</v>
      </c>
    </row>
    <row r="72062" spans="1:19" x14ac:dyDescent="0.3">
      <c r="A72062" s="1">
        <v>44022</v>
      </c>
      <c r="B72062" s="2" t="s">
        <v>188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  <c r="H72062" s="2" t="s">
        <v>188</v>
      </c>
      <c r="I72062" s="2" t="s">
        <v>237</v>
      </c>
      <c r="J72062">
        <v>1530033</v>
      </c>
      <c r="K72062">
        <v>51421</v>
      </c>
      <c r="L72062">
        <v>1455325</v>
      </c>
      <c r="M72062">
        <v>23287</v>
      </c>
      <c r="N72062">
        <v>546</v>
      </c>
      <c r="O72062">
        <v>25572</v>
      </c>
      <c r="P72062">
        <v>859</v>
      </c>
      <c r="Q72062">
        <v>9465515</v>
      </c>
      <c r="R72062">
        <v>158199</v>
      </c>
      <c r="S72062">
        <v>59833051</v>
      </c>
    </row>
    <row r="72063" spans="1:19" x14ac:dyDescent="0.3">
      <c r="A72063" s="1">
        <v>44023</v>
      </c>
      <c r="B72063" s="2" t="s">
        <v>188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  <c r="H72063" s="2" t="s">
        <v>188</v>
      </c>
      <c r="I72063" s="2" t="s">
        <v>237</v>
      </c>
      <c r="J72063">
        <v>1530033</v>
      </c>
      <c r="K72063">
        <v>51421</v>
      </c>
      <c r="L72063">
        <v>1455325</v>
      </c>
      <c r="M72063">
        <v>23287</v>
      </c>
      <c r="N72063">
        <v>546</v>
      </c>
      <c r="O72063">
        <v>25572</v>
      </c>
      <c r="P72063">
        <v>859</v>
      </c>
      <c r="Q72063">
        <v>9465515</v>
      </c>
      <c r="R72063">
        <v>158199</v>
      </c>
      <c r="S72063">
        <v>59833051</v>
      </c>
    </row>
    <row r="72064" spans="1:19" x14ac:dyDescent="0.3">
      <c r="A72064" s="1">
        <v>44024</v>
      </c>
      <c r="B72064" s="2" t="s">
        <v>188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  <c r="H72064" s="2" t="s">
        <v>188</v>
      </c>
      <c r="I72064" s="2" t="s">
        <v>237</v>
      </c>
      <c r="J72064">
        <v>1530033</v>
      </c>
      <c r="K72064">
        <v>51421</v>
      </c>
      <c r="L72064">
        <v>1455325</v>
      </c>
      <c r="M72064">
        <v>23287</v>
      </c>
      <c r="N72064">
        <v>546</v>
      </c>
      <c r="O72064">
        <v>25572</v>
      </c>
      <c r="P72064">
        <v>859</v>
      </c>
      <c r="Q72064">
        <v>9465515</v>
      </c>
      <c r="R72064">
        <v>158199</v>
      </c>
      <c r="S72064">
        <v>59833051</v>
      </c>
    </row>
    <row r="72065" spans="1:19" x14ac:dyDescent="0.3">
      <c r="A72065" s="1">
        <v>44025</v>
      </c>
      <c r="B72065" s="2" t="s">
        <v>188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  <c r="H72065" s="2" t="s">
        <v>188</v>
      </c>
      <c r="I72065" s="2" t="s">
        <v>237</v>
      </c>
      <c r="J72065">
        <v>1530033</v>
      </c>
      <c r="K72065">
        <v>51421</v>
      </c>
      <c r="L72065">
        <v>1455325</v>
      </c>
      <c r="M72065">
        <v>23287</v>
      </c>
      <c r="N72065">
        <v>546</v>
      </c>
      <c r="O72065">
        <v>25572</v>
      </c>
      <c r="P72065">
        <v>859</v>
      </c>
      <c r="Q72065">
        <v>9465515</v>
      </c>
      <c r="R72065">
        <v>158199</v>
      </c>
      <c r="S72065">
        <v>59833051</v>
      </c>
    </row>
    <row r="72066" spans="1:19" x14ac:dyDescent="0.3">
      <c r="A72066" s="1">
        <v>44026</v>
      </c>
      <c r="B72066" s="2" t="s">
        <v>188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  <c r="H72066" s="2" t="s">
        <v>188</v>
      </c>
      <c r="I72066" s="2" t="s">
        <v>237</v>
      </c>
      <c r="J72066">
        <v>1530033</v>
      </c>
      <c r="K72066">
        <v>51421</v>
      </c>
      <c r="L72066">
        <v>1455325</v>
      </c>
      <c r="M72066">
        <v>23287</v>
      </c>
      <c r="N72066">
        <v>546</v>
      </c>
      <c r="O72066">
        <v>25572</v>
      </c>
      <c r="P72066">
        <v>859</v>
      </c>
      <c r="Q72066">
        <v>9465515</v>
      </c>
      <c r="R72066">
        <v>158199</v>
      </c>
      <c r="S72066">
        <v>59833051</v>
      </c>
    </row>
    <row r="72067" spans="1:19" x14ac:dyDescent="0.3">
      <c r="A72067" s="1">
        <v>44027</v>
      </c>
      <c r="B72067" s="2" t="s">
        <v>188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  <c r="H72067" s="2" t="s">
        <v>188</v>
      </c>
      <c r="I72067" s="2" t="s">
        <v>237</v>
      </c>
      <c r="J72067">
        <v>1530033</v>
      </c>
      <c r="K72067">
        <v>51421</v>
      </c>
      <c r="L72067">
        <v>1455325</v>
      </c>
      <c r="M72067">
        <v>23287</v>
      </c>
      <c r="N72067">
        <v>546</v>
      </c>
      <c r="O72067">
        <v>25572</v>
      </c>
      <c r="P72067">
        <v>859</v>
      </c>
      <c r="Q72067">
        <v>9465515</v>
      </c>
      <c r="R72067">
        <v>158199</v>
      </c>
      <c r="S72067">
        <v>59833051</v>
      </c>
    </row>
    <row r="72068" spans="1:19" x14ac:dyDescent="0.3">
      <c r="A72068" s="1">
        <v>44028</v>
      </c>
      <c r="B72068" s="2" t="s">
        <v>188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  <c r="H72068" s="2" t="s">
        <v>188</v>
      </c>
      <c r="I72068" s="2" t="s">
        <v>237</v>
      </c>
      <c r="J72068">
        <v>1530033</v>
      </c>
      <c r="K72068">
        <v>51421</v>
      </c>
      <c r="L72068">
        <v>1455325</v>
      </c>
      <c r="M72068">
        <v>23287</v>
      </c>
      <c r="N72068">
        <v>546</v>
      </c>
      <c r="O72068">
        <v>25572</v>
      </c>
      <c r="P72068">
        <v>859</v>
      </c>
      <c r="Q72068">
        <v>9465515</v>
      </c>
      <c r="R72068">
        <v>158199</v>
      </c>
      <c r="S72068">
        <v>59833051</v>
      </c>
    </row>
    <row r="72069" spans="1:19" x14ac:dyDescent="0.3">
      <c r="A72069" s="1">
        <v>44029</v>
      </c>
      <c r="B72069" s="2" t="s">
        <v>188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  <c r="H72069" s="2" t="s">
        <v>188</v>
      </c>
      <c r="I72069" s="2" t="s">
        <v>237</v>
      </c>
      <c r="J72069">
        <v>1530033</v>
      </c>
      <c r="K72069">
        <v>51421</v>
      </c>
      <c r="L72069">
        <v>1455325</v>
      </c>
      <c r="M72069">
        <v>23287</v>
      </c>
      <c r="N72069">
        <v>546</v>
      </c>
      <c r="O72069">
        <v>25572</v>
      </c>
      <c r="P72069">
        <v>859</v>
      </c>
      <c r="Q72069">
        <v>9465515</v>
      </c>
      <c r="R72069">
        <v>158199</v>
      </c>
      <c r="S72069">
        <v>59833051</v>
      </c>
    </row>
    <row r="72070" spans="1:19" x14ac:dyDescent="0.3">
      <c r="A72070" s="1">
        <v>44030</v>
      </c>
      <c r="B72070" s="2" t="s">
        <v>188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  <c r="H72070" s="2" t="s">
        <v>188</v>
      </c>
      <c r="I72070" s="2" t="s">
        <v>237</v>
      </c>
      <c r="J72070">
        <v>1530033</v>
      </c>
      <c r="K72070">
        <v>51421</v>
      </c>
      <c r="L72070">
        <v>1455325</v>
      </c>
      <c r="M72070">
        <v>23287</v>
      </c>
      <c r="N72070">
        <v>546</v>
      </c>
      <c r="O72070">
        <v>25572</v>
      </c>
      <c r="P72070">
        <v>859</v>
      </c>
      <c r="Q72070">
        <v>9465515</v>
      </c>
      <c r="R72070">
        <v>158199</v>
      </c>
      <c r="S72070">
        <v>59833051</v>
      </c>
    </row>
    <row r="72071" spans="1:19" x14ac:dyDescent="0.3">
      <c r="A72071" s="1">
        <v>44031</v>
      </c>
      <c r="B72071" s="2" t="s">
        <v>188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  <c r="H72071" s="2" t="s">
        <v>188</v>
      </c>
      <c r="I72071" s="2" t="s">
        <v>237</v>
      </c>
      <c r="J72071">
        <v>1530033</v>
      </c>
      <c r="K72071">
        <v>51421</v>
      </c>
      <c r="L72071">
        <v>1455325</v>
      </c>
      <c r="M72071">
        <v>23287</v>
      </c>
      <c r="N72071">
        <v>546</v>
      </c>
      <c r="O72071">
        <v>25572</v>
      </c>
      <c r="P72071">
        <v>859</v>
      </c>
      <c r="Q72071">
        <v>9465515</v>
      </c>
      <c r="R72071">
        <v>158199</v>
      </c>
      <c r="S72071">
        <v>59833051</v>
      </c>
    </row>
    <row r="72072" spans="1:19" x14ac:dyDescent="0.3">
      <c r="A72072" s="1">
        <v>44032</v>
      </c>
      <c r="B72072" s="2" t="s">
        <v>188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  <c r="H72072" s="2" t="s">
        <v>188</v>
      </c>
      <c r="I72072" s="2" t="s">
        <v>237</v>
      </c>
      <c r="J72072">
        <v>1530033</v>
      </c>
      <c r="K72072">
        <v>51421</v>
      </c>
      <c r="L72072">
        <v>1455325</v>
      </c>
      <c r="M72072">
        <v>23287</v>
      </c>
      <c r="N72072">
        <v>546</v>
      </c>
      <c r="O72072">
        <v>25572</v>
      </c>
      <c r="P72072">
        <v>859</v>
      </c>
      <c r="Q72072">
        <v>9465515</v>
      </c>
      <c r="R72072">
        <v>158199</v>
      </c>
      <c r="S72072">
        <v>59833051</v>
      </c>
    </row>
    <row r="72073" spans="1:19" x14ac:dyDescent="0.3">
      <c r="A72073" s="1">
        <v>44033</v>
      </c>
      <c r="B72073" s="2" t="s">
        <v>188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  <c r="H72073" s="2" t="s">
        <v>188</v>
      </c>
      <c r="I72073" s="2" t="s">
        <v>237</v>
      </c>
      <c r="J72073">
        <v>1530033</v>
      </c>
      <c r="K72073">
        <v>51421</v>
      </c>
      <c r="L72073">
        <v>1455325</v>
      </c>
      <c r="M72073">
        <v>23287</v>
      </c>
      <c r="N72073">
        <v>546</v>
      </c>
      <c r="O72073">
        <v>25572</v>
      </c>
      <c r="P72073">
        <v>859</v>
      </c>
      <c r="Q72073">
        <v>9465515</v>
      </c>
      <c r="R72073">
        <v>158199</v>
      </c>
      <c r="S72073">
        <v>59833051</v>
      </c>
    </row>
    <row r="72074" spans="1:19" x14ac:dyDescent="0.3">
      <c r="A72074" s="1">
        <v>44034</v>
      </c>
      <c r="B72074" s="2" t="s">
        <v>188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  <c r="H72074" s="2" t="s">
        <v>188</v>
      </c>
      <c r="I72074" s="2" t="s">
        <v>237</v>
      </c>
      <c r="J72074">
        <v>1530033</v>
      </c>
      <c r="K72074">
        <v>51421</v>
      </c>
      <c r="L72074">
        <v>1455325</v>
      </c>
      <c r="M72074">
        <v>23287</v>
      </c>
      <c r="N72074">
        <v>546</v>
      </c>
      <c r="O72074">
        <v>25572</v>
      </c>
      <c r="P72074">
        <v>859</v>
      </c>
      <c r="Q72074">
        <v>9465515</v>
      </c>
      <c r="R72074">
        <v>158199</v>
      </c>
      <c r="S72074">
        <v>59833051</v>
      </c>
    </row>
    <row r="72075" spans="1:19" x14ac:dyDescent="0.3">
      <c r="A72075" s="1">
        <v>44035</v>
      </c>
      <c r="B72075" s="2" t="s">
        <v>188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  <c r="H72075" s="2" t="s">
        <v>188</v>
      </c>
      <c r="I72075" s="2" t="s">
        <v>237</v>
      </c>
      <c r="J72075">
        <v>1530033</v>
      </c>
      <c r="K72075">
        <v>51421</v>
      </c>
      <c r="L72075">
        <v>1455325</v>
      </c>
      <c r="M72075">
        <v>23287</v>
      </c>
      <c r="N72075">
        <v>546</v>
      </c>
      <c r="O72075">
        <v>25572</v>
      </c>
      <c r="P72075">
        <v>859</v>
      </c>
      <c r="Q72075">
        <v>9465515</v>
      </c>
      <c r="R72075">
        <v>158199</v>
      </c>
      <c r="S72075">
        <v>59833051</v>
      </c>
    </row>
    <row r="72076" spans="1:19" x14ac:dyDescent="0.3">
      <c r="A72076" s="1">
        <v>44036</v>
      </c>
      <c r="B72076" s="2" t="s">
        <v>188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  <c r="H72076" s="2" t="s">
        <v>188</v>
      </c>
      <c r="I72076" s="2" t="s">
        <v>237</v>
      </c>
      <c r="J72076">
        <v>1530033</v>
      </c>
      <c r="K72076">
        <v>51421</v>
      </c>
      <c r="L72076">
        <v>1455325</v>
      </c>
      <c r="M72076">
        <v>23287</v>
      </c>
      <c r="N72076">
        <v>546</v>
      </c>
      <c r="O72076">
        <v>25572</v>
      </c>
      <c r="P72076">
        <v>859</v>
      </c>
      <c r="Q72076">
        <v>9465515</v>
      </c>
      <c r="R72076">
        <v>158199</v>
      </c>
      <c r="S72076">
        <v>59833051</v>
      </c>
    </row>
    <row r="72077" spans="1:19" x14ac:dyDescent="0.3">
      <c r="A72077" s="1">
        <v>44037</v>
      </c>
      <c r="B72077" s="2" t="s">
        <v>188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  <c r="H72077" s="2" t="s">
        <v>188</v>
      </c>
      <c r="I72077" s="2" t="s">
        <v>237</v>
      </c>
      <c r="J72077">
        <v>1530033</v>
      </c>
      <c r="K72077">
        <v>51421</v>
      </c>
      <c r="L72077">
        <v>1455325</v>
      </c>
      <c r="M72077">
        <v>23287</v>
      </c>
      <c r="N72077">
        <v>546</v>
      </c>
      <c r="O72077">
        <v>25572</v>
      </c>
      <c r="P72077">
        <v>859</v>
      </c>
      <c r="Q72077">
        <v>9465515</v>
      </c>
      <c r="R72077">
        <v>158199</v>
      </c>
      <c r="S72077">
        <v>59833051</v>
      </c>
    </row>
    <row r="72078" spans="1:19" x14ac:dyDescent="0.3">
      <c r="A72078" s="1">
        <v>44038</v>
      </c>
      <c r="B72078" s="2" t="s">
        <v>188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  <c r="H72078" s="2" t="s">
        <v>188</v>
      </c>
      <c r="I72078" s="2" t="s">
        <v>237</v>
      </c>
      <c r="J72078">
        <v>1530033</v>
      </c>
      <c r="K72078">
        <v>51421</v>
      </c>
      <c r="L72078">
        <v>1455325</v>
      </c>
      <c r="M72078">
        <v>23287</v>
      </c>
      <c r="N72078">
        <v>546</v>
      </c>
      <c r="O72078">
        <v>25572</v>
      </c>
      <c r="P72078">
        <v>859</v>
      </c>
      <c r="Q72078">
        <v>9465515</v>
      </c>
      <c r="R72078">
        <v>158199</v>
      </c>
      <c r="S72078">
        <v>59833051</v>
      </c>
    </row>
    <row r="72079" spans="1:19" x14ac:dyDescent="0.3">
      <c r="A72079" s="1">
        <v>44039</v>
      </c>
      <c r="B72079" s="2" t="s">
        <v>188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  <c r="H72079" s="2" t="s">
        <v>188</v>
      </c>
      <c r="I72079" s="2" t="s">
        <v>237</v>
      </c>
      <c r="J72079">
        <v>1530033</v>
      </c>
      <c r="K72079">
        <v>51421</v>
      </c>
      <c r="L72079">
        <v>1455325</v>
      </c>
      <c r="M72079">
        <v>23287</v>
      </c>
      <c r="N72079">
        <v>546</v>
      </c>
      <c r="O72079">
        <v>25572</v>
      </c>
      <c r="P72079">
        <v>859</v>
      </c>
      <c r="Q72079">
        <v>9465515</v>
      </c>
      <c r="R72079">
        <v>158199</v>
      </c>
      <c r="S72079">
        <v>59833051</v>
      </c>
    </row>
    <row r="72080" spans="1:19" x14ac:dyDescent="0.3">
      <c r="A72080" s="1">
        <v>44040</v>
      </c>
      <c r="B72080" s="2" t="s">
        <v>188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  <c r="H72080" s="2" t="s">
        <v>188</v>
      </c>
      <c r="I72080" s="2" t="s">
        <v>237</v>
      </c>
      <c r="J72080">
        <v>1530033</v>
      </c>
      <c r="K72080">
        <v>51421</v>
      </c>
      <c r="L72080">
        <v>1455325</v>
      </c>
      <c r="M72080">
        <v>23287</v>
      </c>
      <c r="N72080">
        <v>546</v>
      </c>
      <c r="O72080">
        <v>25572</v>
      </c>
      <c r="P72080">
        <v>859</v>
      </c>
      <c r="Q72080">
        <v>9465515</v>
      </c>
      <c r="R72080">
        <v>158199</v>
      </c>
      <c r="S72080">
        <v>59833051</v>
      </c>
    </row>
    <row r="72081" spans="1:19" x14ac:dyDescent="0.3">
      <c r="A72081" s="1">
        <v>44041</v>
      </c>
      <c r="B72081" s="2" t="s">
        <v>188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  <c r="H72081" s="2" t="s">
        <v>188</v>
      </c>
      <c r="I72081" s="2" t="s">
        <v>237</v>
      </c>
      <c r="J72081">
        <v>1530033</v>
      </c>
      <c r="K72081">
        <v>51421</v>
      </c>
      <c r="L72081">
        <v>1455325</v>
      </c>
      <c r="M72081">
        <v>23287</v>
      </c>
      <c r="N72081">
        <v>546</v>
      </c>
      <c r="O72081">
        <v>25572</v>
      </c>
      <c r="P72081">
        <v>859</v>
      </c>
      <c r="Q72081">
        <v>9465515</v>
      </c>
      <c r="R72081">
        <v>158199</v>
      </c>
      <c r="S72081">
        <v>59833051</v>
      </c>
    </row>
    <row r="72082" spans="1:19" x14ac:dyDescent="0.3">
      <c r="A72082" s="1">
        <v>44042</v>
      </c>
      <c r="B72082" s="2" t="s">
        <v>188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  <c r="H72082" s="2" t="s">
        <v>188</v>
      </c>
      <c r="I72082" s="2" t="s">
        <v>237</v>
      </c>
      <c r="J72082">
        <v>1530033</v>
      </c>
      <c r="K72082">
        <v>51421</v>
      </c>
      <c r="L72082">
        <v>1455325</v>
      </c>
      <c r="M72082">
        <v>23287</v>
      </c>
      <c r="N72082">
        <v>546</v>
      </c>
      <c r="O72082">
        <v>25572</v>
      </c>
      <c r="P72082">
        <v>859</v>
      </c>
      <c r="Q72082">
        <v>9465515</v>
      </c>
      <c r="R72082">
        <v>158199</v>
      </c>
      <c r="S72082">
        <v>59833051</v>
      </c>
    </row>
    <row r="72083" spans="1:19" x14ac:dyDescent="0.3">
      <c r="A72083" s="1">
        <v>44043</v>
      </c>
      <c r="B72083" s="2" t="s">
        <v>188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  <c r="H72083" s="2" t="s">
        <v>188</v>
      </c>
      <c r="I72083" s="2" t="s">
        <v>237</v>
      </c>
      <c r="J72083">
        <v>1530033</v>
      </c>
      <c r="K72083">
        <v>51421</v>
      </c>
      <c r="L72083">
        <v>1455325</v>
      </c>
      <c r="M72083">
        <v>23287</v>
      </c>
      <c r="N72083">
        <v>546</v>
      </c>
      <c r="O72083">
        <v>25572</v>
      </c>
      <c r="P72083">
        <v>859</v>
      </c>
      <c r="Q72083">
        <v>9465515</v>
      </c>
      <c r="R72083">
        <v>158199</v>
      </c>
      <c r="S72083">
        <v>59833051</v>
      </c>
    </row>
    <row r="72084" spans="1:19" x14ac:dyDescent="0.3">
      <c r="A72084" s="1">
        <v>44044</v>
      </c>
      <c r="B72084" s="2" t="s">
        <v>188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  <c r="H72084" s="2" t="s">
        <v>188</v>
      </c>
      <c r="I72084" s="2" t="s">
        <v>237</v>
      </c>
      <c r="J72084">
        <v>1530033</v>
      </c>
      <c r="K72084">
        <v>51421</v>
      </c>
      <c r="L72084">
        <v>1455325</v>
      </c>
      <c r="M72084">
        <v>23287</v>
      </c>
      <c r="N72084">
        <v>546</v>
      </c>
      <c r="O72084">
        <v>25572</v>
      </c>
      <c r="P72084">
        <v>859</v>
      </c>
      <c r="Q72084">
        <v>9465515</v>
      </c>
      <c r="R72084">
        <v>158199</v>
      </c>
      <c r="S72084">
        <v>59833051</v>
      </c>
    </row>
    <row r="72085" spans="1:19" x14ac:dyDescent="0.3">
      <c r="A72085" s="1">
        <v>44045</v>
      </c>
      <c r="B72085" s="2" t="s">
        <v>188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  <c r="H72085" s="2" t="s">
        <v>188</v>
      </c>
      <c r="I72085" s="2" t="s">
        <v>237</v>
      </c>
      <c r="J72085">
        <v>1530033</v>
      </c>
      <c r="K72085">
        <v>51421</v>
      </c>
      <c r="L72085">
        <v>1455325</v>
      </c>
      <c r="M72085">
        <v>23287</v>
      </c>
      <c r="N72085">
        <v>546</v>
      </c>
      <c r="O72085">
        <v>25572</v>
      </c>
      <c r="P72085">
        <v>859</v>
      </c>
      <c r="Q72085">
        <v>9465515</v>
      </c>
      <c r="R72085">
        <v>158199</v>
      </c>
      <c r="S72085">
        <v>59833051</v>
      </c>
    </row>
    <row r="72086" spans="1:19" x14ac:dyDescent="0.3">
      <c r="A72086" s="1">
        <v>44046</v>
      </c>
      <c r="B72086" s="2" t="s">
        <v>188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  <c r="H72086" s="2" t="s">
        <v>188</v>
      </c>
      <c r="I72086" s="2" t="s">
        <v>237</v>
      </c>
      <c r="J72086">
        <v>1530033</v>
      </c>
      <c r="K72086">
        <v>51421</v>
      </c>
      <c r="L72086">
        <v>1455325</v>
      </c>
      <c r="M72086">
        <v>23287</v>
      </c>
      <c r="N72086">
        <v>546</v>
      </c>
      <c r="O72086">
        <v>25572</v>
      </c>
      <c r="P72086">
        <v>859</v>
      </c>
      <c r="Q72086">
        <v>9465515</v>
      </c>
      <c r="R72086">
        <v>158199</v>
      </c>
      <c r="S72086">
        <v>59833051</v>
      </c>
    </row>
    <row r="72087" spans="1:19" x14ac:dyDescent="0.3">
      <c r="A72087" s="1">
        <v>44047</v>
      </c>
      <c r="B72087" s="2" t="s">
        <v>188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  <c r="H72087" s="2" t="s">
        <v>188</v>
      </c>
      <c r="I72087" s="2" t="s">
        <v>237</v>
      </c>
      <c r="J72087">
        <v>1530033</v>
      </c>
      <c r="K72087">
        <v>51421</v>
      </c>
      <c r="L72087">
        <v>1455325</v>
      </c>
      <c r="M72087">
        <v>23287</v>
      </c>
      <c r="N72087">
        <v>546</v>
      </c>
      <c r="O72087">
        <v>25572</v>
      </c>
      <c r="P72087">
        <v>859</v>
      </c>
      <c r="Q72087">
        <v>9465515</v>
      </c>
      <c r="R72087">
        <v>158199</v>
      </c>
      <c r="S72087">
        <v>59833051</v>
      </c>
    </row>
    <row r="72088" spans="1:19" x14ac:dyDescent="0.3">
      <c r="A72088" s="1">
        <v>44048</v>
      </c>
      <c r="B72088" s="2" t="s">
        <v>188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  <c r="H72088" s="2" t="s">
        <v>188</v>
      </c>
      <c r="I72088" s="2" t="s">
        <v>237</v>
      </c>
      <c r="J72088">
        <v>1530033</v>
      </c>
      <c r="K72088">
        <v>51421</v>
      </c>
      <c r="L72088">
        <v>1455325</v>
      </c>
      <c r="M72088">
        <v>23287</v>
      </c>
      <c r="N72088">
        <v>546</v>
      </c>
      <c r="O72088">
        <v>25572</v>
      </c>
      <c r="P72088">
        <v>859</v>
      </c>
      <c r="Q72088">
        <v>9465515</v>
      </c>
      <c r="R72088">
        <v>158199</v>
      </c>
      <c r="S72088">
        <v>59833051</v>
      </c>
    </row>
    <row r="72089" spans="1:19" x14ac:dyDescent="0.3">
      <c r="A72089" s="1">
        <v>44049</v>
      </c>
      <c r="B72089" s="2" t="s">
        <v>188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  <c r="H72089" s="2" t="s">
        <v>188</v>
      </c>
      <c r="I72089" s="2" t="s">
        <v>237</v>
      </c>
      <c r="J72089">
        <v>1530033</v>
      </c>
      <c r="K72089">
        <v>51421</v>
      </c>
      <c r="L72089">
        <v>1455325</v>
      </c>
      <c r="M72089">
        <v>23287</v>
      </c>
      <c r="N72089">
        <v>546</v>
      </c>
      <c r="O72089">
        <v>25572</v>
      </c>
      <c r="P72089">
        <v>859</v>
      </c>
      <c r="Q72089">
        <v>9465515</v>
      </c>
      <c r="R72089">
        <v>158199</v>
      </c>
      <c r="S72089">
        <v>59833051</v>
      </c>
    </row>
    <row r="72090" spans="1:19" x14ac:dyDescent="0.3">
      <c r="A72090" s="1">
        <v>44050</v>
      </c>
      <c r="B72090" s="2" t="s">
        <v>188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  <c r="H72090" s="2" t="s">
        <v>188</v>
      </c>
      <c r="I72090" s="2" t="s">
        <v>237</v>
      </c>
      <c r="J72090">
        <v>1530033</v>
      </c>
      <c r="K72090">
        <v>51421</v>
      </c>
      <c r="L72090">
        <v>1455325</v>
      </c>
      <c r="M72090">
        <v>23287</v>
      </c>
      <c r="N72090">
        <v>546</v>
      </c>
      <c r="O72090">
        <v>25572</v>
      </c>
      <c r="P72090">
        <v>859</v>
      </c>
      <c r="Q72090">
        <v>9465515</v>
      </c>
      <c r="R72090">
        <v>158199</v>
      </c>
      <c r="S72090">
        <v>59833051</v>
      </c>
    </row>
    <row r="72091" spans="1:19" x14ac:dyDescent="0.3">
      <c r="A72091" s="1">
        <v>44051</v>
      </c>
      <c r="B72091" s="2" t="s">
        <v>188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  <c r="H72091" s="2" t="s">
        <v>188</v>
      </c>
      <c r="I72091" s="2" t="s">
        <v>237</v>
      </c>
      <c r="J72091">
        <v>1530033</v>
      </c>
      <c r="K72091">
        <v>51421</v>
      </c>
      <c r="L72091">
        <v>1455325</v>
      </c>
      <c r="M72091">
        <v>23287</v>
      </c>
      <c r="N72091">
        <v>546</v>
      </c>
      <c r="O72091">
        <v>25572</v>
      </c>
      <c r="P72091">
        <v>859</v>
      </c>
      <c r="Q72091">
        <v>9465515</v>
      </c>
      <c r="R72091">
        <v>158199</v>
      </c>
      <c r="S72091">
        <v>59833051</v>
      </c>
    </row>
    <row r="72092" spans="1:19" x14ac:dyDescent="0.3">
      <c r="A72092" s="1">
        <v>44052</v>
      </c>
      <c r="B72092" s="2" t="s">
        <v>188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  <c r="H72092" s="2" t="s">
        <v>188</v>
      </c>
      <c r="I72092" s="2" t="s">
        <v>237</v>
      </c>
      <c r="J72092">
        <v>1530033</v>
      </c>
      <c r="K72092">
        <v>51421</v>
      </c>
      <c r="L72092">
        <v>1455325</v>
      </c>
      <c r="M72092">
        <v>23287</v>
      </c>
      <c r="N72092">
        <v>546</v>
      </c>
      <c r="O72092">
        <v>25572</v>
      </c>
      <c r="P72092">
        <v>859</v>
      </c>
      <c r="Q72092">
        <v>9465515</v>
      </c>
      <c r="R72092">
        <v>158199</v>
      </c>
      <c r="S72092">
        <v>59833051</v>
      </c>
    </row>
    <row r="72093" spans="1:19" x14ac:dyDescent="0.3">
      <c r="A72093" s="1">
        <v>44053</v>
      </c>
      <c r="B72093" s="2" t="s">
        <v>188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  <c r="H72093" s="2" t="s">
        <v>188</v>
      </c>
      <c r="I72093" s="2" t="s">
        <v>237</v>
      </c>
      <c r="J72093">
        <v>1530033</v>
      </c>
      <c r="K72093">
        <v>51421</v>
      </c>
      <c r="L72093">
        <v>1455325</v>
      </c>
      <c r="M72093">
        <v>23287</v>
      </c>
      <c r="N72093">
        <v>546</v>
      </c>
      <c r="O72093">
        <v>25572</v>
      </c>
      <c r="P72093">
        <v>859</v>
      </c>
      <c r="Q72093">
        <v>9465515</v>
      </c>
      <c r="R72093">
        <v>158199</v>
      </c>
      <c r="S72093">
        <v>59833051</v>
      </c>
    </row>
    <row r="72094" spans="1:19" x14ac:dyDescent="0.3">
      <c r="A72094" s="1">
        <v>44054</v>
      </c>
      <c r="B72094" s="2" t="s">
        <v>188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  <c r="H72094" s="2" t="s">
        <v>188</v>
      </c>
      <c r="I72094" s="2" t="s">
        <v>237</v>
      </c>
      <c r="J72094">
        <v>1530033</v>
      </c>
      <c r="K72094">
        <v>51421</v>
      </c>
      <c r="L72094">
        <v>1455325</v>
      </c>
      <c r="M72094">
        <v>23287</v>
      </c>
      <c r="N72094">
        <v>546</v>
      </c>
      <c r="O72094">
        <v>25572</v>
      </c>
      <c r="P72094">
        <v>859</v>
      </c>
      <c r="Q72094">
        <v>9465515</v>
      </c>
      <c r="R72094">
        <v>158199</v>
      </c>
      <c r="S72094">
        <v>59833051</v>
      </c>
    </row>
    <row r="72095" spans="1:19" x14ac:dyDescent="0.3">
      <c r="A72095" s="1">
        <v>44055</v>
      </c>
      <c r="B72095" s="2" t="s">
        <v>188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  <c r="H72095" s="2" t="s">
        <v>188</v>
      </c>
      <c r="I72095" s="2" t="s">
        <v>237</v>
      </c>
      <c r="J72095">
        <v>1530033</v>
      </c>
      <c r="K72095">
        <v>51421</v>
      </c>
      <c r="L72095">
        <v>1455325</v>
      </c>
      <c r="M72095">
        <v>23287</v>
      </c>
      <c r="N72095">
        <v>546</v>
      </c>
      <c r="O72095">
        <v>25572</v>
      </c>
      <c r="P72095">
        <v>859</v>
      </c>
      <c r="Q72095">
        <v>9465515</v>
      </c>
      <c r="R72095">
        <v>158199</v>
      </c>
      <c r="S72095">
        <v>59833051</v>
      </c>
    </row>
    <row r="72096" spans="1:19" x14ac:dyDescent="0.3">
      <c r="A72096" s="1">
        <v>44056</v>
      </c>
      <c r="B72096" s="2" t="s">
        <v>188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  <c r="H72096" s="2" t="s">
        <v>188</v>
      </c>
      <c r="I72096" s="2" t="s">
        <v>237</v>
      </c>
      <c r="J72096">
        <v>1530033</v>
      </c>
      <c r="K72096">
        <v>51421</v>
      </c>
      <c r="L72096">
        <v>1455325</v>
      </c>
      <c r="M72096">
        <v>23287</v>
      </c>
      <c r="N72096">
        <v>546</v>
      </c>
      <c r="O72096">
        <v>25572</v>
      </c>
      <c r="P72096">
        <v>859</v>
      </c>
      <c r="Q72096">
        <v>9465515</v>
      </c>
      <c r="R72096">
        <v>158199</v>
      </c>
      <c r="S72096">
        <v>59833051</v>
      </c>
    </row>
    <row r="72097" spans="1:19" x14ac:dyDescent="0.3">
      <c r="A72097" s="1">
        <v>44057</v>
      </c>
      <c r="B72097" s="2" t="s">
        <v>188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  <c r="H72097" s="2" t="s">
        <v>188</v>
      </c>
      <c r="I72097" s="2" t="s">
        <v>237</v>
      </c>
      <c r="J72097">
        <v>1530033</v>
      </c>
      <c r="K72097">
        <v>51421</v>
      </c>
      <c r="L72097">
        <v>1455325</v>
      </c>
      <c r="M72097">
        <v>23287</v>
      </c>
      <c r="N72097">
        <v>546</v>
      </c>
      <c r="O72097">
        <v>25572</v>
      </c>
      <c r="P72097">
        <v>859</v>
      </c>
      <c r="Q72097">
        <v>9465515</v>
      </c>
      <c r="R72097">
        <v>158199</v>
      </c>
      <c r="S72097">
        <v>59833051</v>
      </c>
    </row>
    <row r="72098" spans="1:19" x14ac:dyDescent="0.3">
      <c r="A72098" s="1">
        <v>44058</v>
      </c>
      <c r="B72098" s="2" t="s">
        <v>188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  <c r="H72098" s="2" t="s">
        <v>188</v>
      </c>
      <c r="I72098" s="2" t="s">
        <v>237</v>
      </c>
      <c r="J72098">
        <v>1530033</v>
      </c>
      <c r="K72098">
        <v>51421</v>
      </c>
      <c r="L72098">
        <v>1455325</v>
      </c>
      <c r="M72098">
        <v>23287</v>
      </c>
      <c r="N72098">
        <v>546</v>
      </c>
      <c r="O72098">
        <v>25572</v>
      </c>
      <c r="P72098">
        <v>859</v>
      </c>
      <c r="Q72098">
        <v>9465515</v>
      </c>
      <c r="R72098">
        <v>158199</v>
      </c>
      <c r="S72098">
        <v>59833051</v>
      </c>
    </row>
    <row r="72099" spans="1:19" x14ac:dyDescent="0.3">
      <c r="A72099" s="1">
        <v>44059</v>
      </c>
      <c r="B72099" s="2" t="s">
        <v>188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  <c r="H72099" s="2" t="s">
        <v>188</v>
      </c>
      <c r="I72099" s="2" t="s">
        <v>237</v>
      </c>
      <c r="J72099">
        <v>1530033</v>
      </c>
      <c r="K72099">
        <v>51421</v>
      </c>
      <c r="L72099">
        <v>1455325</v>
      </c>
      <c r="M72099">
        <v>23287</v>
      </c>
      <c r="N72099">
        <v>546</v>
      </c>
      <c r="O72099">
        <v>25572</v>
      </c>
      <c r="P72099">
        <v>859</v>
      </c>
      <c r="Q72099">
        <v>9465515</v>
      </c>
      <c r="R72099">
        <v>158199</v>
      </c>
      <c r="S72099">
        <v>59833051</v>
      </c>
    </row>
    <row r="72100" spans="1:19" x14ac:dyDescent="0.3">
      <c r="A72100" s="1">
        <v>44060</v>
      </c>
      <c r="B72100" s="2" t="s">
        <v>188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  <c r="H72100" s="2" t="s">
        <v>188</v>
      </c>
      <c r="I72100" s="2" t="s">
        <v>237</v>
      </c>
      <c r="J72100">
        <v>1530033</v>
      </c>
      <c r="K72100">
        <v>51421</v>
      </c>
      <c r="L72100">
        <v>1455325</v>
      </c>
      <c r="M72100">
        <v>23287</v>
      </c>
      <c r="N72100">
        <v>546</v>
      </c>
      <c r="O72100">
        <v>25572</v>
      </c>
      <c r="P72100">
        <v>859</v>
      </c>
      <c r="Q72100">
        <v>9465515</v>
      </c>
      <c r="R72100">
        <v>158199</v>
      </c>
      <c r="S72100">
        <v>59833051</v>
      </c>
    </row>
    <row r="72101" spans="1:19" x14ac:dyDescent="0.3">
      <c r="A72101" s="1">
        <v>44061</v>
      </c>
      <c r="B72101" s="2" t="s">
        <v>188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  <c r="H72101" s="2" t="s">
        <v>188</v>
      </c>
      <c r="I72101" s="2" t="s">
        <v>237</v>
      </c>
      <c r="J72101">
        <v>1530033</v>
      </c>
      <c r="K72101">
        <v>51421</v>
      </c>
      <c r="L72101">
        <v>1455325</v>
      </c>
      <c r="M72101">
        <v>23287</v>
      </c>
      <c r="N72101">
        <v>546</v>
      </c>
      <c r="O72101">
        <v>25572</v>
      </c>
      <c r="P72101">
        <v>859</v>
      </c>
      <c r="Q72101">
        <v>9465515</v>
      </c>
      <c r="R72101">
        <v>158199</v>
      </c>
      <c r="S72101">
        <v>59833051</v>
      </c>
    </row>
    <row r="72102" spans="1:19" x14ac:dyDescent="0.3">
      <c r="A72102" s="1">
        <v>44062</v>
      </c>
      <c r="B72102" s="2" t="s">
        <v>188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  <c r="H72102" s="2" t="s">
        <v>188</v>
      </c>
      <c r="I72102" s="2" t="s">
        <v>237</v>
      </c>
      <c r="J72102">
        <v>1530033</v>
      </c>
      <c r="K72102">
        <v>51421</v>
      </c>
      <c r="L72102">
        <v>1455325</v>
      </c>
      <c r="M72102">
        <v>23287</v>
      </c>
      <c r="N72102">
        <v>546</v>
      </c>
      <c r="O72102">
        <v>25572</v>
      </c>
      <c r="P72102">
        <v>859</v>
      </c>
      <c r="Q72102">
        <v>9465515</v>
      </c>
      <c r="R72102">
        <v>158199</v>
      </c>
      <c r="S72102">
        <v>59833051</v>
      </c>
    </row>
    <row r="72103" spans="1:19" x14ac:dyDescent="0.3">
      <c r="A72103" s="1">
        <v>44063</v>
      </c>
      <c r="B72103" s="2" t="s">
        <v>188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  <c r="H72103" s="2" t="s">
        <v>188</v>
      </c>
      <c r="I72103" s="2" t="s">
        <v>237</v>
      </c>
      <c r="J72103">
        <v>1530033</v>
      </c>
      <c r="K72103">
        <v>51421</v>
      </c>
      <c r="L72103">
        <v>1455325</v>
      </c>
      <c r="M72103">
        <v>23287</v>
      </c>
      <c r="N72103">
        <v>546</v>
      </c>
      <c r="O72103">
        <v>25572</v>
      </c>
      <c r="P72103">
        <v>859</v>
      </c>
      <c r="Q72103">
        <v>9465515</v>
      </c>
      <c r="R72103">
        <v>158199</v>
      </c>
      <c r="S72103">
        <v>59833051</v>
      </c>
    </row>
    <row r="72104" spans="1:19" x14ac:dyDescent="0.3">
      <c r="A72104" s="1">
        <v>44064</v>
      </c>
      <c r="B72104" s="2" t="s">
        <v>188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  <c r="H72104" s="2" t="s">
        <v>188</v>
      </c>
      <c r="I72104" s="2" t="s">
        <v>237</v>
      </c>
      <c r="J72104">
        <v>1530033</v>
      </c>
      <c r="K72104">
        <v>51421</v>
      </c>
      <c r="L72104">
        <v>1455325</v>
      </c>
      <c r="M72104">
        <v>23287</v>
      </c>
      <c r="N72104">
        <v>546</v>
      </c>
      <c r="O72104">
        <v>25572</v>
      </c>
      <c r="P72104">
        <v>859</v>
      </c>
      <c r="Q72104">
        <v>9465515</v>
      </c>
      <c r="R72104">
        <v>158199</v>
      </c>
      <c r="S72104">
        <v>59833051</v>
      </c>
    </row>
    <row r="72105" spans="1:19" x14ac:dyDescent="0.3">
      <c r="A72105" s="1">
        <v>44065</v>
      </c>
      <c r="B72105" s="2" t="s">
        <v>188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  <c r="H72105" s="2" t="s">
        <v>188</v>
      </c>
      <c r="I72105" s="2" t="s">
        <v>237</v>
      </c>
      <c r="J72105">
        <v>1530033</v>
      </c>
      <c r="K72105">
        <v>51421</v>
      </c>
      <c r="L72105">
        <v>1455325</v>
      </c>
      <c r="M72105">
        <v>23287</v>
      </c>
      <c r="N72105">
        <v>546</v>
      </c>
      <c r="O72105">
        <v>25572</v>
      </c>
      <c r="P72105">
        <v>859</v>
      </c>
      <c r="Q72105">
        <v>9465515</v>
      </c>
      <c r="R72105">
        <v>158199</v>
      </c>
      <c r="S72105">
        <v>59833051</v>
      </c>
    </row>
    <row r="72106" spans="1:19" x14ac:dyDescent="0.3">
      <c r="A72106" s="1">
        <v>44066</v>
      </c>
      <c r="B72106" s="2" t="s">
        <v>188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  <c r="H72106" s="2" t="s">
        <v>188</v>
      </c>
      <c r="I72106" s="2" t="s">
        <v>237</v>
      </c>
      <c r="J72106">
        <v>1530033</v>
      </c>
      <c r="K72106">
        <v>51421</v>
      </c>
      <c r="L72106">
        <v>1455325</v>
      </c>
      <c r="M72106">
        <v>23287</v>
      </c>
      <c r="N72106">
        <v>546</v>
      </c>
      <c r="O72106">
        <v>25572</v>
      </c>
      <c r="P72106">
        <v>859</v>
      </c>
      <c r="Q72106">
        <v>9465515</v>
      </c>
      <c r="R72106">
        <v>158199</v>
      </c>
      <c r="S72106">
        <v>59833051</v>
      </c>
    </row>
    <row r="72107" spans="1:19" x14ac:dyDescent="0.3">
      <c r="A72107" s="1">
        <v>44067</v>
      </c>
      <c r="B72107" s="2" t="s">
        <v>188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  <c r="H72107" s="2" t="s">
        <v>188</v>
      </c>
      <c r="I72107" s="2" t="s">
        <v>237</v>
      </c>
      <c r="J72107">
        <v>1530033</v>
      </c>
      <c r="K72107">
        <v>51421</v>
      </c>
      <c r="L72107">
        <v>1455325</v>
      </c>
      <c r="M72107">
        <v>23287</v>
      </c>
      <c r="N72107">
        <v>546</v>
      </c>
      <c r="O72107">
        <v>25572</v>
      </c>
      <c r="P72107">
        <v>859</v>
      </c>
      <c r="Q72107">
        <v>9465515</v>
      </c>
      <c r="R72107">
        <v>158199</v>
      </c>
      <c r="S72107">
        <v>59833051</v>
      </c>
    </row>
    <row r="72108" spans="1:19" x14ac:dyDescent="0.3">
      <c r="A72108" s="1">
        <v>44068</v>
      </c>
      <c r="B72108" s="2" t="s">
        <v>188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  <c r="H72108" s="2" t="s">
        <v>188</v>
      </c>
      <c r="I72108" s="2" t="s">
        <v>237</v>
      </c>
      <c r="J72108">
        <v>1530033</v>
      </c>
      <c r="K72108">
        <v>51421</v>
      </c>
      <c r="L72108">
        <v>1455325</v>
      </c>
      <c r="M72108">
        <v>23287</v>
      </c>
      <c r="N72108">
        <v>546</v>
      </c>
      <c r="O72108">
        <v>25572</v>
      </c>
      <c r="P72108">
        <v>859</v>
      </c>
      <c r="Q72108">
        <v>9465515</v>
      </c>
      <c r="R72108">
        <v>158199</v>
      </c>
      <c r="S72108">
        <v>59833051</v>
      </c>
    </row>
    <row r="72109" spans="1:19" x14ac:dyDescent="0.3">
      <c r="A72109" s="1">
        <v>44069</v>
      </c>
      <c r="B72109" s="2" t="s">
        <v>188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  <c r="H72109" s="2" t="s">
        <v>188</v>
      </c>
      <c r="I72109" s="2" t="s">
        <v>237</v>
      </c>
      <c r="J72109">
        <v>1530033</v>
      </c>
      <c r="K72109">
        <v>51421</v>
      </c>
      <c r="L72109">
        <v>1455325</v>
      </c>
      <c r="M72109">
        <v>23287</v>
      </c>
      <c r="N72109">
        <v>546</v>
      </c>
      <c r="O72109">
        <v>25572</v>
      </c>
      <c r="P72109">
        <v>859</v>
      </c>
      <c r="Q72109">
        <v>9465515</v>
      </c>
      <c r="R72109">
        <v>158199</v>
      </c>
      <c r="S72109">
        <v>59833051</v>
      </c>
    </row>
    <row r="72110" spans="1:19" x14ac:dyDescent="0.3">
      <c r="A72110" s="1">
        <v>44070</v>
      </c>
      <c r="B72110" s="2" t="s">
        <v>188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  <c r="H72110" s="2" t="s">
        <v>188</v>
      </c>
      <c r="I72110" s="2" t="s">
        <v>237</v>
      </c>
      <c r="J72110">
        <v>1530033</v>
      </c>
      <c r="K72110">
        <v>51421</v>
      </c>
      <c r="L72110">
        <v>1455325</v>
      </c>
      <c r="M72110">
        <v>23287</v>
      </c>
      <c r="N72110">
        <v>546</v>
      </c>
      <c r="O72110">
        <v>25572</v>
      </c>
      <c r="P72110">
        <v>859</v>
      </c>
      <c r="Q72110">
        <v>9465515</v>
      </c>
      <c r="R72110">
        <v>158199</v>
      </c>
      <c r="S72110">
        <v>59833051</v>
      </c>
    </row>
    <row r="72111" spans="1:19" x14ac:dyDescent="0.3">
      <c r="A72111" s="1">
        <v>44071</v>
      </c>
      <c r="B72111" s="2" t="s">
        <v>188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  <c r="H72111" s="2" t="s">
        <v>188</v>
      </c>
      <c r="I72111" s="2" t="s">
        <v>237</v>
      </c>
      <c r="J72111">
        <v>1530033</v>
      </c>
      <c r="K72111">
        <v>51421</v>
      </c>
      <c r="L72111">
        <v>1455325</v>
      </c>
      <c r="M72111">
        <v>23287</v>
      </c>
      <c r="N72111">
        <v>546</v>
      </c>
      <c r="O72111">
        <v>25572</v>
      </c>
      <c r="P72111">
        <v>859</v>
      </c>
      <c r="Q72111">
        <v>9465515</v>
      </c>
      <c r="R72111">
        <v>158199</v>
      </c>
      <c r="S72111">
        <v>59833051</v>
      </c>
    </row>
    <row r="72112" spans="1:19" x14ac:dyDescent="0.3">
      <c r="A72112" s="1">
        <v>44072</v>
      </c>
      <c r="B72112" s="2" t="s">
        <v>188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  <c r="H72112" s="2" t="s">
        <v>188</v>
      </c>
      <c r="I72112" s="2" t="s">
        <v>237</v>
      </c>
      <c r="J72112">
        <v>1530033</v>
      </c>
      <c r="K72112">
        <v>51421</v>
      </c>
      <c r="L72112">
        <v>1455325</v>
      </c>
      <c r="M72112">
        <v>23287</v>
      </c>
      <c r="N72112">
        <v>546</v>
      </c>
      <c r="O72112">
        <v>25572</v>
      </c>
      <c r="P72112">
        <v>859</v>
      </c>
      <c r="Q72112">
        <v>9465515</v>
      </c>
      <c r="R72112">
        <v>158199</v>
      </c>
      <c r="S72112">
        <v>59833051</v>
      </c>
    </row>
    <row r="72113" spans="1:19" x14ac:dyDescent="0.3">
      <c r="A72113" s="1">
        <v>44073</v>
      </c>
      <c r="B72113" s="2" t="s">
        <v>188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  <c r="H72113" s="2" t="s">
        <v>188</v>
      </c>
      <c r="I72113" s="2" t="s">
        <v>237</v>
      </c>
      <c r="J72113">
        <v>1530033</v>
      </c>
      <c r="K72113">
        <v>51421</v>
      </c>
      <c r="L72113">
        <v>1455325</v>
      </c>
      <c r="M72113">
        <v>23287</v>
      </c>
      <c r="N72113">
        <v>546</v>
      </c>
      <c r="O72113">
        <v>25572</v>
      </c>
      <c r="P72113">
        <v>859</v>
      </c>
      <c r="Q72113">
        <v>9465515</v>
      </c>
      <c r="R72113">
        <v>158199</v>
      </c>
      <c r="S72113">
        <v>59833051</v>
      </c>
    </row>
    <row r="72114" spans="1:19" x14ac:dyDescent="0.3">
      <c r="A72114" s="1">
        <v>44074</v>
      </c>
      <c r="B72114" s="2" t="s">
        <v>188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  <c r="H72114" s="2" t="s">
        <v>188</v>
      </c>
      <c r="I72114" s="2" t="s">
        <v>237</v>
      </c>
      <c r="J72114">
        <v>1530033</v>
      </c>
      <c r="K72114">
        <v>51421</v>
      </c>
      <c r="L72114">
        <v>1455325</v>
      </c>
      <c r="M72114">
        <v>23287</v>
      </c>
      <c r="N72114">
        <v>546</v>
      </c>
      <c r="O72114">
        <v>25572</v>
      </c>
      <c r="P72114">
        <v>859</v>
      </c>
      <c r="Q72114">
        <v>9465515</v>
      </c>
      <c r="R72114">
        <v>158199</v>
      </c>
      <c r="S72114">
        <v>59833051</v>
      </c>
    </row>
    <row r="72115" spans="1:19" x14ac:dyDescent="0.3">
      <c r="A72115" s="1">
        <v>44075</v>
      </c>
      <c r="B72115" s="2" t="s">
        <v>188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  <c r="H72115" s="2" t="s">
        <v>188</v>
      </c>
      <c r="I72115" s="2" t="s">
        <v>237</v>
      </c>
      <c r="J72115">
        <v>1530033</v>
      </c>
      <c r="K72115">
        <v>51421</v>
      </c>
      <c r="L72115">
        <v>1455325</v>
      </c>
      <c r="M72115">
        <v>23287</v>
      </c>
      <c r="N72115">
        <v>546</v>
      </c>
      <c r="O72115">
        <v>25572</v>
      </c>
      <c r="P72115">
        <v>859</v>
      </c>
      <c r="Q72115">
        <v>9465515</v>
      </c>
      <c r="R72115">
        <v>158199</v>
      </c>
      <c r="S72115">
        <v>59833051</v>
      </c>
    </row>
    <row r="72116" spans="1:19" x14ac:dyDescent="0.3">
      <c r="A72116" s="1">
        <v>44076</v>
      </c>
      <c r="B72116" s="2" t="s">
        <v>188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  <c r="H72116" s="2" t="s">
        <v>188</v>
      </c>
      <c r="I72116" s="2" t="s">
        <v>237</v>
      </c>
      <c r="J72116">
        <v>1530033</v>
      </c>
      <c r="K72116">
        <v>51421</v>
      </c>
      <c r="L72116">
        <v>1455325</v>
      </c>
      <c r="M72116">
        <v>23287</v>
      </c>
      <c r="N72116">
        <v>546</v>
      </c>
      <c r="O72116">
        <v>25572</v>
      </c>
      <c r="P72116">
        <v>859</v>
      </c>
      <c r="Q72116">
        <v>9465515</v>
      </c>
      <c r="R72116">
        <v>158199</v>
      </c>
      <c r="S72116">
        <v>59833051</v>
      </c>
    </row>
    <row r="72117" spans="1:19" x14ac:dyDescent="0.3">
      <c r="A72117" s="1">
        <v>44077</v>
      </c>
      <c r="B72117" s="2" t="s">
        <v>188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  <c r="H72117" s="2" t="s">
        <v>188</v>
      </c>
      <c r="I72117" s="2" t="s">
        <v>237</v>
      </c>
      <c r="J72117">
        <v>1530033</v>
      </c>
      <c r="K72117">
        <v>51421</v>
      </c>
      <c r="L72117">
        <v>1455325</v>
      </c>
      <c r="M72117">
        <v>23287</v>
      </c>
      <c r="N72117">
        <v>546</v>
      </c>
      <c r="O72117">
        <v>25572</v>
      </c>
      <c r="P72117">
        <v>859</v>
      </c>
      <c r="Q72117">
        <v>9465515</v>
      </c>
      <c r="R72117">
        <v>158199</v>
      </c>
      <c r="S72117">
        <v>59833051</v>
      </c>
    </row>
    <row r="72118" spans="1:19" x14ac:dyDescent="0.3">
      <c r="A72118" s="1">
        <v>44078</v>
      </c>
      <c r="B72118" s="2" t="s">
        <v>188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  <c r="H72118" s="2" t="s">
        <v>188</v>
      </c>
      <c r="I72118" s="2" t="s">
        <v>237</v>
      </c>
      <c r="J72118">
        <v>1530033</v>
      </c>
      <c r="K72118">
        <v>51421</v>
      </c>
      <c r="L72118">
        <v>1455325</v>
      </c>
      <c r="M72118">
        <v>23287</v>
      </c>
      <c r="N72118">
        <v>546</v>
      </c>
      <c r="O72118">
        <v>25572</v>
      </c>
      <c r="P72118">
        <v>859</v>
      </c>
      <c r="Q72118">
        <v>9465515</v>
      </c>
      <c r="R72118">
        <v>158199</v>
      </c>
      <c r="S72118">
        <v>59833051</v>
      </c>
    </row>
    <row r="72119" spans="1:19" x14ac:dyDescent="0.3">
      <c r="A72119" s="1">
        <v>44079</v>
      </c>
      <c r="B72119" s="2" t="s">
        <v>188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  <c r="H72119" s="2" t="s">
        <v>188</v>
      </c>
      <c r="I72119" s="2" t="s">
        <v>237</v>
      </c>
      <c r="J72119">
        <v>1530033</v>
      </c>
      <c r="K72119">
        <v>51421</v>
      </c>
      <c r="L72119">
        <v>1455325</v>
      </c>
      <c r="M72119">
        <v>23287</v>
      </c>
      <c r="N72119">
        <v>546</v>
      </c>
      <c r="O72119">
        <v>25572</v>
      </c>
      <c r="P72119">
        <v>859</v>
      </c>
      <c r="Q72119">
        <v>9465515</v>
      </c>
      <c r="R72119">
        <v>158199</v>
      </c>
      <c r="S72119">
        <v>59833051</v>
      </c>
    </row>
    <row r="72120" spans="1:19" x14ac:dyDescent="0.3">
      <c r="A72120" s="1">
        <v>44080</v>
      </c>
      <c r="B72120" s="2" t="s">
        <v>188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  <c r="H72120" s="2" t="s">
        <v>188</v>
      </c>
      <c r="I72120" s="2" t="s">
        <v>237</v>
      </c>
      <c r="J72120">
        <v>1530033</v>
      </c>
      <c r="K72120">
        <v>51421</v>
      </c>
      <c r="L72120">
        <v>1455325</v>
      </c>
      <c r="M72120">
        <v>23287</v>
      </c>
      <c r="N72120">
        <v>546</v>
      </c>
      <c r="O72120">
        <v>25572</v>
      </c>
      <c r="P72120">
        <v>859</v>
      </c>
      <c r="Q72120">
        <v>9465515</v>
      </c>
      <c r="R72120">
        <v>158199</v>
      </c>
      <c r="S72120">
        <v>59833051</v>
      </c>
    </row>
    <row r="72121" spans="1:19" x14ac:dyDescent="0.3">
      <c r="A72121" s="1">
        <v>44081</v>
      </c>
      <c r="B72121" s="2" t="s">
        <v>188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  <c r="H72121" s="2" t="s">
        <v>188</v>
      </c>
      <c r="I72121" s="2" t="s">
        <v>237</v>
      </c>
      <c r="J72121">
        <v>1530033</v>
      </c>
      <c r="K72121">
        <v>51421</v>
      </c>
      <c r="L72121">
        <v>1455325</v>
      </c>
      <c r="M72121">
        <v>23287</v>
      </c>
      <c r="N72121">
        <v>546</v>
      </c>
      <c r="O72121">
        <v>25572</v>
      </c>
      <c r="P72121">
        <v>859</v>
      </c>
      <c r="Q72121">
        <v>9465515</v>
      </c>
      <c r="R72121">
        <v>158199</v>
      </c>
      <c r="S72121">
        <v>59833051</v>
      </c>
    </row>
    <row r="72122" spans="1:19" x14ac:dyDescent="0.3">
      <c r="A72122" s="1">
        <v>44082</v>
      </c>
      <c r="B72122" s="2" t="s">
        <v>188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  <c r="H72122" s="2" t="s">
        <v>188</v>
      </c>
      <c r="I72122" s="2" t="s">
        <v>237</v>
      </c>
      <c r="J72122">
        <v>1530033</v>
      </c>
      <c r="K72122">
        <v>51421</v>
      </c>
      <c r="L72122">
        <v>1455325</v>
      </c>
      <c r="M72122">
        <v>23287</v>
      </c>
      <c r="N72122">
        <v>546</v>
      </c>
      <c r="O72122">
        <v>25572</v>
      </c>
      <c r="P72122">
        <v>859</v>
      </c>
      <c r="Q72122">
        <v>9465515</v>
      </c>
      <c r="R72122">
        <v>158199</v>
      </c>
      <c r="S72122">
        <v>59833051</v>
      </c>
    </row>
    <row r="72123" spans="1:19" x14ac:dyDescent="0.3">
      <c r="A72123" s="1">
        <v>44083</v>
      </c>
      <c r="B72123" s="2" t="s">
        <v>188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  <c r="H72123" s="2" t="s">
        <v>188</v>
      </c>
      <c r="I72123" s="2" t="s">
        <v>237</v>
      </c>
      <c r="J72123">
        <v>1530033</v>
      </c>
      <c r="K72123">
        <v>51421</v>
      </c>
      <c r="L72123">
        <v>1455325</v>
      </c>
      <c r="M72123">
        <v>23287</v>
      </c>
      <c r="N72123">
        <v>546</v>
      </c>
      <c r="O72123">
        <v>25572</v>
      </c>
      <c r="P72123">
        <v>859</v>
      </c>
      <c r="Q72123">
        <v>9465515</v>
      </c>
      <c r="R72123">
        <v>158199</v>
      </c>
      <c r="S72123">
        <v>59833051</v>
      </c>
    </row>
    <row r="72124" spans="1:19" x14ac:dyDescent="0.3">
      <c r="A72124" s="1">
        <v>44084</v>
      </c>
      <c r="B72124" s="2" t="s">
        <v>188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  <c r="H72124" s="2" t="s">
        <v>188</v>
      </c>
      <c r="I72124" s="2" t="s">
        <v>237</v>
      </c>
      <c r="J72124">
        <v>1530033</v>
      </c>
      <c r="K72124">
        <v>51421</v>
      </c>
      <c r="L72124">
        <v>1455325</v>
      </c>
      <c r="M72124">
        <v>23287</v>
      </c>
      <c r="N72124">
        <v>546</v>
      </c>
      <c r="O72124">
        <v>25572</v>
      </c>
      <c r="P72124">
        <v>859</v>
      </c>
      <c r="Q72124">
        <v>9465515</v>
      </c>
      <c r="R72124">
        <v>158199</v>
      </c>
      <c r="S72124">
        <v>59833051</v>
      </c>
    </row>
    <row r="72125" spans="1:19" x14ac:dyDescent="0.3">
      <c r="A72125" s="1">
        <v>44085</v>
      </c>
      <c r="B72125" s="2" t="s">
        <v>188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  <c r="H72125" s="2" t="s">
        <v>188</v>
      </c>
      <c r="I72125" s="2" t="s">
        <v>237</v>
      </c>
      <c r="J72125">
        <v>1530033</v>
      </c>
      <c r="K72125">
        <v>51421</v>
      </c>
      <c r="L72125">
        <v>1455325</v>
      </c>
      <c r="M72125">
        <v>23287</v>
      </c>
      <c r="N72125">
        <v>546</v>
      </c>
      <c r="O72125">
        <v>25572</v>
      </c>
      <c r="P72125">
        <v>859</v>
      </c>
      <c r="Q72125">
        <v>9465515</v>
      </c>
      <c r="R72125">
        <v>158199</v>
      </c>
      <c r="S72125">
        <v>59833051</v>
      </c>
    </row>
    <row r="72126" spans="1:19" x14ac:dyDescent="0.3">
      <c r="A72126" s="1">
        <v>44086</v>
      </c>
      <c r="B72126" s="2" t="s">
        <v>188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  <c r="H72126" s="2" t="s">
        <v>188</v>
      </c>
      <c r="I72126" s="2" t="s">
        <v>237</v>
      </c>
      <c r="J72126">
        <v>1530033</v>
      </c>
      <c r="K72126">
        <v>51421</v>
      </c>
      <c r="L72126">
        <v>1455325</v>
      </c>
      <c r="M72126">
        <v>23287</v>
      </c>
      <c r="N72126">
        <v>546</v>
      </c>
      <c r="O72126">
        <v>25572</v>
      </c>
      <c r="P72126">
        <v>859</v>
      </c>
      <c r="Q72126">
        <v>9465515</v>
      </c>
      <c r="R72126">
        <v>158199</v>
      </c>
      <c r="S72126">
        <v>59833051</v>
      </c>
    </row>
    <row r="72127" spans="1:19" x14ac:dyDescent="0.3">
      <c r="A72127" s="1">
        <v>44087</v>
      </c>
      <c r="B72127" s="2" t="s">
        <v>188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  <c r="H72127" s="2" t="s">
        <v>188</v>
      </c>
      <c r="I72127" s="2" t="s">
        <v>237</v>
      </c>
      <c r="J72127">
        <v>1530033</v>
      </c>
      <c r="K72127">
        <v>51421</v>
      </c>
      <c r="L72127">
        <v>1455325</v>
      </c>
      <c r="M72127">
        <v>23287</v>
      </c>
      <c r="N72127">
        <v>546</v>
      </c>
      <c r="O72127">
        <v>25572</v>
      </c>
      <c r="P72127">
        <v>859</v>
      </c>
      <c r="Q72127">
        <v>9465515</v>
      </c>
      <c r="R72127">
        <v>158199</v>
      </c>
      <c r="S72127">
        <v>59833051</v>
      </c>
    </row>
    <row r="72128" spans="1:19" x14ac:dyDescent="0.3">
      <c r="A72128" s="1">
        <v>44088</v>
      </c>
      <c r="B72128" s="2" t="s">
        <v>188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  <c r="H72128" s="2" t="s">
        <v>188</v>
      </c>
      <c r="I72128" s="2" t="s">
        <v>237</v>
      </c>
      <c r="J72128">
        <v>1530033</v>
      </c>
      <c r="K72128">
        <v>51421</v>
      </c>
      <c r="L72128">
        <v>1455325</v>
      </c>
      <c r="M72128">
        <v>23287</v>
      </c>
      <c r="N72128">
        <v>546</v>
      </c>
      <c r="O72128">
        <v>25572</v>
      </c>
      <c r="P72128">
        <v>859</v>
      </c>
      <c r="Q72128">
        <v>9465515</v>
      </c>
      <c r="R72128">
        <v>158199</v>
      </c>
      <c r="S72128">
        <v>59833051</v>
      </c>
    </row>
    <row r="72129" spans="1:19" x14ac:dyDescent="0.3">
      <c r="A72129" s="1">
        <v>44089</v>
      </c>
      <c r="B72129" s="2" t="s">
        <v>188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  <c r="H72129" s="2" t="s">
        <v>188</v>
      </c>
      <c r="I72129" s="2" t="s">
        <v>237</v>
      </c>
      <c r="J72129">
        <v>1530033</v>
      </c>
      <c r="K72129">
        <v>51421</v>
      </c>
      <c r="L72129">
        <v>1455325</v>
      </c>
      <c r="M72129">
        <v>23287</v>
      </c>
      <c r="N72129">
        <v>546</v>
      </c>
      <c r="O72129">
        <v>25572</v>
      </c>
      <c r="P72129">
        <v>859</v>
      </c>
      <c r="Q72129">
        <v>9465515</v>
      </c>
      <c r="R72129">
        <v>158199</v>
      </c>
      <c r="S72129">
        <v>59833051</v>
      </c>
    </row>
    <row r="72130" spans="1:19" x14ac:dyDescent="0.3">
      <c r="A72130" s="1">
        <v>44090</v>
      </c>
      <c r="B72130" s="2" t="s">
        <v>188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  <c r="H72130" s="2" t="s">
        <v>188</v>
      </c>
      <c r="I72130" s="2" t="s">
        <v>237</v>
      </c>
      <c r="J72130">
        <v>1530033</v>
      </c>
      <c r="K72130">
        <v>51421</v>
      </c>
      <c r="L72130">
        <v>1455325</v>
      </c>
      <c r="M72130">
        <v>23287</v>
      </c>
      <c r="N72130">
        <v>546</v>
      </c>
      <c r="O72130">
        <v>25572</v>
      </c>
      <c r="P72130">
        <v>859</v>
      </c>
      <c r="Q72130">
        <v>9465515</v>
      </c>
      <c r="R72130">
        <v>158199</v>
      </c>
      <c r="S72130">
        <v>59833051</v>
      </c>
    </row>
    <row r="72131" spans="1:19" x14ac:dyDescent="0.3">
      <c r="A72131" s="1">
        <v>44091</v>
      </c>
      <c r="B72131" s="2" t="s">
        <v>188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  <c r="H72131" s="2" t="s">
        <v>188</v>
      </c>
      <c r="I72131" s="2" t="s">
        <v>237</v>
      </c>
      <c r="J72131">
        <v>1530033</v>
      </c>
      <c r="K72131">
        <v>51421</v>
      </c>
      <c r="L72131">
        <v>1455325</v>
      </c>
      <c r="M72131">
        <v>23287</v>
      </c>
      <c r="N72131">
        <v>546</v>
      </c>
      <c r="O72131">
        <v>25572</v>
      </c>
      <c r="P72131">
        <v>859</v>
      </c>
      <c r="Q72131">
        <v>9465515</v>
      </c>
      <c r="R72131">
        <v>158199</v>
      </c>
      <c r="S72131">
        <v>59833051</v>
      </c>
    </row>
    <row r="72132" spans="1:19" x14ac:dyDescent="0.3">
      <c r="A72132" s="1">
        <v>44092</v>
      </c>
      <c r="B72132" s="2" t="s">
        <v>188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  <c r="H72132" s="2" t="s">
        <v>188</v>
      </c>
      <c r="I72132" s="2" t="s">
        <v>237</v>
      </c>
      <c r="J72132">
        <v>1530033</v>
      </c>
      <c r="K72132">
        <v>51421</v>
      </c>
      <c r="L72132">
        <v>1455325</v>
      </c>
      <c r="M72132">
        <v>23287</v>
      </c>
      <c r="N72132">
        <v>546</v>
      </c>
      <c r="O72132">
        <v>25572</v>
      </c>
      <c r="P72132">
        <v>859</v>
      </c>
      <c r="Q72132">
        <v>9465515</v>
      </c>
      <c r="R72132">
        <v>158199</v>
      </c>
      <c r="S72132">
        <v>59833051</v>
      </c>
    </row>
    <row r="72133" spans="1:19" x14ac:dyDescent="0.3">
      <c r="A72133" s="1">
        <v>44093</v>
      </c>
      <c r="B72133" s="2" t="s">
        <v>188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  <c r="H72133" s="2" t="s">
        <v>188</v>
      </c>
      <c r="I72133" s="2" t="s">
        <v>237</v>
      </c>
      <c r="J72133">
        <v>1530033</v>
      </c>
      <c r="K72133">
        <v>51421</v>
      </c>
      <c r="L72133">
        <v>1455325</v>
      </c>
      <c r="M72133">
        <v>23287</v>
      </c>
      <c r="N72133">
        <v>546</v>
      </c>
      <c r="O72133">
        <v>25572</v>
      </c>
      <c r="P72133">
        <v>859</v>
      </c>
      <c r="Q72133">
        <v>9465515</v>
      </c>
      <c r="R72133">
        <v>158199</v>
      </c>
      <c r="S72133">
        <v>59833051</v>
      </c>
    </row>
    <row r="72134" spans="1:19" x14ac:dyDescent="0.3">
      <c r="A72134" s="1">
        <v>44094</v>
      </c>
      <c r="B72134" s="2" t="s">
        <v>188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  <c r="H72134" s="2" t="s">
        <v>188</v>
      </c>
      <c r="I72134" s="2" t="s">
        <v>237</v>
      </c>
      <c r="J72134">
        <v>1530033</v>
      </c>
      <c r="K72134">
        <v>51421</v>
      </c>
      <c r="L72134">
        <v>1455325</v>
      </c>
      <c r="M72134">
        <v>23287</v>
      </c>
      <c r="N72134">
        <v>546</v>
      </c>
      <c r="O72134">
        <v>25572</v>
      </c>
      <c r="P72134">
        <v>859</v>
      </c>
      <c r="Q72134">
        <v>9465515</v>
      </c>
      <c r="R72134">
        <v>158199</v>
      </c>
      <c r="S72134">
        <v>59833051</v>
      </c>
    </row>
    <row r="72135" spans="1:19" x14ac:dyDescent="0.3">
      <c r="A72135" s="1">
        <v>44095</v>
      </c>
      <c r="B72135" s="2" t="s">
        <v>188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  <c r="H72135" s="2" t="s">
        <v>188</v>
      </c>
      <c r="I72135" s="2" t="s">
        <v>237</v>
      </c>
      <c r="J72135">
        <v>1530033</v>
      </c>
      <c r="K72135">
        <v>51421</v>
      </c>
      <c r="L72135">
        <v>1455325</v>
      </c>
      <c r="M72135">
        <v>23287</v>
      </c>
      <c r="N72135">
        <v>546</v>
      </c>
      <c r="O72135">
        <v>25572</v>
      </c>
      <c r="P72135">
        <v>859</v>
      </c>
      <c r="Q72135">
        <v>9465515</v>
      </c>
      <c r="R72135">
        <v>158199</v>
      </c>
      <c r="S72135">
        <v>59833051</v>
      </c>
    </row>
    <row r="72136" spans="1:19" x14ac:dyDescent="0.3">
      <c r="A72136" s="1">
        <v>44096</v>
      </c>
      <c r="B72136" s="2" t="s">
        <v>188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  <c r="H72136" s="2" t="s">
        <v>188</v>
      </c>
      <c r="I72136" s="2" t="s">
        <v>237</v>
      </c>
      <c r="J72136">
        <v>1530033</v>
      </c>
      <c r="K72136">
        <v>51421</v>
      </c>
      <c r="L72136">
        <v>1455325</v>
      </c>
      <c r="M72136">
        <v>23287</v>
      </c>
      <c r="N72136">
        <v>546</v>
      </c>
      <c r="O72136">
        <v>25572</v>
      </c>
      <c r="P72136">
        <v>859</v>
      </c>
      <c r="Q72136">
        <v>9465515</v>
      </c>
      <c r="R72136">
        <v>158199</v>
      </c>
      <c r="S72136">
        <v>59833051</v>
      </c>
    </row>
    <row r="72137" spans="1:19" x14ac:dyDescent="0.3">
      <c r="A72137" s="1">
        <v>44097</v>
      </c>
      <c r="B72137" s="2" t="s">
        <v>188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  <c r="H72137" s="2" t="s">
        <v>188</v>
      </c>
      <c r="I72137" s="2" t="s">
        <v>237</v>
      </c>
      <c r="J72137">
        <v>1530033</v>
      </c>
      <c r="K72137">
        <v>51421</v>
      </c>
      <c r="L72137">
        <v>1455325</v>
      </c>
      <c r="M72137">
        <v>23287</v>
      </c>
      <c r="N72137">
        <v>546</v>
      </c>
      <c r="O72137">
        <v>25572</v>
      </c>
      <c r="P72137">
        <v>859</v>
      </c>
      <c r="Q72137">
        <v>9465515</v>
      </c>
      <c r="R72137">
        <v>158199</v>
      </c>
      <c r="S72137">
        <v>59833051</v>
      </c>
    </row>
    <row r="72138" spans="1:19" x14ac:dyDescent="0.3">
      <c r="A72138" s="1">
        <v>44098</v>
      </c>
      <c r="B72138" s="2" t="s">
        <v>188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  <c r="H72138" s="2" t="s">
        <v>188</v>
      </c>
      <c r="I72138" s="2" t="s">
        <v>237</v>
      </c>
      <c r="J72138">
        <v>1530033</v>
      </c>
      <c r="K72138">
        <v>51421</v>
      </c>
      <c r="L72138">
        <v>1455325</v>
      </c>
      <c r="M72138">
        <v>23287</v>
      </c>
      <c r="N72138">
        <v>546</v>
      </c>
      <c r="O72138">
        <v>25572</v>
      </c>
      <c r="P72138">
        <v>859</v>
      </c>
      <c r="Q72138">
        <v>9465515</v>
      </c>
      <c r="R72138">
        <v>158199</v>
      </c>
      <c r="S72138">
        <v>59833051</v>
      </c>
    </row>
    <row r="72139" spans="1:19" x14ac:dyDescent="0.3">
      <c r="A72139" s="1">
        <v>44099</v>
      </c>
      <c r="B72139" s="2" t="s">
        <v>188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  <c r="H72139" s="2" t="s">
        <v>188</v>
      </c>
      <c r="I72139" s="2" t="s">
        <v>237</v>
      </c>
      <c r="J72139">
        <v>1530033</v>
      </c>
      <c r="K72139">
        <v>51421</v>
      </c>
      <c r="L72139">
        <v>1455325</v>
      </c>
      <c r="M72139">
        <v>23287</v>
      </c>
      <c r="N72139">
        <v>546</v>
      </c>
      <c r="O72139">
        <v>25572</v>
      </c>
      <c r="P72139">
        <v>859</v>
      </c>
      <c r="Q72139">
        <v>9465515</v>
      </c>
      <c r="R72139">
        <v>158199</v>
      </c>
      <c r="S72139">
        <v>59833051</v>
      </c>
    </row>
    <row r="72140" spans="1:19" x14ac:dyDescent="0.3">
      <c r="A72140" s="1">
        <v>44100</v>
      </c>
      <c r="B72140" s="2" t="s">
        <v>188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  <c r="H72140" s="2" t="s">
        <v>188</v>
      </c>
      <c r="I72140" s="2" t="s">
        <v>237</v>
      </c>
      <c r="J72140">
        <v>1530033</v>
      </c>
      <c r="K72140">
        <v>51421</v>
      </c>
      <c r="L72140">
        <v>1455325</v>
      </c>
      <c r="M72140">
        <v>23287</v>
      </c>
      <c r="N72140">
        <v>546</v>
      </c>
      <c r="O72140">
        <v>25572</v>
      </c>
      <c r="P72140">
        <v>859</v>
      </c>
      <c r="Q72140">
        <v>9465515</v>
      </c>
      <c r="R72140">
        <v>158199</v>
      </c>
      <c r="S72140">
        <v>59833051</v>
      </c>
    </row>
    <row r="72141" spans="1:19" x14ac:dyDescent="0.3">
      <c r="A72141" s="1">
        <v>44101</v>
      </c>
      <c r="B72141" s="2" t="s">
        <v>188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  <c r="H72141" s="2" t="s">
        <v>188</v>
      </c>
      <c r="I72141" s="2" t="s">
        <v>237</v>
      </c>
      <c r="J72141">
        <v>1530033</v>
      </c>
      <c r="K72141">
        <v>51421</v>
      </c>
      <c r="L72141">
        <v>1455325</v>
      </c>
      <c r="M72141">
        <v>23287</v>
      </c>
      <c r="N72141">
        <v>546</v>
      </c>
      <c r="O72141">
        <v>25572</v>
      </c>
      <c r="P72141">
        <v>859</v>
      </c>
      <c r="Q72141">
        <v>9465515</v>
      </c>
      <c r="R72141">
        <v>158199</v>
      </c>
      <c r="S72141">
        <v>59833051</v>
      </c>
    </row>
    <row r="72142" spans="1:19" x14ac:dyDescent="0.3">
      <c r="A72142" s="1">
        <v>44102</v>
      </c>
      <c r="B72142" s="2" t="s">
        <v>188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  <c r="H72142" s="2" t="s">
        <v>188</v>
      </c>
      <c r="I72142" s="2" t="s">
        <v>237</v>
      </c>
      <c r="J72142">
        <v>1530033</v>
      </c>
      <c r="K72142">
        <v>51421</v>
      </c>
      <c r="L72142">
        <v>1455325</v>
      </c>
      <c r="M72142">
        <v>23287</v>
      </c>
      <c r="N72142">
        <v>546</v>
      </c>
      <c r="O72142">
        <v>25572</v>
      </c>
      <c r="P72142">
        <v>859</v>
      </c>
      <c r="Q72142">
        <v>9465515</v>
      </c>
      <c r="R72142">
        <v>158199</v>
      </c>
      <c r="S72142">
        <v>59833051</v>
      </c>
    </row>
    <row r="72143" spans="1:19" x14ac:dyDescent="0.3">
      <c r="A72143" s="1">
        <v>44103</v>
      </c>
      <c r="B72143" s="2" t="s">
        <v>188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  <c r="H72143" s="2" t="s">
        <v>188</v>
      </c>
      <c r="I72143" s="2" t="s">
        <v>237</v>
      </c>
      <c r="J72143">
        <v>1530033</v>
      </c>
      <c r="K72143">
        <v>51421</v>
      </c>
      <c r="L72143">
        <v>1455325</v>
      </c>
      <c r="M72143">
        <v>23287</v>
      </c>
      <c r="N72143">
        <v>546</v>
      </c>
      <c r="O72143">
        <v>25572</v>
      </c>
      <c r="P72143">
        <v>859</v>
      </c>
      <c r="Q72143">
        <v>9465515</v>
      </c>
      <c r="R72143">
        <v>158199</v>
      </c>
      <c r="S72143">
        <v>59833051</v>
      </c>
    </row>
    <row r="72144" spans="1:19" x14ac:dyDescent="0.3">
      <c r="A72144" s="1">
        <v>44104</v>
      </c>
      <c r="B72144" s="2" t="s">
        <v>188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  <c r="H72144" s="2" t="s">
        <v>188</v>
      </c>
      <c r="I72144" s="2" t="s">
        <v>237</v>
      </c>
      <c r="J72144">
        <v>1530033</v>
      </c>
      <c r="K72144">
        <v>51421</v>
      </c>
      <c r="L72144">
        <v>1455325</v>
      </c>
      <c r="M72144">
        <v>23287</v>
      </c>
      <c r="N72144">
        <v>546</v>
      </c>
      <c r="O72144">
        <v>25572</v>
      </c>
      <c r="P72144">
        <v>859</v>
      </c>
      <c r="Q72144">
        <v>9465515</v>
      </c>
      <c r="R72144">
        <v>158199</v>
      </c>
      <c r="S72144">
        <v>59833051</v>
      </c>
    </row>
    <row r="72145" spans="1:19" x14ac:dyDescent="0.3">
      <c r="A72145" s="1">
        <v>44105</v>
      </c>
      <c r="B72145" s="2" t="s">
        <v>188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  <c r="H72145" s="2" t="s">
        <v>188</v>
      </c>
      <c r="I72145" s="2" t="s">
        <v>237</v>
      </c>
      <c r="J72145">
        <v>1530033</v>
      </c>
      <c r="K72145">
        <v>51421</v>
      </c>
      <c r="L72145">
        <v>1455325</v>
      </c>
      <c r="M72145">
        <v>23287</v>
      </c>
      <c r="N72145">
        <v>546</v>
      </c>
      <c r="O72145">
        <v>25572</v>
      </c>
      <c r="P72145">
        <v>859</v>
      </c>
      <c r="Q72145">
        <v>9465515</v>
      </c>
      <c r="R72145">
        <v>158199</v>
      </c>
      <c r="S72145">
        <v>59833051</v>
      </c>
    </row>
    <row r="72146" spans="1:19" x14ac:dyDescent="0.3">
      <c r="A72146" s="1">
        <v>44106</v>
      </c>
      <c r="B72146" s="2" t="s">
        <v>188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  <c r="H72146" s="2" t="s">
        <v>188</v>
      </c>
      <c r="I72146" s="2" t="s">
        <v>237</v>
      </c>
      <c r="J72146">
        <v>1530033</v>
      </c>
      <c r="K72146">
        <v>51421</v>
      </c>
      <c r="L72146">
        <v>1455325</v>
      </c>
      <c r="M72146">
        <v>23287</v>
      </c>
      <c r="N72146">
        <v>546</v>
      </c>
      <c r="O72146">
        <v>25572</v>
      </c>
      <c r="P72146">
        <v>859</v>
      </c>
      <c r="Q72146">
        <v>9465515</v>
      </c>
      <c r="R72146">
        <v>158199</v>
      </c>
      <c r="S72146">
        <v>59833051</v>
      </c>
    </row>
    <row r="72147" spans="1:19" x14ac:dyDescent="0.3">
      <c r="A72147" s="1">
        <v>44107</v>
      </c>
      <c r="B72147" s="2" t="s">
        <v>188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  <c r="H72147" s="2" t="s">
        <v>188</v>
      </c>
      <c r="I72147" s="2" t="s">
        <v>237</v>
      </c>
      <c r="J72147">
        <v>1530033</v>
      </c>
      <c r="K72147">
        <v>51421</v>
      </c>
      <c r="L72147">
        <v>1455325</v>
      </c>
      <c r="M72147">
        <v>23287</v>
      </c>
      <c r="N72147">
        <v>546</v>
      </c>
      <c r="O72147">
        <v>25572</v>
      </c>
      <c r="P72147">
        <v>859</v>
      </c>
      <c r="Q72147">
        <v>9465515</v>
      </c>
      <c r="R72147">
        <v>158199</v>
      </c>
      <c r="S72147">
        <v>59833051</v>
      </c>
    </row>
    <row r="72148" spans="1:19" x14ac:dyDescent="0.3">
      <c r="A72148" s="1">
        <v>44108</v>
      </c>
      <c r="B72148" s="2" t="s">
        <v>188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  <c r="H72148" s="2" t="s">
        <v>188</v>
      </c>
      <c r="I72148" s="2" t="s">
        <v>237</v>
      </c>
      <c r="J72148">
        <v>1530033</v>
      </c>
      <c r="K72148">
        <v>51421</v>
      </c>
      <c r="L72148">
        <v>1455325</v>
      </c>
      <c r="M72148">
        <v>23287</v>
      </c>
      <c r="N72148">
        <v>546</v>
      </c>
      <c r="O72148">
        <v>25572</v>
      </c>
      <c r="P72148">
        <v>859</v>
      </c>
      <c r="Q72148">
        <v>9465515</v>
      </c>
      <c r="R72148">
        <v>158199</v>
      </c>
      <c r="S72148">
        <v>59833051</v>
      </c>
    </row>
    <row r="72149" spans="1:19" x14ac:dyDescent="0.3">
      <c r="A72149" s="1">
        <v>44109</v>
      </c>
      <c r="B72149" s="2" t="s">
        <v>188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  <c r="H72149" s="2" t="s">
        <v>188</v>
      </c>
      <c r="I72149" s="2" t="s">
        <v>237</v>
      </c>
      <c r="J72149">
        <v>1530033</v>
      </c>
      <c r="K72149">
        <v>51421</v>
      </c>
      <c r="L72149">
        <v>1455325</v>
      </c>
      <c r="M72149">
        <v>23287</v>
      </c>
      <c r="N72149">
        <v>546</v>
      </c>
      <c r="O72149">
        <v>25572</v>
      </c>
      <c r="P72149">
        <v>859</v>
      </c>
      <c r="Q72149">
        <v>9465515</v>
      </c>
      <c r="R72149">
        <v>158199</v>
      </c>
      <c r="S72149">
        <v>59833051</v>
      </c>
    </row>
    <row r="72150" spans="1:19" x14ac:dyDescent="0.3">
      <c r="A72150" s="1">
        <v>44110</v>
      </c>
      <c r="B72150" s="2" t="s">
        <v>188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  <c r="H72150" s="2" t="s">
        <v>188</v>
      </c>
      <c r="I72150" s="2" t="s">
        <v>237</v>
      </c>
      <c r="J72150">
        <v>1530033</v>
      </c>
      <c r="K72150">
        <v>51421</v>
      </c>
      <c r="L72150">
        <v>1455325</v>
      </c>
      <c r="M72150">
        <v>23287</v>
      </c>
      <c r="N72150">
        <v>546</v>
      </c>
      <c r="O72150">
        <v>25572</v>
      </c>
      <c r="P72150">
        <v>859</v>
      </c>
      <c r="Q72150">
        <v>9465515</v>
      </c>
      <c r="R72150">
        <v>158199</v>
      </c>
      <c r="S72150">
        <v>59833051</v>
      </c>
    </row>
    <row r="72151" spans="1:19" x14ac:dyDescent="0.3">
      <c r="A72151" s="1">
        <v>44111</v>
      </c>
      <c r="B72151" s="2" t="s">
        <v>188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  <c r="H72151" s="2" t="s">
        <v>188</v>
      </c>
      <c r="I72151" s="2" t="s">
        <v>237</v>
      </c>
      <c r="J72151">
        <v>1530033</v>
      </c>
      <c r="K72151">
        <v>51421</v>
      </c>
      <c r="L72151">
        <v>1455325</v>
      </c>
      <c r="M72151">
        <v>23287</v>
      </c>
      <c r="N72151">
        <v>546</v>
      </c>
      <c r="O72151">
        <v>25572</v>
      </c>
      <c r="P72151">
        <v>859</v>
      </c>
      <c r="Q72151">
        <v>9465515</v>
      </c>
      <c r="R72151">
        <v>158199</v>
      </c>
      <c r="S72151">
        <v>59833051</v>
      </c>
    </row>
    <row r="72152" spans="1:19" x14ac:dyDescent="0.3">
      <c r="A72152" s="1">
        <v>44112</v>
      </c>
      <c r="B72152" s="2" t="s">
        <v>188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  <c r="H72152" s="2" t="s">
        <v>188</v>
      </c>
      <c r="I72152" s="2" t="s">
        <v>237</v>
      </c>
      <c r="J72152">
        <v>1530033</v>
      </c>
      <c r="K72152">
        <v>51421</v>
      </c>
      <c r="L72152">
        <v>1455325</v>
      </c>
      <c r="M72152">
        <v>23287</v>
      </c>
      <c r="N72152">
        <v>546</v>
      </c>
      <c r="O72152">
        <v>25572</v>
      </c>
      <c r="P72152">
        <v>859</v>
      </c>
      <c r="Q72152">
        <v>9465515</v>
      </c>
      <c r="R72152">
        <v>158199</v>
      </c>
      <c r="S72152">
        <v>59833051</v>
      </c>
    </row>
    <row r="72153" spans="1:19" x14ac:dyDescent="0.3">
      <c r="A72153" s="1">
        <v>44113</v>
      </c>
      <c r="B72153" s="2" t="s">
        <v>188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  <c r="H72153" s="2" t="s">
        <v>188</v>
      </c>
      <c r="I72153" s="2" t="s">
        <v>237</v>
      </c>
      <c r="J72153">
        <v>1530033</v>
      </c>
      <c r="K72153">
        <v>51421</v>
      </c>
      <c r="L72153">
        <v>1455325</v>
      </c>
      <c r="M72153">
        <v>23287</v>
      </c>
      <c r="N72153">
        <v>546</v>
      </c>
      <c r="O72153">
        <v>25572</v>
      </c>
      <c r="P72153">
        <v>859</v>
      </c>
      <c r="Q72153">
        <v>9465515</v>
      </c>
      <c r="R72153">
        <v>158199</v>
      </c>
      <c r="S72153">
        <v>59833051</v>
      </c>
    </row>
    <row r="72154" spans="1:19" x14ac:dyDescent="0.3">
      <c r="A72154" s="1">
        <v>44114</v>
      </c>
      <c r="B72154" s="2" t="s">
        <v>188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  <c r="H72154" s="2" t="s">
        <v>188</v>
      </c>
      <c r="I72154" s="2" t="s">
        <v>237</v>
      </c>
      <c r="J72154">
        <v>1530033</v>
      </c>
      <c r="K72154">
        <v>51421</v>
      </c>
      <c r="L72154">
        <v>1455325</v>
      </c>
      <c r="M72154">
        <v>23287</v>
      </c>
      <c r="N72154">
        <v>546</v>
      </c>
      <c r="O72154">
        <v>25572</v>
      </c>
      <c r="P72154">
        <v>859</v>
      </c>
      <c r="Q72154">
        <v>9465515</v>
      </c>
      <c r="R72154">
        <v>158199</v>
      </c>
      <c r="S72154">
        <v>59833051</v>
      </c>
    </row>
    <row r="72155" spans="1:19" x14ac:dyDescent="0.3">
      <c r="A72155" s="1">
        <v>44115</v>
      </c>
      <c r="B72155" s="2" t="s">
        <v>188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  <c r="H72155" s="2" t="s">
        <v>188</v>
      </c>
      <c r="I72155" s="2" t="s">
        <v>237</v>
      </c>
      <c r="J72155">
        <v>1530033</v>
      </c>
      <c r="K72155">
        <v>51421</v>
      </c>
      <c r="L72155">
        <v>1455325</v>
      </c>
      <c r="M72155">
        <v>23287</v>
      </c>
      <c r="N72155">
        <v>546</v>
      </c>
      <c r="O72155">
        <v>25572</v>
      </c>
      <c r="P72155">
        <v>859</v>
      </c>
      <c r="Q72155">
        <v>9465515</v>
      </c>
      <c r="R72155">
        <v>158199</v>
      </c>
      <c r="S72155">
        <v>59833051</v>
      </c>
    </row>
    <row r="72156" spans="1:19" x14ac:dyDescent="0.3">
      <c r="A72156" s="1">
        <v>44116</v>
      </c>
      <c r="B72156" s="2" t="s">
        <v>188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  <c r="H72156" s="2" t="s">
        <v>188</v>
      </c>
      <c r="I72156" s="2" t="s">
        <v>237</v>
      </c>
      <c r="J72156">
        <v>1530033</v>
      </c>
      <c r="K72156">
        <v>51421</v>
      </c>
      <c r="L72156">
        <v>1455325</v>
      </c>
      <c r="M72156">
        <v>23287</v>
      </c>
      <c r="N72156">
        <v>546</v>
      </c>
      <c r="O72156">
        <v>25572</v>
      </c>
      <c r="P72156">
        <v>859</v>
      </c>
      <c r="Q72156">
        <v>9465515</v>
      </c>
      <c r="R72156">
        <v>158199</v>
      </c>
      <c r="S72156">
        <v>59833051</v>
      </c>
    </row>
    <row r="72157" spans="1:19" x14ac:dyDescent="0.3">
      <c r="A72157" s="1">
        <v>44117</v>
      </c>
      <c r="B72157" s="2" t="s">
        <v>188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  <c r="H72157" s="2" t="s">
        <v>188</v>
      </c>
      <c r="I72157" s="2" t="s">
        <v>237</v>
      </c>
      <c r="J72157">
        <v>1530033</v>
      </c>
      <c r="K72157">
        <v>51421</v>
      </c>
      <c r="L72157">
        <v>1455325</v>
      </c>
      <c r="M72157">
        <v>23287</v>
      </c>
      <c r="N72157">
        <v>546</v>
      </c>
      <c r="O72157">
        <v>25572</v>
      </c>
      <c r="P72157">
        <v>859</v>
      </c>
      <c r="Q72157">
        <v>9465515</v>
      </c>
      <c r="R72157">
        <v>158199</v>
      </c>
      <c r="S72157">
        <v>59833051</v>
      </c>
    </row>
    <row r="72158" spans="1:19" x14ac:dyDescent="0.3">
      <c r="A72158" s="1">
        <v>44118</v>
      </c>
      <c r="B72158" s="2" t="s">
        <v>188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  <c r="H72158" s="2" t="s">
        <v>188</v>
      </c>
      <c r="I72158" s="2" t="s">
        <v>237</v>
      </c>
      <c r="J72158">
        <v>1530033</v>
      </c>
      <c r="K72158">
        <v>51421</v>
      </c>
      <c r="L72158">
        <v>1455325</v>
      </c>
      <c r="M72158">
        <v>23287</v>
      </c>
      <c r="N72158">
        <v>546</v>
      </c>
      <c r="O72158">
        <v>25572</v>
      </c>
      <c r="P72158">
        <v>859</v>
      </c>
      <c r="Q72158">
        <v>9465515</v>
      </c>
      <c r="R72158">
        <v>158199</v>
      </c>
      <c r="S72158">
        <v>59833051</v>
      </c>
    </row>
    <row r="72159" spans="1:19" x14ac:dyDescent="0.3">
      <c r="A72159" s="1">
        <v>44119</v>
      </c>
      <c r="B72159" s="2" t="s">
        <v>188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  <c r="H72159" s="2" t="s">
        <v>188</v>
      </c>
      <c r="I72159" s="2" t="s">
        <v>237</v>
      </c>
      <c r="J72159">
        <v>1530033</v>
      </c>
      <c r="K72159">
        <v>51421</v>
      </c>
      <c r="L72159">
        <v>1455325</v>
      </c>
      <c r="M72159">
        <v>23287</v>
      </c>
      <c r="N72159">
        <v>546</v>
      </c>
      <c r="O72159">
        <v>25572</v>
      </c>
      <c r="P72159">
        <v>859</v>
      </c>
      <c r="Q72159">
        <v>9465515</v>
      </c>
      <c r="R72159">
        <v>158199</v>
      </c>
      <c r="S72159">
        <v>59833051</v>
      </c>
    </row>
    <row r="72160" spans="1:19" x14ac:dyDescent="0.3">
      <c r="A72160" s="1">
        <v>44120</v>
      </c>
      <c r="B72160" s="2" t="s">
        <v>188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  <c r="H72160" s="2" t="s">
        <v>188</v>
      </c>
      <c r="I72160" s="2" t="s">
        <v>237</v>
      </c>
      <c r="J72160">
        <v>1530033</v>
      </c>
      <c r="K72160">
        <v>51421</v>
      </c>
      <c r="L72160">
        <v>1455325</v>
      </c>
      <c r="M72160">
        <v>23287</v>
      </c>
      <c r="N72160">
        <v>546</v>
      </c>
      <c r="O72160">
        <v>25572</v>
      </c>
      <c r="P72160">
        <v>859</v>
      </c>
      <c r="Q72160">
        <v>9465515</v>
      </c>
      <c r="R72160">
        <v>158199</v>
      </c>
      <c r="S72160">
        <v>59833051</v>
      </c>
    </row>
    <row r="72161" spans="1:19" x14ac:dyDescent="0.3">
      <c r="A72161" s="1">
        <v>44121</v>
      </c>
      <c r="B72161" s="2" t="s">
        <v>188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  <c r="H72161" s="2" t="s">
        <v>188</v>
      </c>
      <c r="I72161" s="2" t="s">
        <v>237</v>
      </c>
      <c r="J72161">
        <v>1530033</v>
      </c>
      <c r="K72161">
        <v>51421</v>
      </c>
      <c r="L72161">
        <v>1455325</v>
      </c>
      <c r="M72161">
        <v>23287</v>
      </c>
      <c r="N72161">
        <v>546</v>
      </c>
      <c r="O72161">
        <v>25572</v>
      </c>
      <c r="P72161">
        <v>859</v>
      </c>
      <c r="Q72161">
        <v>9465515</v>
      </c>
      <c r="R72161">
        <v>158199</v>
      </c>
      <c r="S72161">
        <v>59833051</v>
      </c>
    </row>
    <row r="72162" spans="1:19" x14ac:dyDescent="0.3">
      <c r="A72162" s="1">
        <v>44122</v>
      </c>
      <c r="B72162" s="2" t="s">
        <v>188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  <c r="H72162" s="2" t="s">
        <v>188</v>
      </c>
      <c r="I72162" s="2" t="s">
        <v>237</v>
      </c>
      <c r="J72162">
        <v>1530033</v>
      </c>
      <c r="K72162">
        <v>51421</v>
      </c>
      <c r="L72162">
        <v>1455325</v>
      </c>
      <c r="M72162">
        <v>23287</v>
      </c>
      <c r="N72162">
        <v>546</v>
      </c>
      <c r="O72162">
        <v>25572</v>
      </c>
      <c r="P72162">
        <v>859</v>
      </c>
      <c r="Q72162">
        <v>9465515</v>
      </c>
      <c r="R72162">
        <v>158199</v>
      </c>
      <c r="S72162">
        <v>59833051</v>
      </c>
    </row>
    <row r="72163" spans="1:19" x14ac:dyDescent="0.3">
      <c r="A72163" s="1">
        <v>44123</v>
      </c>
      <c r="B72163" s="2" t="s">
        <v>188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  <c r="H72163" s="2" t="s">
        <v>188</v>
      </c>
      <c r="I72163" s="2" t="s">
        <v>237</v>
      </c>
      <c r="J72163">
        <v>1530033</v>
      </c>
      <c r="K72163">
        <v>51421</v>
      </c>
      <c r="L72163">
        <v>1455325</v>
      </c>
      <c r="M72163">
        <v>23287</v>
      </c>
      <c r="N72163">
        <v>546</v>
      </c>
      <c r="O72163">
        <v>25572</v>
      </c>
      <c r="P72163">
        <v>859</v>
      </c>
      <c r="Q72163">
        <v>9465515</v>
      </c>
      <c r="R72163">
        <v>158199</v>
      </c>
      <c r="S72163">
        <v>59833051</v>
      </c>
    </row>
    <row r="72164" spans="1:19" x14ac:dyDescent="0.3">
      <c r="A72164" s="1">
        <v>44124</v>
      </c>
      <c r="B72164" s="2" t="s">
        <v>188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  <c r="H72164" s="2" t="s">
        <v>188</v>
      </c>
      <c r="I72164" s="2" t="s">
        <v>237</v>
      </c>
      <c r="J72164">
        <v>1530033</v>
      </c>
      <c r="K72164">
        <v>51421</v>
      </c>
      <c r="L72164">
        <v>1455325</v>
      </c>
      <c r="M72164">
        <v>23287</v>
      </c>
      <c r="N72164">
        <v>546</v>
      </c>
      <c r="O72164">
        <v>25572</v>
      </c>
      <c r="P72164">
        <v>859</v>
      </c>
      <c r="Q72164">
        <v>9465515</v>
      </c>
      <c r="R72164">
        <v>158199</v>
      </c>
      <c r="S72164">
        <v>59833051</v>
      </c>
    </row>
    <row r="72165" spans="1:19" x14ac:dyDescent="0.3">
      <c r="A72165" s="1">
        <v>44125</v>
      </c>
      <c r="B72165" s="2" t="s">
        <v>188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  <c r="H72165" s="2" t="s">
        <v>188</v>
      </c>
      <c r="I72165" s="2" t="s">
        <v>237</v>
      </c>
      <c r="J72165">
        <v>1530033</v>
      </c>
      <c r="K72165">
        <v>51421</v>
      </c>
      <c r="L72165">
        <v>1455325</v>
      </c>
      <c r="M72165">
        <v>23287</v>
      </c>
      <c r="N72165">
        <v>546</v>
      </c>
      <c r="O72165">
        <v>25572</v>
      </c>
      <c r="P72165">
        <v>859</v>
      </c>
      <c r="Q72165">
        <v>9465515</v>
      </c>
      <c r="R72165">
        <v>158199</v>
      </c>
      <c r="S72165">
        <v>59833051</v>
      </c>
    </row>
    <row r="72166" spans="1:19" x14ac:dyDescent="0.3">
      <c r="A72166" s="1">
        <v>44126</v>
      </c>
      <c r="B72166" s="2" t="s">
        <v>188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  <c r="H72166" s="2" t="s">
        <v>188</v>
      </c>
      <c r="I72166" s="2" t="s">
        <v>237</v>
      </c>
      <c r="J72166">
        <v>1530033</v>
      </c>
      <c r="K72166">
        <v>51421</v>
      </c>
      <c r="L72166">
        <v>1455325</v>
      </c>
      <c r="M72166">
        <v>23287</v>
      </c>
      <c r="N72166">
        <v>546</v>
      </c>
      <c r="O72166">
        <v>25572</v>
      </c>
      <c r="P72166">
        <v>859</v>
      </c>
      <c r="Q72166">
        <v>9465515</v>
      </c>
      <c r="R72166">
        <v>158199</v>
      </c>
      <c r="S72166">
        <v>59833051</v>
      </c>
    </row>
    <row r="72167" spans="1:19" x14ac:dyDescent="0.3">
      <c r="A72167" s="1">
        <v>44127</v>
      </c>
      <c r="B72167" s="2" t="s">
        <v>188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  <c r="H72167" s="2" t="s">
        <v>188</v>
      </c>
      <c r="I72167" s="2" t="s">
        <v>237</v>
      </c>
      <c r="J72167">
        <v>1530033</v>
      </c>
      <c r="K72167">
        <v>51421</v>
      </c>
      <c r="L72167">
        <v>1455325</v>
      </c>
      <c r="M72167">
        <v>23287</v>
      </c>
      <c r="N72167">
        <v>546</v>
      </c>
      <c r="O72167">
        <v>25572</v>
      </c>
      <c r="P72167">
        <v>859</v>
      </c>
      <c r="Q72167">
        <v>9465515</v>
      </c>
      <c r="R72167">
        <v>158199</v>
      </c>
      <c r="S72167">
        <v>59833051</v>
      </c>
    </row>
    <row r="72168" spans="1:19" x14ac:dyDescent="0.3">
      <c r="A72168" s="1">
        <v>44128</v>
      </c>
      <c r="B72168" s="2" t="s">
        <v>188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  <c r="H72168" s="2" t="s">
        <v>188</v>
      </c>
      <c r="I72168" s="2" t="s">
        <v>237</v>
      </c>
      <c r="J72168">
        <v>1530033</v>
      </c>
      <c r="K72168">
        <v>51421</v>
      </c>
      <c r="L72168">
        <v>1455325</v>
      </c>
      <c r="M72168">
        <v>23287</v>
      </c>
      <c r="N72168">
        <v>546</v>
      </c>
      <c r="O72168">
        <v>25572</v>
      </c>
      <c r="P72168">
        <v>859</v>
      </c>
      <c r="Q72168">
        <v>9465515</v>
      </c>
      <c r="R72168">
        <v>158199</v>
      </c>
      <c r="S72168">
        <v>59833051</v>
      </c>
    </row>
    <row r="72169" spans="1:19" x14ac:dyDescent="0.3">
      <c r="A72169" s="1">
        <v>44129</v>
      </c>
      <c r="B72169" s="2" t="s">
        <v>188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  <c r="H72169" s="2" t="s">
        <v>188</v>
      </c>
      <c r="I72169" s="2" t="s">
        <v>237</v>
      </c>
      <c r="J72169">
        <v>1530033</v>
      </c>
      <c r="K72169">
        <v>51421</v>
      </c>
      <c r="L72169">
        <v>1455325</v>
      </c>
      <c r="M72169">
        <v>23287</v>
      </c>
      <c r="N72169">
        <v>546</v>
      </c>
      <c r="O72169">
        <v>25572</v>
      </c>
      <c r="P72169">
        <v>859</v>
      </c>
      <c r="Q72169">
        <v>9465515</v>
      </c>
      <c r="R72169">
        <v>158199</v>
      </c>
      <c r="S72169">
        <v>59833051</v>
      </c>
    </row>
    <row r="72170" spans="1:19" x14ac:dyDescent="0.3">
      <c r="A72170" s="1">
        <v>44130</v>
      </c>
      <c r="B72170" s="2" t="s">
        <v>188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  <c r="H72170" s="2" t="s">
        <v>188</v>
      </c>
      <c r="I72170" s="2" t="s">
        <v>237</v>
      </c>
      <c r="J72170">
        <v>1530033</v>
      </c>
      <c r="K72170">
        <v>51421</v>
      </c>
      <c r="L72170">
        <v>1455325</v>
      </c>
      <c r="M72170">
        <v>23287</v>
      </c>
      <c r="N72170">
        <v>546</v>
      </c>
      <c r="O72170">
        <v>25572</v>
      </c>
      <c r="P72170">
        <v>859</v>
      </c>
      <c r="Q72170">
        <v>9465515</v>
      </c>
      <c r="R72170">
        <v>158199</v>
      </c>
      <c r="S72170">
        <v>59833051</v>
      </c>
    </row>
    <row r="72171" spans="1:19" x14ac:dyDescent="0.3">
      <c r="A72171" s="1">
        <v>44131</v>
      </c>
      <c r="B72171" s="2" t="s">
        <v>188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  <c r="H72171" s="2" t="s">
        <v>188</v>
      </c>
      <c r="I72171" s="2" t="s">
        <v>237</v>
      </c>
      <c r="J72171">
        <v>1530033</v>
      </c>
      <c r="K72171">
        <v>51421</v>
      </c>
      <c r="L72171">
        <v>1455325</v>
      </c>
      <c r="M72171">
        <v>23287</v>
      </c>
      <c r="N72171">
        <v>546</v>
      </c>
      <c r="O72171">
        <v>25572</v>
      </c>
      <c r="P72171">
        <v>859</v>
      </c>
      <c r="Q72171">
        <v>9465515</v>
      </c>
      <c r="R72171">
        <v>158199</v>
      </c>
      <c r="S72171">
        <v>59833051</v>
      </c>
    </row>
    <row r="72172" spans="1:19" x14ac:dyDescent="0.3">
      <c r="A72172" s="1">
        <v>44132</v>
      </c>
      <c r="B72172" s="2" t="s">
        <v>188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  <c r="H72172" s="2" t="s">
        <v>188</v>
      </c>
      <c r="I72172" s="2" t="s">
        <v>237</v>
      </c>
      <c r="J72172">
        <v>1530033</v>
      </c>
      <c r="K72172">
        <v>51421</v>
      </c>
      <c r="L72172">
        <v>1455325</v>
      </c>
      <c r="M72172">
        <v>23287</v>
      </c>
      <c r="N72172">
        <v>546</v>
      </c>
      <c r="O72172">
        <v>25572</v>
      </c>
      <c r="P72172">
        <v>859</v>
      </c>
      <c r="Q72172">
        <v>9465515</v>
      </c>
      <c r="R72172">
        <v>158199</v>
      </c>
      <c r="S72172">
        <v>59833051</v>
      </c>
    </row>
    <row r="72173" spans="1:19" x14ac:dyDescent="0.3">
      <c r="A72173" s="1">
        <v>44133</v>
      </c>
      <c r="B72173" s="2" t="s">
        <v>188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  <c r="H72173" s="2" t="s">
        <v>188</v>
      </c>
      <c r="I72173" s="2" t="s">
        <v>237</v>
      </c>
      <c r="J72173">
        <v>1530033</v>
      </c>
      <c r="K72173">
        <v>51421</v>
      </c>
      <c r="L72173">
        <v>1455325</v>
      </c>
      <c r="M72173">
        <v>23287</v>
      </c>
      <c r="N72173">
        <v>546</v>
      </c>
      <c r="O72173">
        <v>25572</v>
      </c>
      <c r="P72173">
        <v>859</v>
      </c>
      <c r="Q72173">
        <v>9465515</v>
      </c>
      <c r="R72173">
        <v>158199</v>
      </c>
      <c r="S72173">
        <v>59833051</v>
      </c>
    </row>
    <row r="72174" spans="1:19" x14ac:dyDescent="0.3">
      <c r="A72174" s="1">
        <v>44134</v>
      </c>
      <c r="B72174" s="2" t="s">
        <v>188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  <c r="H72174" s="2" t="s">
        <v>188</v>
      </c>
      <c r="I72174" s="2" t="s">
        <v>237</v>
      </c>
      <c r="J72174">
        <v>1530033</v>
      </c>
      <c r="K72174">
        <v>51421</v>
      </c>
      <c r="L72174">
        <v>1455325</v>
      </c>
      <c r="M72174">
        <v>23287</v>
      </c>
      <c r="N72174">
        <v>546</v>
      </c>
      <c r="O72174">
        <v>25572</v>
      </c>
      <c r="P72174">
        <v>859</v>
      </c>
      <c r="Q72174">
        <v>9465515</v>
      </c>
      <c r="R72174">
        <v>158199</v>
      </c>
      <c r="S72174">
        <v>59833051</v>
      </c>
    </row>
    <row r="72175" spans="1:19" x14ac:dyDescent="0.3">
      <c r="A72175" s="1">
        <v>44135</v>
      </c>
      <c r="B72175" s="2" t="s">
        <v>188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  <c r="H72175" s="2" t="s">
        <v>188</v>
      </c>
      <c r="I72175" s="2" t="s">
        <v>237</v>
      </c>
      <c r="J72175">
        <v>1530033</v>
      </c>
      <c r="K72175">
        <v>51421</v>
      </c>
      <c r="L72175">
        <v>1455325</v>
      </c>
      <c r="M72175">
        <v>23287</v>
      </c>
      <c r="N72175">
        <v>546</v>
      </c>
      <c r="O72175">
        <v>25572</v>
      </c>
      <c r="P72175">
        <v>859</v>
      </c>
      <c r="Q72175">
        <v>9465515</v>
      </c>
      <c r="R72175">
        <v>158199</v>
      </c>
      <c r="S72175">
        <v>59833051</v>
      </c>
    </row>
    <row r="72176" spans="1:19" x14ac:dyDescent="0.3">
      <c r="A72176" s="1">
        <v>44136</v>
      </c>
      <c r="B72176" s="2" t="s">
        <v>188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  <c r="H72176" s="2" t="s">
        <v>188</v>
      </c>
      <c r="I72176" s="2" t="s">
        <v>237</v>
      </c>
      <c r="J72176">
        <v>1530033</v>
      </c>
      <c r="K72176">
        <v>51421</v>
      </c>
      <c r="L72176">
        <v>1455325</v>
      </c>
      <c r="M72176">
        <v>23287</v>
      </c>
      <c r="N72176">
        <v>546</v>
      </c>
      <c r="O72176">
        <v>25572</v>
      </c>
      <c r="P72176">
        <v>859</v>
      </c>
      <c r="Q72176">
        <v>9465515</v>
      </c>
      <c r="R72176">
        <v>158199</v>
      </c>
      <c r="S72176">
        <v>59833051</v>
      </c>
    </row>
    <row r="72177" spans="1:19" x14ac:dyDescent="0.3">
      <c r="A72177" s="1">
        <v>44137</v>
      </c>
      <c r="B72177" s="2" t="s">
        <v>188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  <c r="H72177" s="2" t="s">
        <v>188</v>
      </c>
      <c r="I72177" s="2" t="s">
        <v>237</v>
      </c>
      <c r="J72177">
        <v>1530033</v>
      </c>
      <c r="K72177">
        <v>51421</v>
      </c>
      <c r="L72177">
        <v>1455325</v>
      </c>
      <c r="M72177">
        <v>23287</v>
      </c>
      <c r="N72177">
        <v>546</v>
      </c>
      <c r="O72177">
        <v>25572</v>
      </c>
      <c r="P72177">
        <v>859</v>
      </c>
      <c r="Q72177">
        <v>9465515</v>
      </c>
      <c r="R72177">
        <v>158199</v>
      </c>
      <c r="S72177">
        <v>59833051</v>
      </c>
    </row>
    <row r="72178" spans="1:19" x14ac:dyDescent="0.3">
      <c r="A72178" s="1">
        <v>44138</v>
      </c>
      <c r="B72178" s="2" t="s">
        <v>188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  <c r="H72178" s="2" t="s">
        <v>188</v>
      </c>
      <c r="I72178" s="2" t="s">
        <v>237</v>
      </c>
      <c r="J72178">
        <v>1530033</v>
      </c>
      <c r="K72178">
        <v>51421</v>
      </c>
      <c r="L72178">
        <v>1455325</v>
      </c>
      <c r="M72178">
        <v>23287</v>
      </c>
      <c r="N72178">
        <v>546</v>
      </c>
      <c r="O72178">
        <v>25572</v>
      </c>
      <c r="P72178">
        <v>859</v>
      </c>
      <c r="Q72178">
        <v>9465515</v>
      </c>
      <c r="R72178">
        <v>158199</v>
      </c>
      <c r="S72178">
        <v>59833051</v>
      </c>
    </row>
    <row r="72179" spans="1:19" x14ac:dyDescent="0.3">
      <c r="A72179" s="1">
        <v>44139</v>
      </c>
      <c r="B72179" s="2" t="s">
        <v>188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  <c r="H72179" s="2" t="s">
        <v>188</v>
      </c>
      <c r="I72179" s="2" t="s">
        <v>237</v>
      </c>
      <c r="J72179">
        <v>1530033</v>
      </c>
      <c r="K72179">
        <v>51421</v>
      </c>
      <c r="L72179">
        <v>1455325</v>
      </c>
      <c r="M72179">
        <v>23287</v>
      </c>
      <c r="N72179">
        <v>546</v>
      </c>
      <c r="O72179">
        <v>25572</v>
      </c>
      <c r="P72179">
        <v>859</v>
      </c>
      <c r="Q72179">
        <v>9465515</v>
      </c>
      <c r="R72179">
        <v>158199</v>
      </c>
      <c r="S72179">
        <v>59833051</v>
      </c>
    </row>
    <row r="72180" spans="1:19" x14ac:dyDescent="0.3">
      <c r="A72180" s="1">
        <v>44140</v>
      </c>
      <c r="B72180" s="2" t="s">
        <v>188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  <c r="H72180" s="2" t="s">
        <v>188</v>
      </c>
      <c r="I72180" s="2" t="s">
        <v>237</v>
      </c>
      <c r="J72180">
        <v>1530033</v>
      </c>
      <c r="K72180">
        <v>51421</v>
      </c>
      <c r="L72180">
        <v>1455325</v>
      </c>
      <c r="M72180">
        <v>23287</v>
      </c>
      <c r="N72180">
        <v>546</v>
      </c>
      <c r="O72180">
        <v>25572</v>
      </c>
      <c r="P72180">
        <v>859</v>
      </c>
      <c r="Q72180">
        <v>9465515</v>
      </c>
      <c r="R72180">
        <v>158199</v>
      </c>
      <c r="S72180">
        <v>59833051</v>
      </c>
    </row>
    <row r="72181" spans="1:19" x14ac:dyDescent="0.3">
      <c r="A72181" s="1">
        <v>44141</v>
      </c>
      <c r="B72181" s="2" t="s">
        <v>188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  <c r="H72181" s="2" t="s">
        <v>188</v>
      </c>
      <c r="I72181" s="2" t="s">
        <v>237</v>
      </c>
      <c r="J72181">
        <v>1530033</v>
      </c>
      <c r="K72181">
        <v>51421</v>
      </c>
      <c r="L72181">
        <v>1455325</v>
      </c>
      <c r="M72181">
        <v>23287</v>
      </c>
      <c r="N72181">
        <v>546</v>
      </c>
      <c r="O72181">
        <v>25572</v>
      </c>
      <c r="P72181">
        <v>859</v>
      </c>
      <c r="Q72181">
        <v>9465515</v>
      </c>
      <c r="R72181">
        <v>158199</v>
      </c>
      <c r="S72181">
        <v>59833051</v>
      </c>
    </row>
    <row r="72182" spans="1:19" x14ac:dyDescent="0.3">
      <c r="A72182" s="1">
        <v>44142</v>
      </c>
      <c r="B72182" s="2" t="s">
        <v>188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  <c r="H72182" s="2" t="s">
        <v>188</v>
      </c>
      <c r="I72182" s="2" t="s">
        <v>237</v>
      </c>
      <c r="J72182">
        <v>1530033</v>
      </c>
      <c r="K72182">
        <v>51421</v>
      </c>
      <c r="L72182">
        <v>1455325</v>
      </c>
      <c r="M72182">
        <v>23287</v>
      </c>
      <c r="N72182">
        <v>546</v>
      </c>
      <c r="O72182">
        <v>25572</v>
      </c>
      <c r="P72182">
        <v>859</v>
      </c>
      <c r="Q72182">
        <v>9465515</v>
      </c>
      <c r="R72182">
        <v>158199</v>
      </c>
      <c r="S72182">
        <v>59833051</v>
      </c>
    </row>
    <row r="72183" spans="1:19" x14ac:dyDescent="0.3">
      <c r="A72183" s="1">
        <v>44143</v>
      </c>
      <c r="B72183" s="2" t="s">
        <v>188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  <c r="H72183" s="2" t="s">
        <v>188</v>
      </c>
      <c r="I72183" s="2" t="s">
        <v>237</v>
      </c>
      <c r="J72183">
        <v>1530033</v>
      </c>
      <c r="K72183">
        <v>51421</v>
      </c>
      <c r="L72183">
        <v>1455325</v>
      </c>
      <c r="M72183">
        <v>23287</v>
      </c>
      <c r="N72183">
        <v>546</v>
      </c>
      <c r="O72183">
        <v>25572</v>
      </c>
      <c r="P72183">
        <v>859</v>
      </c>
      <c r="Q72183">
        <v>9465515</v>
      </c>
      <c r="R72183">
        <v>158199</v>
      </c>
      <c r="S72183">
        <v>59833051</v>
      </c>
    </row>
    <row r="72184" spans="1:19" x14ac:dyDescent="0.3">
      <c r="A72184" s="1">
        <v>44144</v>
      </c>
      <c r="B72184" s="2" t="s">
        <v>188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  <c r="H72184" s="2" t="s">
        <v>188</v>
      </c>
      <c r="I72184" s="2" t="s">
        <v>237</v>
      </c>
      <c r="J72184">
        <v>1530033</v>
      </c>
      <c r="K72184">
        <v>51421</v>
      </c>
      <c r="L72184">
        <v>1455325</v>
      </c>
      <c r="M72184">
        <v>23287</v>
      </c>
      <c r="N72184">
        <v>546</v>
      </c>
      <c r="O72184">
        <v>25572</v>
      </c>
      <c r="P72184">
        <v>859</v>
      </c>
      <c r="Q72184">
        <v>9465515</v>
      </c>
      <c r="R72184">
        <v>158199</v>
      </c>
      <c r="S72184">
        <v>59833051</v>
      </c>
    </row>
    <row r="72185" spans="1:19" x14ac:dyDescent="0.3">
      <c r="A72185" s="1">
        <v>44145</v>
      </c>
      <c r="B72185" s="2" t="s">
        <v>188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  <c r="H72185" s="2" t="s">
        <v>188</v>
      </c>
      <c r="I72185" s="2" t="s">
        <v>237</v>
      </c>
      <c r="J72185">
        <v>1530033</v>
      </c>
      <c r="K72185">
        <v>51421</v>
      </c>
      <c r="L72185">
        <v>1455325</v>
      </c>
      <c r="M72185">
        <v>23287</v>
      </c>
      <c r="N72185">
        <v>546</v>
      </c>
      <c r="O72185">
        <v>25572</v>
      </c>
      <c r="P72185">
        <v>859</v>
      </c>
      <c r="Q72185">
        <v>9465515</v>
      </c>
      <c r="R72185">
        <v>158199</v>
      </c>
      <c r="S72185">
        <v>59833051</v>
      </c>
    </row>
    <row r="72186" spans="1:19" x14ac:dyDescent="0.3">
      <c r="A72186" s="1">
        <v>44146</v>
      </c>
      <c r="B72186" s="2" t="s">
        <v>188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  <c r="H72186" s="2" t="s">
        <v>188</v>
      </c>
      <c r="I72186" s="2" t="s">
        <v>237</v>
      </c>
      <c r="J72186">
        <v>1530033</v>
      </c>
      <c r="K72186">
        <v>51421</v>
      </c>
      <c r="L72186">
        <v>1455325</v>
      </c>
      <c r="M72186">
        <v>23287</v>
      </c>
      <c r="N72186">
        <v>546</v>
      </c>
      <c r="O72186">
        <v>25572</v>
      </c>
      <c r="P72186">
        <v>859</v>
      </c>
      <c r="Q72186">
        <v>9465515</v>
      </c>
      <c r="R72186">
        <v>158199</v>
      </c>
      <c r="S72186">
        <v>59833051</v>
      </c>
    </row>
    <row r="72187" spans="1:19" x14ac:dyDescent="0.3">
      <c r="A72187" s="1">
        <v>44147</v>
      </c>
      <c r="B72187" s="2" t="s">
        <v>188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  <c r="H72187" s="2" t="s">
        <v>188</v>
      </c>
      <c r="I72187" s="2" t="s">
        <v>237</v>
      </c>
      <c r="J72187">
        <v>1530033</v>
      </c>
      <c r="K72187">
        <v>51421</v>
      </c>
      <c r="L72187">
        <v>1455325</v>
      </c>
      <c r="M72187">
        <v>23287</v>
      </c>
      <c r="N72187">
        <v>546</v>
      </c>
      <c r="O72187">
        <v>25572</v>
      </c>
      <c r="P72187">
        <v>859</v>
      </c>
      <c r="Q72187">
        <v>9465515</v>
      </c>
      <c r="R72187">
        <v>158199</v>
      </c>
      <c r="S72187">
        <v>59833051</v>
      </c>
    </row>
    <row r="72188" spans="1:19" x14ac:dyDescent="0.3">
      <c r="A72188" s="1">
        <v>44148</v>
      </c>
      <c r="B72188" s="2" t="s">
        <v>188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  <c r="H72188" s="2" t="s">
        <v>188</v>
      </c>
      <c r="I72188" s="2" t="s">
        <v>237</v>
      </c>
      <c r="J72188">
        <v>1530033</v>
      </c>
      <c r="K72188">
        <v>51421</v>
      </c>
      <c r="L72188">
        <v>1455325</v>
      </c>
      <c r="M72188">
        <v>23287</v>
      </c>
      <c r="N72188">
        <v>546</v>
      </c>
      <c r="O72188">
        <v>25572</v>
      </c>
      <c r="P72188">
        <v>859</v>
      </c>
      <c r="Q72188">
        <v>9465515</v>
      </c>
      <c r="R72188">
        <v>158199</v>
      </c>
      <c r="S72188">
        <v>59833051</v>
      </c>
    </row>
    <row r="72189" spans="1:19" x14ac:dyDescent="0.3">
      <c r="A72189" s="1">
        <v>44149</v>
      </c>
      <c r="B72189" s="2" t="s">
        <v>188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  <c r="H72189" s="2" t="s">
        <v>188</v>
      </c>
      <c r="I72189" s="2" t="s">
        <v>237</v>
      </c>
      <c r="J72189">
        <v>1530033</v>
      </c>
      <c r="K72189">
        <v>51421</v>
      </c>
      <c r="L72189">
        <v>1455325</v>
      </c>
      <c r="M72189">
        <v>23287</v>
      </c>
      <c r="N72189">
        <v>546</v>
      </c>
      <c r="O72189">
        <v>25572</v>
      </c>
      <c r="P72189">
        <v>859</v>
      </c>
      <c r="Q72189">
        <v>9465515</v>
      </c>
      <c r="R72189">
        <v>158199</v>
      </c>
      <c r="S72189">
        <v>59833051</v>
      </c>
    </row>
    <row r="72190" spans="1:19" x14ac:dyDescent="0.3">
      <c r="A72190" s="1">
        <v>44150</v>
      </c>
      <c r="B72190" s="2" t="s">
        <v>188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  <c r="H72190" s="2" t="s">
        <v>188</v>
      </c>
      <c r="I72190" s="2" t="s">
        <v>237</v>
      </c>
      <c r="J72190">
        <v>1530033</v>
      </c>
      <c r="K72190">
        <v>51421</v>
      </c>
      <c r="L72190">
        <v>1455325</v>
      </c>
      <c r="M72190">
        <v>23287</v>
      </c>
      <c r="N72190">
        <v>546</v>
      </c>
      <c r="O72190">
        <v>25572</v>
      </c>
      <c r="P72190">
        <v>859</v>
      </c>
      <c r="Q72190">
        <v>9465515</v>
      </c>
      <c r="R72190">
        <v>158199</v>
      </c>
      <c r="S72190">
        <v>59833051</v>
      </c>
    </row>
    <row r="72191" spans="1:19" x14ac:dyDescent="0.3">
      <c r="A72191" s="1">
        <v>44151</v>
      </c>
      <c r="B72191" s="2" t="s">
        <v>188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  <c r="H72191" s="2" t="s">
        <v>188</v>
      </c>
      <c r="I72191" s="2" t="s">
        <v>237</v>
      </c>
      <c r="J72191">
        <v>1530033</v>
      </c>
      <c r="K72191">
        <v>51421</v>
      </c>
      <c r="L72191">
        <v>1455325</v>
      </c>
      <c r="M72191">
        <v>23287</v>
      </c>
      <c r="N72191">
        <v>546</v>
      </c>
      <c r="O72191">
        <v>25572</v>
      </c>
      <c r="P72191">
        <v>859</v>
      </c>
      <c r="Q72191">
        <v>9465515</v>
      </c>
      <c r="R72191">
        <v>158199</v>
      </c>
      <c r="S72191">
        <v>59833051</v>
      </c>
    </row>
    <row r="72192" spans="1:19" x14ac:dyDescent="0.3">
      <c r="A72192" s="1">
        <v>44152</v>
      </c>
      <c r="B72192" s="2" t="s">
        <v>188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  <c r="H72192" s="2" t="s">
        <v>188</v>
      </c>
      <c r="I72192" s="2" t="s">
        <v>237</v>
      </c>
      <c r="J72192">
        <v>1530033</v>
      </c>
      <c r="K72192">
        <v>51421</v>
      </c>
      <c r="L72192">
        <v>1455325</v>
      </c>
      <c r="M72192">
        <v>23287</v>
      </c>
      <c r="N72192">
        <v>546</v>
      </c>
      <c r="O72192">
        <v>25572</v>
      </c>
      <c r="P72192">
        <v>859</v>
      </c>
      <c r="Q72192">
        <v>9465515</v>
      </c>
      <c r="R72192">
        <v>158199</v>
      </c>
      <c r="S72192">
        <v>59833051</v>
      </c>
    </row>
    <row r="72193" spans="1:19" x14ac:dyDescent="0.3">
      <c r="A72193" s="1">
        <v>44153</v>
      </c>
      <c r="B72193" s="2" t="s">
        <v>188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  <c r="H72193" s="2" t="s">
        <v>188</v>
      </c>
      <c r="I72193" s="2" t="s">
        <v>237</v>
      </c>
      <c r="J72193">
        <v>1530033</v>
      </c>
      <c r="K72193">
        <v>51421</v>
      </c>
      <c r="L72193">
        <v>1455325</v>
      </c>
      <c r="M72193">
        <v>23287</v>
      </c>
      <c r="N72193">
        <v>546</v>
      </c>
      <c r="O72193">
        <v>25572</v>
      </c>
      <c r="P72193">
        <v>859</v>
      </c>
      <c r="Q72193">
        <v>9465515</v>
      </c>
      <c r="R72193">
        <v>158199</v>
      </c>
      <c r="S72193">
        <v>59833051</v>
      </c>
    </row>
    <row r="72194" spans="1:19" x14ac:dyDescent="0.3">
      <c r="A72194" s="1">
        <v>44154</v>
      </c>
      <c r="B72194" s="2" t="s">
        <v>188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  <c r="H72194" s="2" t="s">
        <v>188</v>
      </c>
      <c r="I72194" s="2" t="s">
        <v>237</v>
      </c>
      <c r="J72194">
        <v>1530033</v>
      </c>
      <c r="K72194">
        <v>51421</v>
      </c>
      <c r="L72194">
        <v>1455325</v>
      </c>
      <c r="M72194">
        <v>23287</v>
      </c>
      <c r="N72194">
        <v>546</v>
      </c>
      <c r="O72194">
        <v>25572</v>
      </c>
      <c r="P72194">
        <v>859</v>
      </c>
      <c r="Q72194">
        <v>9465515</v>
      </c>
      <c r="R72194">
        <v>158199</v>
      </c>
      <c r="S72194">
        <v>59833051</v>
      </c>
    </row>
    <row r="72195" spans="1:19" x14ac:dyDescent="0.3">
      <c r="A72195" s="1">
        <v>44155</v>
      </c>
      <c r="B72195" s="2" t="s">
        <v>188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  <c r="H72195" s="2" t="s">
        <v>188</v>
      </c>
      <c r="I72195" s="2" t="s">
        <v>237</v>
      </c>
      <c r="J72195">
        <v>1530033</v>
      </c>
      <c r="K72195">
        <v>51421</v>
      </c>
      <c r="L72195">
        <v>1455325</v>
      </c>
      <c r="M72195">
        <v>23287</v>
      </c>
      <c r="N72195">
        <v>546</v>
      </c>
      <c r="O72195">
        <v>25572</v>
      </c>
      <c r="P72195">
        <v>859</v>
      </c>
      <c r="Q72195">
        <v>9465515</v>
      </c>
      <c r="R72195">
        <v>158199</v>
      </c>
      <c r="S72195">
        <v>59833051</v>
      </c>
    </row>
    <row r="72196" spans="1:19" x14ac:dyDescent="0.3">
      <c r="A72196" s="1">
        <v>44156</v>
      </c>
      <c r="B72196" s="2" t="s">
        <v>188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  <c r="H72196" s="2" t="s">
        <v>188</v>
      </c>
      <c r="I72196" s="2" t="s">
        <v>237</v>
      </c>
      <c r="J72196">
        <v>1530033</v>
      </c>
      <c r="K72196">
        <v>51421</v>
      </c>
      <c r="L72196">
        <v>1455325</v>
      </c>
      <c r="M72196">
        <v>23287</v>
      </c>
      <c r="N72196">
        <v>546</v>
      </c>
      <c r="O72196">
        <v>25572</v>
      </c>
      <c r="P72196">
        <v>859</v>
      </c>
      <c r="Q72196">
        <v>9465515</v>
      </c>
      <c r="R72196">
        <v>158199</v>
      </c>
      <c r="S72196">
        <v>59833051</v>
      </c>
    </row>
    <row r="72197" spans="1:19" x14ac:dyDescent="0.3">
      <c r="A72197" s="1">
        <v>44157</v>
      </c>
      <c r="B72197" s="2" t="s">
        <v>188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  <c r="H72197" s="2" t="s">
        <v>188</v>
      </c>
      <c r="I72197" s="2" t="s">
        <v>237</v>
      </c>
      <c r="J72197">
        <v>1530033</v>
      </c>
      <c r="K72197">
        <v>51421</v>
      </c>
      <c r="L72197">
        <v>1455325</v>
      </c>
      <c r="M72197">
        <v>23287</v>
      </c>
      <c r="N72197">
        <v>546</v>
      </c>
      <c r="O72197">
        <v>25572</v>
      </c>
      <c r="P72197">
        <v>859</v>
      </c>
      <c r="Q72197">
        <v>9465515</v>
      </c>
      <c r="R72197">
        <v>158199</v>
      </c>
      <c r="S72197">
        <v>59833051</v>
      </c>
    </row>
    <row r="72198" spans="1:19" x14ac:dyDescent="0.3">
      <c r="A72198" s="1">
        <v>44158</v>
      </c>
      <c r="B72198" s="2" t="s">
        <v>188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  <c r="H72198" s="2" t="s">
        <v>188</v>
      </c>
      <c r="I72198" s="2" t="s">
        <v>237</v>
      </c>
      <c r="J72198">
        <v>1530033</v>
      </c>
      <c r="K72198">
        <v>51421</v>
      </c>
      <c r="L72198">
        <v>1455325</v>
      </c>
      <c r="M72198">
        <v>23287</v>
      </c>
      <c r="N72198">
        <v>546</v>
      </c>
      <c r="O72198">
        <v>25572</v>
      </c>
      <c r="P72198">
        <v>859</v>
      </c>
      <c r="Q72198">
        <v>9465515</v>
      </c>
      <c r="R72198">
        <v>158199</v>
      </c>
      <c r="S72198">
        <v>59833051</v>
      </c>
    </row>
    <row r="72199" spans="1:19" x14ac:dyDescent="0.3">
      <c r="A72199" s="1">
        <v>44159</v>
      </c>
      <c r="B72199" s="2" t="s">
        <v>188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  <c r="H72199" s="2" t="s">
        <v>188</v>
      </c>
      <c r="I72199" s="2" t="s">
        <v>237</v>
      </c>
      <c r="J72199">
        <v>1530033</v>
      </c>
      <c r="K72199">
        <v>51421</v>
      </c>
      <c r="L72199">
        <v>1455325</v>
      </c>
      <c r="M72199">
        <v>23287</v>
      </c>
      <c r="N72199">
        <v>546</v>
      </c>
      <c r="O72199">
        <v>25572</v>
      </c>
      <c r="P72199">
        <v>859</v>
      </c>
      <c r="Q72199">
        <v>9465515</v>
      </c>
      <c r="R72199">
        <v>158199</v>
      </c>
      <c r="S72199">
        <v>59833051</v>
      </c>
    </row>
    <row r="72200" spans="1:19" x14ac:dyDescent="0.3">
      <c r="A72200" s="1">
        <v>44160</v>
      </c>
      <c r="B72200" s="2" t="s">
        <v>188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  <c r="H72200" s="2" t="s">
        <v>188</v>
      </c>
      <c r="I72200" s="2" t="s">
        <v>237</v>
      </c>
      <c r="J72200">
        <v>1530033</v>
      </c>
      <c r="K72200">
        <v>51421</v>
      </c>
      <c r="L72200">
        <v>1455325</v>
      </c>
      <c r="M72200">
        <v>23287</v>
      </c>
      <c r="N72200">
        <v>546</v>
      </c>
      <c r="O72200">
        <v>25572</v>
      </c>
      <c r="P72200">
        <v>859</v>
      </c>
      <c r="Q72200">
        <v>9465515</v>
      </c>
      <c r="R72200">
        <v>158199</v>
      </c>
      <c r="S72200">
        <v>59833051</v>
      </c>
    </row>
    <row r="72201" spans="1:19" x14ac:dyDescent="0.3">
      <c r="A72201" s="1">
        <v>44161</v>
      </c>
      <c r="B72201" s="2" t="s">
        <v>188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  <c r="H72201" s="2" t="s">
        <v>188</v>
      </c>
      <c r="I72201" s="2" t="s">
        <v>237</v>
      </c>
      <c r="J72201">
        <v>1530033</v>
      </c>
      <c r="K72201">
        <v>51421</v>
      </c>
      <c r="L72201">
        <v>1455325</v>
      </c>
      <c r="M72201">
        <v>23287</v>
      </c>
      <c r="N72201">
        <v>546</v>
      </c>
      <c r="O72201">
        <v>25572</v>
      </c>
      <c r="P72201">
        <v>859</v>
      </c>
      <c r="Q72201">
        <v>9465515</v>
      </c>
      <c r="R72201">
        <v>158199</v>
      </c>
      <c r="S72201">
        <v>59833051</v>
      </c>
    </row>
    <row r="72202" spans="1:19" x14ac:dyDescent="0.3">
      <c r="A72202" s="1">
        <v>44162</v>
      </c>
      <c r="B72202" s="2" t="s">
        <v>188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  <c r="H72202" s="2" t="s">
        <v>188</v>
      </c>
      <c r="I72202" s="2" t="s">
        <v>237</v>
      </c>
      <c r="J72202">
        <v>1530033</v>
      </c>
      <c r="K72202">
        <v>51421</v>
      </c>
      <c r="L72202">
        <v>1455325</v>
      </c>
      <c r="M72202">
        <v>23287</v>
      </c>
      <c r="N72202">
        <v>546</v>
      </c>
      <c r="O72202">
        <v>25572</v>
      </c>
      <c r="P72202">
        <v>859</v>
      </c>
      <c r="Q72202">
        <v>9465515</v>
      </c>
      <c r="R72202">
        <v>158199</v>
      </c>
      <c r="S72202">
        <v>59833051</v>
      </c>
    </row>
    <row r="72203" spans="1:19" x14ac:dyDescent="0.3">
      <c r="A72203" s="1">
        <v>44163</v>
      </c>
      <c r="B72203" s="2" t="s">
        <v>188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  <c r="H72203" s="2" t="s">
        <v>188</v>
      </c>
      <c r="I72203" s="2" t="s">
        <v>237</v>
      </c>
      <c r="J72203">
        <v>1530033</v>
      </c>
      <c r="K72203">
        <v>51421</v>
      </c>
      <c r="L72203">
        <v>1455325</v>
      </c>
      <c r="M72203">
        <v>23287</v>
      </c>
      <c r="N72203">
        <v>546</v>
      </c>
      <c r="O72203">
        <v>25572</v>
      </c>
      <c r="P72203">
        <v>859</v>
      </c>
      <c r="Q72203">
        <v>9465515</v>
      </c>
      <c r="R72203">
        <v>158199</v>
      </c>
      <c r="S72203">
        <v>59833051</v>
      </c>
    </row>
    <row r="72204" spans="1:19" x14ac:dyDescent="0.3">
      <c r="A72204" s="1">
        <v>44164</v>
      </c>
      <c r="B72204" s="2" t="s">
        <v>188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  <c r="H72204" s="2" t="s">
        <v>188</v>
      </c>
      <c r="I72204" s="2" t="s">
        <v>237</v>
      </c>
      <c r="J72204">
        <v>1530033</v>
      </c>
      <c r="K72204">
        <v>51421</v>
      </c>
      <c r="L72204">
        <v>1455325</v>
      </c>
      <c r="M72204">
        <v>23287</v>
      </c>
      <c r="N72204">
        <v>546</v>
      </c>
      <c r="O72204">
        <v>25572</v>
      </c>
      <c r="P72204">
        <v>859</v>
      </c>
      <c r="Q72204">
        <v>9465515</v>
      </c>
      <c r="R72204">
        <v>158199</v>
      </c>
      <c r="S72204">
        <v>59833051</v>
      </c>
    </row>
    <row r="72205" spans="1:19" x14ac:dyDescent="0.3">
      <c r="A72205" s="1">
        <v>44165</v>
      </c>
      <c r="B72205" s="2" t="s">
        <v>188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  <c r="H72205" s="2" t="s">
        <v>188</v>
      </c>
      <c r="I72205" s="2" t="s">
        <v>237</v>
      </c>
      <c r="J72205">
        <v>1530033</v>
      </c>
      <c r="K72205">
        <v>51421</v>
      </c>
      <c r="L72205">
        <v>1455325</v>
      </c>
      <c r="M72205">
        <v>23287</v>
      </c>
      <c r="N72205">
        <v>546</v>
      </c>
      <c r="O72205">
        <v>25572</v>
      </c>
      <c r="P72205">
        <v>859</v>
      </c>
      <c r="Q72205">
        <v>9465515</v>
      </c>
      <c r="R72205">
        <v>158199</v>
      </c>
      <c r="S72205">
        <v>59833051</v>
      </c>
    </row>
    <row r="72206" spans="1:19" x14ac:dyDescent="0.3">
      <c r="A72206" s="1">
        <v>44166</v>
      </c>
      <c r="B72206" s="2" t="s">
        <v>188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  <c r="H72206" s="2" t="s">
        <v>188</v>
      </c>
      <c r="I72206" s="2" t="s">
        <v>237</v>
      </c>
      <c r="J72206">
        <v>1530033</v>
      </c>
      <c r="K72206">
        <v>51421</v>
      </c>
      <c r="L72206">
        <v>1455325</v>
      </c>
      <c r="M72206">
        <v>23287</v>
      </c>
      <c r="N72206">
        <v>546</v>
      </c>
      <c r="O72206">
        <v>25572</v>
      </c>
      <c r="P72206">
        <v>859</v>
      </c>
      <c r="Q72206">
        <v>9465515</v>
      </c>
      <c r="R72206">
        <v>158199</v>
      </c>
      <c r="S72206">
        <v>59833051</v>
      </c>
    </row>
    <row r="72207" spans="1:19" x14ac:dyDescent="0.3">
      <c r="A72207" s="1">
        <v>44167</v>
      </c>
      <c r="B72207" s="2" t="s">
        <v>188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  <c r="H72207" s="2" t="s">
        <v>188</v>
      </c>
      <c r="I72207" s="2" t="s">
        <v>237</v>
      </c>
      <c r="J72207">
        <v>1530033</v>
      </c>
      <c r="K72207">
        <v>51421</v>
      </c>
      <c r="L72207">
        <v>1455325</v>
      </c>
      <c r="M72207">
        <v>23287</v>
      </c>
      <c r="N72207">
        <v>546</v>
      </c>
      <c r="O72207">
        <v>25572</v>
      </c>
      <c r="P72207">
        <v>859</v>
      </c>
      <c r="Q72207">
        <v>9465515</v>
      </c>
      <c r="R72207">
        <v>158199</v>
      </c>
      <c r="S72207">
        <v>59833051</v>
      </c>
    </row>
    <row r="72208" spans="1:19" x14ac:dyDescent="0.3">
      <c r="A72208" s="1">
        <v>44168</v>
      </c>
      <c r="B72208" s="2" t="s">
        <v>188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  <c r="H72208" s="2" t="s">
        <v>188</v>
      </c>
      <c r="I72208" s="2" t="s">
        <v>237</v>
      </c>
      <c r="J72208">
        <v>1530033</v>
      </c>
      <c r="K72208">
        <v>51421</v>
      </c>
      <c r="L72208">
        <v>1455325</v>
      </c>
      <c r="M72208">
        <v>23287</v>
      </c>
      <c r="N72208">
        <v>546</v>
      </c>
      <c r="O72208">
        <v>25572</v>
      </c>
      <c r="P72208">
        <v>859</v>
      </c>
      <c r="Q72208">
        <v>9465515</v>
      </c>
      <c r="R72208">
        <v>158199</v>
      </c>
      <c r="S72208">
        <v>59833051</v>
      </c>
    </row>
    <row r="72209" spans="1:19" x14ac:dyDescent="0.3">
      <c r="A72209" s="1">
        <v>44169</v>
      </c>
      <c r="B72209" s="2" t="s">
        <v>188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  <c r="H72209" s="2" t="s">
        <v>188</v>
      </c>
      <c r="I72209" s="2" t="s">
        <v>237</v>
      </c>
      <c r="J72209">
        <v>1530033</v>
      </c>
      <c r="K72209">
        <v>51421</v>
      </c>
      <c r="L72209">
        <v>1455325</v>
      </c>
      <c r="M72209">
        <v>23287</v>
      </c>
      <c r="N72209">
        <v>546</v>
      </c>
      <c r="O72209">
        <v>25572</v>
      </c>
      <c r="P72209">
        <v>859</v>
      </c>
      <c r="Q72209">
        <v>9465515</v>
      </c>
      <c r="R72209">
        <v>158199</v>
      </c>
      <c r="S72209">
        <v>59833051</v>
      </c>
    </row>
    <row r="72210" spans="1:19" x14ac:dyDescent="0.3">
      <c r="A72210" s="1">
        <v>44170</v>
      </c>
      <c r="B72210" s="2" t="s">
        <v>188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  <c r="H72210" s="2" t="s">
        <v>188</v>
      </c>
      <c r="I72210" s="2" t="s">
        <v>237</v>
      </c>
      <c r="J72210">
        <v>1530033</v>
      </c>
      <c r="K72210">
        <v>51421</v>
      </c>
      <c r="L72210">
        <v>1455325</v>
      </c>
      <c r="M72210">
        <v>23287</v>
      </c>
      <c r="N72210">
        <v>546</v>
      </c>
      <c r="O72210">
        <v>25572</v>
      </c>
      <c r="P72210">
        <v>859</v>
      </c>
      <c r="Q72210">
        <v>9465515</v>
      </c>
      <c r="R72210">
        <v>158199</v>
      </c>
      <c r="S72210">
        <v>59833051</v>
      </c>
    </row>
    <row r="72211" spans="1:19" x14ac:dyDescent="0.3">
      <c r="A72211" s="1">
        <v>44171</v>
      </c>
      <c r="B72211" s="2" t="s">
        <v>188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  <c r="H72211" s="2" t="s">
        <v>188</v>
      </c>
      <c r="I72211" s="2" t="s">
        <v>237</v>
      </c>
      <c r="J72211">
        <v>1530033</v>
      </c>
      <c r="K72211">
        <v>51421</v>
      </c>
      <c r="L72211">
        <v>1455325</v>
      </c>
      <c r="M72211">
        <v>23287</v>
      </c>
      <c r="N72211">
        <v>546</v>
      </c>
      <c r="O72211">
        <v>25572</v>
      </c>
      <c r="P72211">
        <v>859</v>
      </c>
      <c r="Q72211">
        <v>9465515</v>
      </c>
      <c r="R72211">
        <v>158199</v>
      </c>
      <c r="S72211">
        <v>59833051</v>
      </c>
    </row>
    <row r="72212" spans="1:19" x14ac:dyDescent="0.3">
      <c r="A72212" s="1">
        <v>44172</v>
      </c>
      <c r="B72212" s="2" t="s">
        <v>188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  <c r="H72212" s="2" t="s">
        <v>188</v>
      </c>
      <c r="I72212" s="2" t="s">
        <v>237</v>
      </c>
      <c r="J72212">
        <v>1530033</v>
      </c>
      <c r="K72212">
        <v>51421</v>
      </c>
      <c r="L72212">
        <v>1455325</v>
      </c>
      <c r="M72212">
        <v>23287</v>
      </c>
      <c r="N72212">
        <v>546</v>
      </c>
      <c r="O72212">
        <v>25572</v>
      </c>
      <c r="P72212">
        <v>859</v>
      </c>
      <c r="Q72212">
        <v>9465515</v>
      </c>
      <c r="R72212">
        <v>158199</v>
      </c>
      <c r="S72212">
        <v>59833051</v>
      </c>
    </row>
    <row r="72213" spans="1:19" x14ac:dyDescent="0.3">
      <c r="A72213" s="1">
        <v>44173</v>
      </c>
      <c r="B72213" s="2" t="s">
        <v>188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  <c r="H72213" s="2" t="s">
        <v>188</v>
      </c>
      <c r="I72213" s="2" t="s">
        <v>237</v>
      </c>
      <c r="J72213">
        <v>1530033</v>
      </c>
      <c r="K72213">
        <v>51421</v>
      </c>
      <c r="L72213">
        <v>1455325</v>
      </c>
      <c r="M72213">
        <v>23287</v>
      </c>
      <c r="N72213">
        <v>546</v>
      </c>
      <c r="O72213">
        <v>25572</v>
      </c>
      <c r="P72213">
        <v>859</v>
      </c>
      <c r="Q72213">
        <v>9465515</v>
      </c>
      <c r="R72213">
        <v>158199</v>
      </c>
      <c r="S72213">
        <v>59833051</v>
      </c>
    </row>
    <row r="72214" spans="1:19" x14ac:dyDescent="0.3">
      <c r="A72214" s="1">
        <v>44174</v>
      </c>
      <c r="B72214" s="2" t="s">
        <v>188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  <c r="H72214" s="2" t="s">
        <v>188</v>
      </c>
      <c r="I72214" s="2" t="s">
        <v>237</v>
      </c>
      <c r="J72214">
        <v>1530033</v>
      </c>
      <c r="K72214">
        <v>51421</v>
      </c>
      <c r="L72214">
        <v>1455325</v>
      </c>
      <c r="M72214">
        <v>23287</v>
      </c>
      <c r="N72214">
        <v>546</v>
      </c>
      <c r="O72214">
        <v>25572</v>
      </c>
      <c r="P72214">
        <v>859</v>
      </c>
      <c r="Q72214">
        <v>9465515</v>
      </c>
      <c r="R72214">
        <v>158199</v>
      </c>
      <c r="S72214">
        <v>59833051</v>
      </c>
    </row>
    <row r="72215" spans="1:19" x14ac:dyDescent="0.3">
      <c r="A72215" s="1">
        <v>44175</v>
      </c>
      <c r="B72215" s="2" t="s">
        <v>188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  <c r="H72215" s="2" t="s">
        <v>188</v>
      </c>
      <c r="I72215" s="2" t="s">
        <v>237</v>
      </c>
      <c r="J72215">
        <v>1530033</v>
      </c>
      <c r="K72215">
        <v>51421</v>
      </c>
      <c r="L72215">
        <v>1455325</v>
      </c>
      <c r="M72215">
        <v>23287</v>
      </c>
      <c r="N72215">
        <v>546</v>
      </c>
      <c r="O72215">
        <v>25572</v>
      </c>
      <c r="P72215">
        <v>859</v>
      </c>
      <c r="Q72215">
        <v>9465515</v>
      </c>
      <c r="R72215">
        <v>158199</v>
      </c>
      <c r="S72215">
        <v>59833051</v>
      </c>
    </row>
    <row r="72216" spans="1:19" x14ac:dyDescent="0.3">
      <c r="A72216" s="1">
        <v>44176</v>
      </c>
      <c r="B72216" s="2" t="s">
        <v>188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  <c r="H72216" s="2" t="s">
        <v>188</v>
      </c>
      <c r="I72216" s="2" t="s">
        <v>237</v>
      </c>
      <c r="J72216">
        <v>1530033</v>
      </c>
      <c r="K72216">
        <v>51421</v>
      </c>
      <c r="L72216">
        <v>1455325</v>
      </c>
      <c r="M72216">
        <v>23287</v>
      </c>
      <c r="N72216">
        <v>546</v>
      </c>
      <c r="O72216">
        <v>25572</v>
      </c>
      <c r="P72216">
        <v>859</v>
      </c>
      <c r="Q72216">
        <v>9465515</v>
      </c>
      <c r="R72216">
        <v>158199</v>
      </c>
      <c r="S72216">
        <v>59833051</v>
      </c>
    </row>
    <row r="72217" spans="1:19" x14ac:dyDescent="0.3">
      <c r="A72217" s="1">
        <v>44177</v>
      </c>
      <c r="B72217" s="2" t="s">
        <v>188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  <c r="H72217" s="2" t="s">
        <v>188</v>
      </c>
      <c r="I72217" s="2" t="s">
        <v>237</v>
      </c>
      <c r="J72217">
        <v>1530033</v>
      </c>
      <c r="K72217">
        <v>51421</v>
      </c>
      <c r="L72217">
        <v>1455325</v>
      </c>
      <c r="M72217">
        <v>23287</v>
      </c>
      <c r="N72217">
        <v>546</v>
      </c>
      <c r="O72217">
        <v>25572</v>
      </c>
      <c r="P72217">
        <v>859</v>
      </c>
      <c r="Q72217">
        <v>9465515</v>
      </c>
      <c r="R72217">
        <v>158199</v>
      </c>
      <c r="S72217">
        <v>59833051</v>
      </c>
    </row>
    <row r="72218" spans="1:19" x14ac:dyDescent="0.3">
      <c r="A72218" s="1">
        <v>44178</v>
      </c>
      <c r="B72218" s="2" t="s">
        <v>188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  <c r="H72218" s="2" t="s">
        <v>188</v>
      </c>
      <c r="I72218" s="2" t="s">
        <v>237</v>
      </c>
      <c r="J72218">
        <v>1530033</v>
      </c>
      <c r="K72218">
        <v>51421</v>
      </c>
      <c r="L72218">
        <v>1455325</v>
      </c>
      <c r="M72218">
        <v>23287</v>
      </c>
      <c r="N72218">
        <v>546</v>
      </c>
      <c r="O72218">
        <v>25572</v>
      </c>
      <c r="P72218">
        <v>859</v>
      </c>
      <c r="Q72218">
        <v>9465515</v>
      </c>
      <c r="R72218">
        <v>158199</v>
      </c>
      <c r="S72218">
        <v>59833051</v>
      </c>
    </row>
    <row r="72219" spans="1:19" x14ac:dyDescent="0.3">
      <c r="A72219" s="1">
        <v>44179</v>
      </c>
      <c r="B72219" s="2" t="s">
        <v>188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  <c r="H72219" s="2" t="s">
        <v>188</v>
      </c>
      <c r="I72219" s="2" t="s">
        <v>237</v>
      </c>
      <c r="J72219">
        <v>1530033</v>
      </c>
      <c r="K72219">
        <v>51421</v>
      </c>
      <c r="L72219">
        <v>1455325</v>
      </c>
      <c r="M72219">
        <v>23287</v>
      </c>
      <c r="N72219">
        <v>546</v>
      </c>
      <c r="O72219">
        <v>25572</v>
      </c>
      <c r="P72219">
        <v>859</v>
      </c>
      <c r="Q72219">
        <v>9465515</v>
      </c>
      <c r="R72219">
        <v>158199</v>
      </c>
      <c r="S72219">
        <v>59833051</v>
      </c>
    </row>
    <row r="72220" spans="1:19" x14ac:dyDescent="0.3">
      <c r="A72220" s="1">
        <v>44180</v>
      </c>
      <c r="B72220" s="2" t="s">
        <v>188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  <c r="H72220" s="2" t="s">
        <v>188</v>
      </c>
      <c r="I72220" s="2" t="s">
        <v>237</v>
      </c>
      <c r="J72220">
        <v>1530033</v>
      </c>
      <c r="K72220">
        <v>51421</v>
      </c>
      <c r="L72220">
        <v>1455325</v>
      </c>
      <c r="M72220">
        <v>23287</v>
      </c>
      <c r="N72220">
        <v>546</v>
      </c>
      <c r="O72220">
        <v>25572</v>
      </c>
      <c r="P72220">
        <v>859</v>
      </c>
      <c r="Q72220">
        <v>9465515</v>
      </c>
      <c r="R72220">
        <v>158199</v>
      </c>
      <c r="S72220">
        <v>59833051</v>
      </c>
    </row>
    <row r="72221" spans="1:19" x14ac:dyDescent="0.3">
      <c r="A72221" s="1">
        <v>44181</v>
      </c>
      <c r="B72221" s="2" t="s">
        <v>188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  <c r="H72221" s="2" t="s">
        <v>188</v>
      </c>
      <c r="I72221" s="2" t="s">
        <v>237</v>
      </c>
      <c r="J72221">
        <v>1530033</v>
      </c>
      <c r="K72221">
        <v>51421</v>
      </c>
      <c r="L72221">
        <v>1455325</v>
      </c>
      <c r="M72221">
        <v>23287</v>
      </c>
      <c r="N72221">
        <v>546</v>
      </c>
      <c r="O72221">
        <v>25572</v>
      </c>
      <c r="P72221">
        <v>859</v>
      </c>
      <c r="Q72221">
        <v>9465515</v>
      </c>
      <c r="R72221">
        <v>158199</v>
      </c>
      <c r="S72221">
        <v>59833051</v>
      </c>
    </row>
    <row r="72222" spans="1:19" x14ac:dyDescent="0.3">
      <c r="A72222" s="1">
        <v>44182</v>
      </c>
      <c r="B72222" s="2" t="s">
        <v>188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  <c r="H72222" s="2" t="s">
        <v>188</v>
      </c>
      <c r="I72222" s="2" t="s">
        <v>237</v>
      </c>
      <c r="J72222">
        <v>1530033</v>
      </c>
      <c r="K72222">
        <v>51421</v>
      </c>
      <c r="L72222">
        <v>1455325</v>
      </c>
      <c r="M72222">
        <v>23287</v>
      </c>
      <c r="N72222">
        <v>546</v>
      </c>
      <c r="O72222">
        <v>25572</v>
      </c>
      <c r="P72222">
        <v>859</v>
      </c>
      <c r="Q72222">
        <v>9465515</v>
      </c>
      <c r="R72222">
        <v>158199</v>
      </c>
      <c r="S72222">
        <v>59833051</v>
      </c>
    </row>
    <row r="72223" spans="1:19" x14ac:dyDescent="0.3">
      <c r="A72223" s="1">
        <v>44183</v>
      </c>
      <c r="B72223" s="2" t="s">
        <v>188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  <c r="H72223" s="2" t="s">
        <v>188</v>
      </c>
      <c r="I72223" s="2" t="s">
        <v>237</v>
      </c>
      <c r="J72223">
        <v>1530033</v>
      </c>
      <c r="K72223">
        <v>51421</v>
      </c>
      <c r="L72223">
        <v>1455325</v>
      </c>
      <c r="M72223">
        <v>23287</v>
      </c>
      <c r="N72223">
        <v>546</v>
      </c>
      <c r="O72223">
        <v>25572</v>
      </c>
      <c r="P72223">
        <v>859</v>
      </c>
      <c r="Q72223">
        <v>9465515</v>
      </c>
      <c r="R72223">
        <v>158199</v>
      </c>
      <c r="S72223">
        <v>59833051</v>
      </c>
    </row>
    <row r="72224" spans="1:19" x14ac:dyDescent="0.3">
      <c r="A72224" s="1">
        <v>44184</v>
      </c>
      <c r="B72224" s="2" t="s">
        <v>188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  <c r="H72224" s="2" t="s">
        <v>188</v>
      </c>
      <c r="I72224" s="2" t="s">
        <v>237</v>
      </c>
      <c r="J72224">
        <v>1530033</v>
      </c>
      <c r="K72224">
        <v>51421</v>
      </c>
      <c r="L72224">
        <v>1455325</v>
      </c>
      <c r="M72224">
        <v>23287</v>
      </c>
      <c r="N72224">
        <v>546</v>
      </c>
      <c r="O72224">
        <v>25572</v>
      </c>
      <c r="P72224">
        <v>859</v>
      </c>
      <c r="Q72224">
        <v>9465515</v>
      </c>
      <c r="R72224">
        <v>158199</v>
      </c>
      <c r="S72224">
        <v>59833051</v>
      </c>
    </row>
    <row r="72225" spans="1:19" x14ac:dyDescent="0.3">
      <c r="A72225" s="1">
        <v>44185</v>
      </c>
      <c r="B72225" s="2" t="s">
        <v>188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  <c r="H72225" s="2" t="s">
        <v>188</v>
      </c>
      <c r="I72225" s="2" t="s">
        <v>237</v>
      </c>
      <c r="J72225">
        <v>1530033</v>
      </c>
      <c r="K72225">
        <v>51421</v>
      </c>
      <c r="L72225">
        <v>1455325</v>
      </c>
      <c r="M72225">
        <v>23287</v>
      </c>
      <c r="N72225">
        <v>546</v>
      </c>
      <c r="O72225">
        <v>25572</v>
      </c>
      <c r="P72225">
        <v>859</v>
      </c>
      <c r="Q72225">
        <v>9465515</v>
      </c>
      <c r="R72225">
        <v>158199</v>
      </c>
      <c r="S72225">
        <v>59833051</v>
      </c>
    </row>
    <row r="72226" spans="1:19" x14ac:dyDescent="0.3">
      <c r="A72226" s="1">
        <v>44186</v>
      </c>
      <c r="B72226" s="2" t="s">
        <v>188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  <c r="H72226" s="2" t="s">
        <v>188</v>
      </c>
      <c r="I72226" s="2" t="s">
        <v>237</v>
      </c>
      <c r="J72226">
        <v>1530033</v>
      </c>
      <c r="K72226">
        <v>51421</v>
      </c>
      <c r="L72226">
        <v>1455325</v>
      </c>
      <c r="M72226">
        <v>23287</v>
      </c>
      <c r="N72226">
        <v>546</v>
      </c>
      <c r="O72226">
        <v>25572</v>
      </c>
      <c r="P72226">
        <v>859</v>
      </c>
      <c r="Q72226">
        <v>9465515</v>
      </c>
      <c r="R72226">
        <v>158199</v>
      </c>
      <c r="S72226">
        <v>59833051</v>
      </c>
    </row>
    <row r="72227" spans="1:19" x14ac:dyDescent="0.3">
      <c r="A72227" s="1">
        <v>44187</v>
      </c>
      <c r="B72227" s="2" t="s">
        <v>188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  <c r="H72227" s="2" t="s">
        <v>188</v>
      </c>
      <c r="I72227" s="2" t="s">
        <v>237</v>
      </c>
      <c r="J72227">
        <v>1530033</v>
      </c>
      <c r="K72227">
        <v>51421</v>
      </c>
      <c r="L72227">
        <v>1455325</v>
      </c>
      <c r="M72227">
        <v>23287</v>
      </c>
      <c r="N72227">
        <v>546</v>
      </c>
      <c r="O72227">
        <v>25572</v>
      </c>
      <c r="P72227">
        <v>859</v>
      </c>
      <c r="Q72227">
        <v>9465515</v>
      </c>
      <c r="R72227">
        <v>158199</v>
      </c>
      <c r="S72227">
        <v>59833051</v>
      </c>
    </row>
    <row r="72228" spans="1:19" x14ac:dyDescent="0.3">
      <c r="A72228" s="1">
        <v>44188</v>
      </c>
      <c r="B72228" s="2" t="s">
        <v>188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  <c r="H72228" s="2" t="s">
        <v>188</v>
      </c>
      <c r="I72228" s="2" t="s">
        <v>237</v>
      </c>
      <c r="J72228">
        <v>1530033</v>
      </c>
      <c r="K72228">
        <v>51421</v>
      </c>
      <c r="L72228">
        <v>1455325</v>
      </c>
      <c r="M72228">
        <v>23287</v>
      </c>
      <c r="N72228">
        <v>546</v>
      </c>
      <c r="O72228">
        <v>25572</v>
      </c>
      <c r="P72228">
        <v>859</v>
      </c>
      <c r="Q72228">
        <v>9465515</v>
      </c>
      <c r="R72228">
        <v>158199</v>
      </c>
      <c r="S72228">
        <v>59833051</v>
      </c>
    </row>
    <row r="72229" spans="1:19" x14ac:dyDescent="0.3">
      <c r="A72229" s="1">
        <v>44189</v>
      </c>
      <c r="B72229" s="2" t="s">
        <v>188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  <c r="H72229" s="2" t="s">
        <v>188</v>
      </c>
      <c r="I72229" s="2" t="s">
        <v>237</v>
      </c>
      <c r="J72229">
        <v>1530033</v>
      </c>
      <c r="K72229">
        <v>51421</v>
      </c>
      <c r="L72229">
        <v>1455325</v>
      </c>
      <c r="M72229">
        <v>23287</v>
      </c>
      <c r="N72229">
        <v>546</v>
      </c>
      <c r="O72229">
        <v>25572</v>
      </c>
      <c r="P72229">
        <v>859</v>
      </c>
      <c r="Q72229">
        <v>9465515</v>
      </c>
      <c r="R72229">
        <v>158199</v>
      </c>
      <c r="S72229">
        <v>59833051</v>
      </c>
    </row>
    <row r="72230" spans="1:19" x14ac:dyDescent="0.3">
      <c r="A72230" s="1">
        <v>44190</v>
      </c>
      <c r="B72230" s="2" t="s">
        <v>188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  <c r="H72230" s="2" t="s">
        <v>188</v>
      </c>
      <c r="I72230" s="2" t="s">
        <v>237</v>
      </c>
      <c r="J72230">
        <v>1530033</v>
      </c>
      <c r="K72230">
        <v>51421</v>
      </c>
      <c r="L72230">
        <v>1455325</v>
      </c>
      <c r="M72230">
        <v>23287</v>
      </c>
      <c r="N72230">
        <v>546</v>
      </c>
      <c r="O72230">
        <v>25572</v>
      </c>
      <c r="P72230">
        <v>859</v>
      </c>
      <c r="Q72230">
        <v>9465515</v>
      </c>
      <c r="R72230">
        <v>158199</v>
      </c>
      <c r="S72230">
        <v>59833051</v>
      </c>
    </row>
    <row r="72231" spans="1:19" x14ac:dyDescent="0.3">
      <c r="A72231" s="1">
        <v>44191</v>
      </c>
      <c r="B72231" s="2" t="s">
        <v>188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  <c r="H72231" s="2" t="s">
        <v>188</v>
      </c>
      <c r="I72231" s="2" t="s">
        <v>237</v>
      </c>
      <c r="J72231">
        <v>1530033</v>
      </c>
      <c r="K72231">
        <v>51421</v>
      </c>
      <c r="L72231">
        <v>1455325</v>
      </c>
      <c r="M72231">
        <v>23287</v>
      </c>
      <c r="N72231">
        <v>546</v>
      </c>
      <c r="O72231">
        <v>25572</v>
      </c>
      <c r="P72231">
        <v>859</v>
      </c>
      <c r="Q72231">
        <v>9465515</v>
      </c>
      <c r="R72231">
        <v>158199</v>
      </c>
      <c r="S72231">
        <v>59833051</v>
      </c>
    </row>
    <row r="72232" spans="1:19" x14ac:dyDescent="0.3">
      <c r="A72232" s="1">
        <v>44192</v>
      </c>
      <c r="B72232" s="2" t="s">
        <v>188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  <c r="H72232" s="2" t="s">
        <v>188</v>
      </c>
      <c r="I72232" s="2" t="s">
        <v>237</v>
      </c>
      <c r="J72232">
        <v>1530033</v>
      </c>
      <c r="K72232">
        <v>51421</v>
      </c>
      <c r="L72232">
        <v>1455325</v>
      </c>
      <c r="M72232">
        <v>23287</v>
      </c>
      <c r="N72232">
        <v>546</v>
      </c>
      <c r="O72232">
        <v>25572</v>
      </c>
      <c r="P72232">
        <v>859</v>
      </c>
      <c r="Q72232">
        <v>9465515</v>
      </c>
      <c r="R72232">
        <v>158199</v>
      </c>
      <c r="S72232">
        <v>59833051</v>
      </c>
    </row>
    <row r="72233" spans="1:19" x14ac:dyDescent="0.3">
      <c r="A72233" s="1">
        <v>44193</v>
      </c>
      <c r="B72233" s="2" t="s">
        <v>188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  <c r="H72233" s="2" t="s">
        <v>188</v>
      </c>
      <c r="I72233" s="2" t="s">
        <v>237</v>
      </c>
      <c r="J72233">
        <v>1530033</v>
      </c>
      <c r="K72233">
        <v>51421</v>
      </c>
      <c r="L72233">
        <v>1455325</v>
      </c>
      <c r="M72233">
        <v>23287</v>
      </c>
      <c r="N72233">
        <v>546</v>
      </c>
      <c r="O72233">
        <v>25572</v>
      </c>
      <c r="P72233">
        <v>859</v>
      </c>
      <c r="Q72233">
        <v>9465515</v>
      </c>
      <c r="R72233">
        <v>158199</v>
      </c>
      <c r="S72233">
        <v>59833051</v>
      </c>
    </row>
    <row r="72234" spans="1:19" x14ac:dyDescent="0.3">
      <c r="A72234" s="1">
        <v>44194</v>
      </c>
      <c r="B72234" s="2" t="s">
        <v>188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  <c r="H72234" s="2" t="s">
        <v>188</v>
      </c>
      <c r="I72234" s="2" t="s">
        <v>237</v>
      </c>
      <c r="J72234">
        <v>1530033</v>
      </c>
      <c r="K72234">
        <v>51421</v>
      </c>
      <c r="L72234">
        <v>1455325</v>
      </c>
      <c r="M72234">
        <v>23287</v>
      </c>
      <c r="N72234">
        <v>546</v>
      </c>
      <c r="O72234">
        <v>25572</v>
      </c>
      <c r="P72234">
        <v>859</v>
      </c>
      <c r="Q72234">
        <v>9465515</v>
      </c>
      <c r="R72234">
        <v>158199</v>
      </c>
      <c r="S72234">
        <v>59833051</v>
      </c>
    </row>
    <row r="72235" spans="1:19" x14ac:dyDescent="0.3">
      <c r="A72235" s="1">
        <v>44195</v>
      </c>
      <c r="B72235" s="2" t="s">
        <v>188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  <c r="H72235" s="2" t="s">
        <v>188</v>
      </c>
      <c r="I72235" s="2" t="s">
        <v>237</v>
      </c>
      <c r="J72235">
        <v>1530033</v>
      </c>
      <c r="K72235">
        <v>51421</v>
      </c>
      <c r="L72235">
        <v>1455325</v>
      </c>
      <c r="M72235">
        <v>23287</v>
      </c>
      <c r="N72235">
        <v>546</v>
      </c>
      <c r="O72235">
        <v>25572</v>
      </c>
      <c r="P72235">
        <v>859</v>
      </c>
      <c r="Q72235">
        <v>9465515</v>
      </c>
      <c r="R72235">
        <v>158199</v>
      </c>
      <c r="S72235">
        <v>59833051</v>
      </c>
    </row>
    <row r="72236" spans="1:19" x14ac:dyDescent="0.3">
      <c r="A72236" s="1">
        <v>44196</v>
      </c>
      <c r="B72236" s="2" t="s">
        <v>188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  <c r="H72236" s="2" t="s">
        <v>188</v>
      </c>
      <c r="I72236" s="2" t="s">
        <v>237</v>
      </c>
      <c r="J72236">
        <v>1530033</v>
      </c>
      <c r="K72236">
        <v>51421</v>
      </c>
      <c r="L72236">
        <v>1455325</v>
      </c>
      <c r="M72236">
        <v>23287</v>
      </c>
      <c r="N72236">
        <v>546</v>
      </c>
      <c r="O72236">
        <v>25572</v>
      </c>
      <c r="P72236">
        <v>859</v>
      </c>
      <c r="Q72236">
        <v>9465515</v>
      </c>
      <c r="R72236">
        <v>158199</v>
      </c>
      <c r="S72236">
        <v>59833051</v>
      </c>
    </row>
    <row r="72237" spans="1:19" x14ac:dyDescent="0.3">
      <c r="A72237" s="1">
        <v>44197</v>
      </c>
      <c r="B72237" s="2" t="s">
        <v>188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  <c r="H72237" s="2" t="s">
        <v>188</v>
      </c>
      <c r="I72237" s="2" t="s">
        <v>237</v>
      </c>
      <c r="J72237">
        <v>1530033</v>
      </c>
      <c r="K72237">
        <v>51421</v>
      </c>
      <c r="L72237">
        <v>1455325</v>
      </c>
      <c r="M72237">
        <v>23287</v>
      </c>
      <c r="N72237">
        <v>546</v>
      </c>
      <c r="O72237">
        <v>25572</v>
      </c>
      <c r="P72237">
        <v>859</v>
      </c>
      <c r="Q72237">
        <v>9465515</v>
      </c>
      <c r="R72237">
        <v>158199</v>
      </c>
      <c r="S72237">
        <v>59833051</v>
      </c>
    </row>
    <row r="72238" spans="1:19" x14ac:dyDescent="0.3">
      <c r="A72238" s="1">
        <v>44198</v>
      </c>
      <c r="B72238" s="2" t="s">
        <v>188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  <c r="H72238" s="2" t="s">
        <v>188</v>
      </c>
      <c r="I72238" s="2" t="s">
        <v>237</v>
      </c>
      <c r="J72238">
        <v>1530033</v>
      </c>
      <c r="K72238">
        <v>51421</v>
      </c>
      <c r="L72238">
        <v>1455325</v>
      </c>
      <c r="M72238">
        <v>23287</v>
      </c>
      <c r="N72238">
        <v>546</v>
      </c>
      <c r="O72238">
        <v>25572</v>
      </c>
      <c r="P72238">
        <v>859</v>
      </c>
      <c r="Q72238">
        <v>9465515</v>
      </c>
      <c r="R72238">
        <v>158199</v>
      </c>
      <c r="S72238">
        <v>59833051</v>
      </c>
    </row>
    <row r="72239" spans="1:19" x14ac:dyDescent="0.3">
      <c r="A72239" s="1">
        <v>44199</v>
      </c>
      <c r="B72239" s="2" t="s">
        <v>188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  <c r="H72239" s="2" t="s">
        <v>188</v>
      </c>
      <c r="I72239" s="2" t="s">
        <v>237</v>
      </c>
      <c r="J72239">
        <v>1530033</v>
      </c>
      <c r="K72239">
        <v>51421</v>
      </c>
      <c r="L72239">
        <v>1455325</v>
      </c>
      <c r="M72239">
        <v>23287</v>
      </c>
      <c r="N72239">
        <v>546</v>
      </c>
      <c r="O72239">
        <v>25572</v>
      </c>
      <c r="P72239">
        <v>859</v>
      </c>
      <c r="Q72239">
        <v>9465515</v>
      </c>
      <c r="R72239">
        <v>158199</v>
      </c>
      <c r="S72239">
        <v>59833051</v>
      </c>
    </row>
    <row r="72240" spans="1:19" x14ac:dyDescent="0.3">
      <c r="A72240" s="1">
        <v>44200</v>
      </c>
      <c r="B72240" s="2" t="s">
        <v>188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  <c r="H72240" s="2" t="s">
        <v>188</v>
      </c>
      <c r="I72240" s="2" t="s">
        <v>237</v>
      </c>
      <c r="J72240">
        <v>1530033</v>
      </c>
      <c r="K72240">
        <v>51421</v>
      </c>
      <c r="L72240">
        <v>1455325</v>
      </c>
      <c r="M72240">
        <v>23287</v>
      </c>
      <c r="N72240">
        <v>546</v>
      </c>
      <c r="O72240">
        <v>25572</v>
      </c>
      <c r="P72240">
        <v>859</v>
      </c>
      <c r="Q72240">
        <v>9465515</v>
      </c>
      <c r="R72240">
        <v>158199</v>
      </c>
      <c r="S72240">
        <v>59833051</v>
      </c>
    </row>
    <row r="72241" spans="1:19" x14ac:dyDescent="0.3">
      <c r="A72241" s="1">
        <v>44201</v>
      </c>
      <c r="B72241" s="2" t="s">
        <v>188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  <c r="H72241" s="2" t="s">
        <v>188</v>
      </c>
      <c r="I72241" s="2" t="s">
        <v>237</v>
      </c>
      <c r="J72241">
        <v>1530033</v>
      </c>
      <c r="K72241">
        <v>51421</v>
      </c>
      <c r="L72241">
        <v>1455325</v>
      </c>
      <c r="M72241">
        <v>23287</v>
      </c>
      <c r="N72241">
        <v>546</v>
      </c>
      <c r="O72241">
        <v>25572</v>
      </c>
      <c r="P72241">
        <v>859</v>
      </c>
      <c r="Q72241">
        <v>9465515</v>
      </c>
      <c r="R72241">
        <v>158199</v>
      </c>
      <c r="S72241">
        <v>59833051</v>
      </c>
    </row>
    <row r="72242" spans="1:19" x14ac:dyDescent="0.3">
      <c r="A72242" s="1">
        <v>44202</v>
      </c>
      <c r="B72242" s="2" t="s">
        <v>188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  <c r="H72242" s="2" t="s">
        <v>188</v>
      </c>
      <c r="I72242" s="2" t="s">
        <v>237</v>
      </c>
      <c r="J72242">
        <v>1530033</v>
      </c>
      <c r="K72242">
        <v>51421</v>
      </c>
      <c r="L72242">
        <v>1455325</v>
      </c>
      <c r="M72242">
        <v>23287</v>
      </c>
      <c r="N72242">
        <v>546</v>
      </c>
      <c r="O72242">
        <v>25572</v>
      </c>
      <c r="P72242">
        <v>859</v>
      </c>
      <c r="Q72242">
        <v>9465515</v>
      </c>
      <c r="R72242">
        <v>158199</v>
      </c>
      <c r="S72242">
        <v>59833051</v>
      </c>
    </row>
    <row r="72243" spans="1:19" x14ac:dyDescent="0.3">
      <c r="A72243" s="1">
        <v>44203</v>
      </c>
      <c r="B72243" s="2" t="s">
        <v>188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  <c r="H72243" s="2" t="s">
        <v>188</v>
      </c>
      <c r="I72243" s="2" t="s">
        <v>237</v>
      </c>
      <c r="J72243">
        <v>1530033</v>
      </c>
      <c r="K72243">
        <v>51421</v>
      </c>
      <c r="L72243">
        <v>1455325</v>
      </c>
      <c r="M72243">
        <v>23287</v>
      </c>
      <c r="N72243">
        <v>546</v>
      </c>
      <c r="O72243">
        <v>25572</v>
      </c>
      <c r="P72243">
        <v>859</v>
      </c>
      <c r="Q72243">
        <v>9465515</v>
      </c>
      <c r="R72243">
        <v>158199</v>
      </c>
      <c r="S72243">
        <v>59833051</v>
      </c>
    </row>
    <row r="72244" spans="1:19" x14ac:dyDescent="0.3">
      <c r="A72244" s="1">
        <v>44204</v>
      </c>
      <c r="B72244" s="2" t="s">
        <v>188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  <c r="H72244" s="2" t="s">
        <v>188</v>
      </c>
      <c r="I72244" s="2" t="s">
        <v>237</v>
      </c>
      <c r="J72244">
        <v>1530033</v>
      </c>
      <c r="K72244">
        <v>51421</v>
      </c>
      <c r="L72244">
        <v>1455325</v>
      </c>
      <c r="M72244">
        <v>23287</v>
      </c>
      <c r="N72244">
        <v>546</v>
      </c>
      <c r="O72244">
        <v>25572</v>
      </c>
      <c r="P72244">
        <v>859</v>
      </c>
      <c r="Q72244">
        <v>9465515</v>
      </c>
      <c r="R72244">
        <v>158199</v>
      </c>
      <c r="S72244">
        <v>59833051</v>
      </c>
    </row>
    <row r="72245" spans="1:19" x14ac:dyDescent="0.3">
      <c r="A72245" s="1">
        <v>44205</v>
      </c>
      <c r="B72245" s="2" t="s">
        <v>188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  <c r="H72245" s="2" t="s">
        <v>188</v>
      </c>
      <c r="I72245" s="2" t="s">
        <v>237</v>
      </c>
      <c r="J72245">
        <v>1530033</v>
      </c>
      <c r="K72245">
        <v>51421</v>
      </c>
      <c r="L72245">
        <v>1455325</v>
      </c>
      <c r="M72245">
        <v>23287</v>
      </c>
      <c r="N72245">
        <v>546</v>
      </c>
      <c r="O72245">
        <v>25572</v>
      </c>
      <c r="P72245">
        <v>859</v>
      </c>
      <c r="Q72245">
        <v>9465515</v>
      </c>
      <c r="R72245">
        <v>158199</v>
      </c>
      <c r="S72245">
        <v>59833051</v>
      </c>
    </row>
    <row r="72246" spans="1:19" x14ac:dyDescent="0.3">
      <c r="A72246" s="1">
        <v>44206</v>
      </c>
      <c r="B72246" s="2" t="s">
        <v>188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  <c r="H72246" s="2" t="s">
        <v>188</v>
      </c>
      <c r="I72246" s="2" t="s">
        <v>237</v>
      </c>
      <c r="J72246">
        <v>1530033</v>
      </c>
      <c r="K72246">
        <v>51421</v>
      </c>
      <c r="L72246">
        <v>1455325</v>
      </c>
      <c r="M72246">
        <v>23287</v>
      </c>
      <c r="N72246">
        <v>546</v>
      </c>
      <c r="O72246">
        <v>25572</v>
      </c>
      <c r="P72246">
        <v>859</v>
      </c>
      <c r="Q72246">
        <v>9465515</v>
      </c>
      <c r="R72246">
        <v>158199</v>
      </c>
      <c r="S72246">
        <v>59833051</v>
      </c>
    </row>
    <row r="72247" spans="1:19" x14ac:dyDescent="0.3">
      <c r="A72247" s="1">
        <v>44207</v>
      </c>
      <c r="B72247" s="2" t="s">
        <v>188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  <c r="H72247" s="2" t="s">
        <v>188</v>
      </c>
      <c r="I72247" s="2" t="s">
        <v>237</v>
      </c>
      <c r="J72247">
        <v>1530033</v>
      </c>
      <c r="K72247">
        <v>51421</v>
      </c>
      <c r="L72247">
        <v>1455325</v>
      </c>
      <c r="M72247">
        <v>23287</v>
      </c>
      <c r="N72247">
        <v>546</v>
      </c>
      <c r="O72247">
        <v>25572</v>
      </c>
      <c r="P72247">
        <v>859</v>
      </c>
      <c r="Q72247">
        <v>9465515</v>
      </c>
      <c r="R72247">
        <v>158199</v>
      </c>
      <c r="S72247">
        <v>59833051</v>
      </c>
    </row>
    <row r="72248" spans="1:19" x14ac:dyDescent="0.3">
      <c r="A72248" s="1">
        <v>44208</v>
      </c>
      <c r="B72248" s="2" t="s">
        <v>188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  <c r="H72248" s="2" t="s">
        <v>188</v>
      </c>
      <c r="I72248" s="2" t="s">
        <v>237</v>
      </c>
      <c r="J72248">
        <v>1530033</v>
      </c>
      <c r="K72248">
        <v>51421</v>
      </c>
      <c r="L72248">
        <v>1455325</v>
      </c>
      <c r="M72248">
        <v>23287</v>
      </c>
      <c r="N72248">
        <v>546</v>
      </c>
      <c r="O72248">
        <v>25572</v>
      </c>
      <c r="P72248">
        <v>859</v>
      </c>
      <c r="Q72248">
        <v>9465515</v>
      </c>
      <c r="R72248">
        <v>158199</v>
      </c>
      <c r="S72248">
        <v>59833051</v>
      </c>
    </row>
    <row r="72249" spans="1:19" x14ac:dyDescent="0.3">
      <c r="A72249" s="1">
        <v>44209</v>
      </c>
      <c r="B72249" s="2" t="s">
        <v>188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  <c r="H72249" s="2" t="s">
        <v>188</v>
      </c>
      <c r="I72249" s="2" t="s">
        <v>237</v>
      </c>
      <c r="J72249">
        <v>1530033</v>
      </c>
      <c r="K72249">
        <v>51421</v>
      </c>
      <c r="L72249">
        <v>1455325</v>
      </c>
      <c r="M72249">
        <v>23287</v>
      </c>
      <c r="N72249">
        <v>546</v>
      </c>
      <c r="O72249">
        <v>25572</v>
      </c>
      <c r="P72249">
        <v>859</v>
      </c>
      <c r="Q72249">
        <v>9465515</v>
      </c>
      <c r="R72249">
        <v>158199</v>
      </c>
      <c r="S72249">
        <v>59833051</v>
      </c>
    </row>
    <row r="72250" spans="1:19" x14ac:dyDescent="0.3">
      <c r="A72250" s="1">
        <v>44210</v>
      </c>
      <c r="B72250" s="2" t="s">
        <v>188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  <c r="H72250" s="2" t="s">
        <v>188</v>
      </c>
      <c r="I72250" s="2" t="s">
        <v>237</v>
      </c>
      <c r="J72250">
        <v>1530033</v>
      </c>
      <c r="K72250">
        <v>51421</v>
      </c>
      <c r="L72250">
        <v>1455325</v>
      </c>
      <c r="M72250">
        <v>23287</v>
      </c>
      <c r="N72250">
        <v>546</v>
      </c>
      <c r="O72250">
        <v>25572</v>
      </c>
      <c r="P72250">
        <v>859</v>
      </c>
      <c r="Q72250">
        <v>9465515</v>
      </c>
      <c r="R72250">
        <v>158199</v>
      </c>
      <c r="S72250">
        <v>59833051</v>
      </c>
    </row>
    <row r="72251" spans="1:19" x14ac:dyDescent="0.3">
      <c r="A72251" s="1">
        <v>44211</v>
      </c>
      <c r="B72251" s="2" t="s">
        <v>188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  <c r="H72251" s="2" t="s">
        <v>188</v>
      </c>
      <c r="I72251" s="2" t="s">
        <v>237</v>
      </c>
      <c r="J72251">
        <v>1530033</v>
      </c>
      <c r="K72251">
        <v>51421</v>
      </c>
      <c r="L72251">
        <v>1455325</v>
      </c>
      <c r="M72251">
        <v>23287</v>
      </c>
      <c r="N72251">
        <v>546</v>
      </c>
      <c r="O72251">
        <v>25572</v>
      </c>
      <c r="P72251">
        <v>859</v>
      </c>
      <c r="Q72251">
        <v>9465515</v>
      </c>
      <c r="R72251">
        <v>158199</v>
      </c>
      <c r="S72251">
        <v>59833051</v>
      </c>
    </row>
    <row r="72252" spans="1:19" x14ac:dyDescent="0.3">
      <c r="A72252" s="1">
        <v>44212</v>
      </c>
      <c r="B72252" s="2" t="s">
        <v>188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  <c r="H72252" s="2" t="s">
        <v>188</v>
      </c>
      <c r="I72252" s="2" t="s">
        <v>237</v>
      </c>
      <c r="J72252">
        <v>1530033</v>
      </c>
      <c r="K72252">
        <v>51421</v>
      </c>
      <c r="L72252">
        <v>1455325</v>
      </c>
      <c r="M72252">
        <v>23287</v>
      </c>
      <c r="N72252">
        <v>546</v>
      </c>
      <c r="O72252">
        <v>25572</v>
      </c>
      <c r="P72252">
        <v>859</v>
      </c>
      <c r="Q72252">
        <v>9465515</v>
      </c>
      <c r="R72252">
        <v>158199</v>
      </c>
      <c r="S72252">
        <v>59833051</v>
      </c>
    </row>
    <row r="72253" spans="1:19" x14ac:dyDescent="0.3">
      <c r="A72253" s="1">
        <v>44213</v>
      </c>
      <c r="B72253" s="2" t="s">
        <v>188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  <c r="H72253" s="2" t="s">
        <v>188</v>
      </c>
      <c r="I72253" s="2" t="s">
        <v>237</v>
      </c>
      <c r="J72253">
        <v>1530033</v>
      </c>
      <c r="K72253">
        <v>51421</v>
      </c>
      <c r="L72253">
        <v>1455325</v>
      </c>
      <c r="M72253">
        <v>23287</v>
      </c>
      <c r="N72253">
        <v>546</v>
      </c>
      <c r="O72253">
        <v>25572</v>
      </c>
      <c r="P72253">
        <v>859</v>
      </c>
      <c r="Q72253">
        <v>9465515</v>
      </c>
      <c r="R72253">
        <v>158199</v>
      </c>
      <c r="S72253">
        <v>59833051</v>
      </c>
    </row>
    <row r="72254" spans="1:19" x14ac:dyDescent="0.3">
      <c r="A72254" s="1">
        <v>44214</v>
      </c>
      <c r="B72254" s="2" t="s">
        <v>188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  <c r="H72254" s="2" t="s">
        <v>188</v>
      </c>
      <c r="I72254" s="2" t="s">
        <v>237</v>
      </c>
      <c r="J72254">
        <v>1530033</v>
      </c>
      <c r="K72254">
        <v>51421</v>
      </c>
      <c r="L72254">
        <v>1455325</v>
      </c>
      <c r="M72254">
        <v>23287</v>
      </c>
      <c r="N72254">
        <v>546</v>
      </c>
      <c r="O72254">
        <v>25572</v>
      </c>
      <c r="P72254">
        <v>859</v>
      </c>
      <c r="Q72254">
        <v>9465515</v>
      </c>
      <c r="R72254">
        <v>158199</v>
      </c>
      <c r="S72254">
        <v>59833051</v>
      </c>
    </row>
    <row r="72255" spans="1:19" x14ac:dyDescent="0.3">
      <c r="A72255" s="1">
        <v>44215</v>
      </c>
      <c r="B72255" s="2" t="s">
        <v>188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  <c r="H72255" s="2" t="s">
        <v>188</v>
      </c>
      <c r="I72255" s="2" t="s">
        <v>237</v>
      </c>
      <c r="J72255">
        <v>1530033</v>
      </c>
      <c r="K72255">
        <v>51421</v>
      </c>
      <c r="L72255">
        <v>1455325</v>
      </c>
      <c r="M72255">
        <v>23287</v>
      </c>
      <c r="N72255">
        <v>546</v>
      </c>
      <c r="O72255">
        <v>25572</v>
      </c>
      <c r="P72255">
        <v>859</v>
      </c>
      <c r="Q72255">
        <v>9465515</v>
      </c>
      <c r="R72255">
        <v>158199</v>
      </c>
      <c r="S72255">
        <v>59833051</v>
      </c>
    </row>
    <row r="72256" spans="1:19" x14ac:dyDescent="0.3">
      <c r="A72256" s="1">
        <v>44216</v>
      </c>
      <c r="B72256" s="2" t="s">
        <v>188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  <c r="H72256" s="2" t="s">
        <v>188</v>
      </c>
      <c r="I72256" s="2" t="s">
        <v>237</v>
      </c>
      <c r="J72256">
        <v>1530033</v>
      </c>
      <c r="K72256">
        <v>51421</v>
      </c>
      <c r="L72256">
        <v>1455325</v>
      </c>
      <c r="M72256">
        <v>23287</v>
      </c>
      <c r="N72256">
        <v>546</v>
      </c>
      <c r="O72256">
        <v>25572</v>
      </c>
      <c r="P72256">
        <v>859</v>
      </c>
      <c r="Q72256">
        <v>9465515</v>
      </c>
      <c r="R72256">
        <v>158199</v>
      </c>
      <c r="S72256">
        <v>59833051</v>
      </c>
    </row>
    <row r="72257" spans="1:19" x14ac:dyDescent="0.3">
      <c r="A72257" s="1">
        <v>44217</v>
      </c>
      <c r="B72257" s="2" t="s">
        <v>188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  <c r="H72257" s="2" t="s">
        <v>188</v>
      </c>
      <c r="I72257" s="2" t="s">
        <v>237</v>
      </c>
      <c r="J72257">
        <v>1530033</v>
      </c>
      <c r="K72257">
        <v>51421</v>
      </c>
      <c r="L72257">
        <v>1455325</v>
      </c>
      <c r="M72257">
        <v>23287</v>
      </c>
      <c r="N72257">
        <v>546</v>
      </c>
      <c r="O72257">
        <v>25572</v>
      </c>
      <c r="P72257">
        <v>859</v>
      </c>
      <c r="Q72257">
        <v>9465515</v>
      </c>
      <c r="R72257">
        <v>158199</v>
      </c>
      <c r="S72257">
        <v>59833051</v>
      </c>
    </row>
    <row r="72258" spans="1:19" x14ac:dyDescent="0.3">
      <c r="A72258" s="1">
        <v>44218</v>
      </c>
      <c r="B72258" s="2" t="s">
        <v>188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  <c r="H72258" s="2" t="s">
        <v>188</v>
      </c>
      <c r="I72258" s="2" t="s">
        <v>237</v>
      </c>
      <c r="J72258">
        <v>1530033</v>
      </c>
      <c r="K72258">
        <v>51421</v>
      </c>
      <c r="L72258">
        <v>1455325</v>
      </c>
      <c r="M72258">
        <v>23287</v>
      </c>
      <c r="N72258">
        <v>546</v>
      </c>
      <c r="O72258">
        <v>25572</v>
      </c>
      <c r="P72258">
        <v>859</v>
      </c>
      <c r="Q72258">
        <v>9465515</v>
      </c>
      <c r="R72258">
        <v>158199</v>
      </c>
      <c r="S72258">
        <v>59833051</v>
      </c>
    </row>
    <row r="72259" spans="1:19" x14ac:dyDescent="0.3">
      <c r="A72259" s="1">
        <v>44219</v>
      </c>
      <c r="B72259" s="2" t="s">
        <v>188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  <c r="H72259" s="2" t="s">
        <v>188</v>
      </c>
      <c r="I72259" s="2" t="s">
        <v>237</v>
      </c>
      <c r="J72259">
        <v>1530033</v>
      </c>
      <c r="K72259">
        <v>51421</v>
      </c>
      <c r="L72259">
        <v>1455325</v>
      </c>
      <c r="M72259">
        <v>23287</v>
      </c>
      <c r="N72259">
        <v>546</v>
      </c>
      <c r="O72259">
        <v>25572</v>
      </c>
      <c r="P72259">
        <v>859</v>
      </c>
      <c r="Q72259">
        <v>9465515</v>
      </c>
      <c r="R72259">
        <v>158199</v>
      </c>
      <c r="S72259">
        <v>59833051</v>
      </c>
    </row>
    <row r="72260" spans="1:19" x14ac:dyDescent="0.3">
      <c r="A72260" s="1">
        <v>44220</v>
      </c>
      <c r="B72260" s="2" t="s">
        <v>188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  <c r="H72260" s="2" t="s">
        <v>188</v>
      </c>
      <c r="I72260" s="2" t="s">
        <v>237</v>
      </c>
      <c r="J72260">
        <v>1530033</v>
      </c>
      <c r="K72260">
        <v>51421</v>
      </c>
      <c r="L72260">
        <v>1455325</v>
      </c>
      <c r="M72260">
        <v>23287</v>
      </c>
      <c r="N72260">
        <v>546</v>
      </c>
      <c r="O72260">
        <v>25572</v>
      </c>
      <c r="P72260">
        <v>859</v>
      </c>
      <c r="Q72260">
        <v>9465515</v>
      </c>
      <c r="R72260">
        <v>158199</v>
      </c>
      <c r="S72260">
        <v>59833051</v>
      </c>
    </row>
    <row r="72261" spans="1:19" x14ac:dyDescent="0.3">
      <c r="A72261" s="1">
        <v>44221</v>
      </c>
      <c r="B72261" s="2" t="s">
        <v>188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  <c r="H72261" s="2" t="s">
        <v>188</v>
      </c>
      <c r="I72261" s="2" t="s">
        <v>237</v>
      </c>
      <c r="J72261">
        <v>1530033</v>
      </c>
      <c r="K72261">
        <v>51421</v>
      </c>
      <c r="L72261">
        <v>1455325</v>
      </c>
      <c r="M72261">
        <v>23287</v>
      </c>
      <c r="N72261">
        <v>546</v>
      </c>
      <c r="O72261">
        <v>25572</v>
      </c>
      <c r="P72261">
        <v>859</v>
      </c>
      <c r="Q72261">
        <v>9465515</v>
      </c>
      <c r="R72261">
        <v>158199</v>
      </c>
      <c r="S72261">
        <v>59833051</v>
      </c>
    </row>
    <row r="72262" spans="1:19" x14ac:dyDescent="0.3">
      <c r="A72262" s="1">
        <v>44222</v>
      </c>
      <c r="B72262" s="2" t="s">
        <v>188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  <c r="H72262" s="2" t="s">
        <v>188</v>
      </c>
      <c r="I72262" s="2" t="s">
        <v>237</v>
      </c>
      <c r="J72262">
        <v>1530033</v>
      </c>
      <c r="K72262">
        <v>51421</v>
      </c>
      <c r="L72262">
        <v>1455325</v>
      </c>
      <c r="M72262">
        <v>23287</v>
      </c>
      <c r="N72262">
        <v>546</v>
      </c>
      <c r="O72262">
        <v>25572</v>
      </c>
      <c r="P72262">
        <v>859</v>
      </c>
      <c r="Q72262">
        <v>9465515</v>
      </c>
      <c r="R72262">
        <v>158199</v>
      </c>
      <c r="S72262">
        <v>59833051</v>
      </c>
    </row>
    <row r="72263" spans="1:19" x14ac:dyDescent="0.3">
      <c r="A72263" s="1">
        <v>44223</v>
      </c>
      <c r="B72263" s="2" t="s">
        <v>188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  <c r="H72263" s="2" t="s">
        <v>188</v>
      </c>
      <c r="I72263" s="2" t="s">
        <v>237</v>
      </c>
      <c r="J72263">
        <v>1530033</v>
      </c>
      <c r="K72263">
        <v>51421</v>
      </c>
      <c r="L72263">
        <v>1455325</v>
      </c>
      <c r="M72263">
        <v>23287</v>
      </c>
      <c r="N72263">
        <v>546</v>
      </c>
      <c r="O72263">
        <v>25572</v>
      </c>
      <c r="P72263">
        <v>859</v>
      </c>
      <c r="Q72263">
        <v>9465515</v>
      </c>
      <c r="R72263">
        <v>158199</v>
      </c>
      <c r="S72263">
        <v>59833051</v>
      </c>
    </row>
    <row r="72264" spans="1:19" x14ac:dyDescent="0.3">
      <c r="A72264" s="1">
        <v>44224</v>
      </c>
      <c r="B72264" s="2" t="s">
        <v>188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  <c r="H72264" s="2" t="s">
        <v>188</v>
      </c>
      <c r="I72264" s="2" t="s">
        <v>237</v>
      </c>
      <c r="J72264">
        <v>1530033</v>
      </c>
      <c r="K72264">
        <v>51421</v>
      </c>
      <c r="L72264">
        <v>1455325</v>
      </c>
      <c r="M72264">
        <v>23287</v>
      </c>
      <c r="N72264">
        <v>546</v>
      </c>
      <c r="O72264">
        <v>25572</v>
      </c>
      <c r="P72264">
        <v>859</v>
      </c>
      <c r="Q72264">
        <v>9465515</v>
      </c>
      <c r="R72264">
        <v>158199</v>
      </c>
      <c r="S72264">
        <v>59833051</v>
      </c>
    </row>
    <row r="72265" spans="1:19" x14ac:dyDescent="0.3">
      <c r="A72265" s="1">
        <v>44225</v>
      </c>
      <c r="B72265" s="2" t="s">
        <v>188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  <c r="H72265" s="2" t="s">
        <v>188</v>
      </c>
      <c r="I72265" s="2" t="s">
        <v>237</v>
      </c>
      <c r="J72265">
        <v>1530033</v>
      </c>
      <c r="K72265">
        <v>51421</v>
      </c>
      <c r="L72265">
        <v>1455325</v>
      </c>
      <c r="M72265">
        <v>23287</v>
      </c>
      <c r="N72265">
        <v>546</v>
      </c>
      <c r="O72265">
        <v>25572</v>
      </c>
      <c r="P72265">
        <v>859</v>
      </c>
      <c r="Q72265">
        <v>9465515</v>
      </c>
      <c r="R72265">
        <v>158199</v>
      </c>
      <c r="S72265">
        <v>59833051</v>
      </c>
    </row>
    <row r="72266" spans="1:19" x14ac:dyDescent="0.3">
      <c r="A72266" s="1">
        <v>44226</v>
      </c>
      <c r="B72266" s="2" t="s">
        <v>188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  <c r="H72266" s="2" t="s">
        <v>188</v>
      </c>
      <c r="I72266" s="2" t="s">
        <v>237</v>
      </c>
      <c r="J72266">
        <v>1530033</v>
      </c>
      <c r="K72266">
        <v>51421</v>
      </c>
      <c r="L72266">
        <v>1455325</v>
      </c>
      <c r="M72266">
        <v>23287</v>
      </c>
      <c r="N72266">
        <v>546</v>
      </c>
      <c r="O72266">
        <v>25572</v>
      </c>
      <c r="P72266">
        <v>859</v>
      </c>
      <c r="Q72266">
        <v>9465515</v>
      </c>
      <c r="R72266">
        <v>158199</v>
      </c>
      <c r="S72266">
        <v>59833051</v>
      </c>
    </row>
    <row r="72267" spans="1:19" x14ac:dyDescent="0.3">
      <c r="A72267" s="1">
        <v>44227</v>
      </c>
      <c r="B72267" s="2" t="s">
        <v>188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  <c r="H72267" s="2" t="s">
        <v>188</v>
      </c>
      <c r="I72267" s="2" t="s">
        <v>237</v>
      </c>
      <c r="J72267">
        <v>1530033</v>
      </c>
      <c r="K72267">
        <v>51421</v>
      </c>
      <c r="L72267">
        <v>1455325</v>
      </c>
      <c r="M72267">
        <v>23287</v>
      </c>
      <c r="N72267">
        <v>546</v>
      </c>
      <c r="O72267">
        <v>25572</v>
      </c>
      <c r="P72267">
        <v>859</v>
      </c>
      <c r="Q72267">
        <v>9465515</v>
      </c>
      <c r="R72267">
        <v>158199</v>
      </c>
      <c r="S72267">
        <v>59833051</v>
      </c>
    </row>
    <row r="72268" spans="1:19" x14ac:dyDescent="0.3">
      <c r="A72268" s="1">
        <v>44228</v>
      </c>
      <c r="B72268" s="2" t="s">
        <v>188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  <c r="H72268" s="2" t="s">
        <v>188</v>
      </c>
      <c r="I72268" s="2" t="s">
        <v>237</v>
      </c>
      <c r="J72268">
        <v>1530033</v>
      </c>
      <c r="K72268">
        <v>51421</v>
      </c>
      <c r="L72268">
        <v>1455325</v>
      </c>
      <c r="M72268">
        <v>23287</v>
      </c>
      <c r="N72268">
        <v>546</v>
      </c>
      <c r="O72268">
        <v>25572</v>
      </c>
      <c r="P72268">
        <v>859</v>
      </c>
      <c r="Q72268">
        <v>9465515</v>
      </c>
      <c r="R72268">
        <v>158199</v>
      </c>
      <c r="S72268">
        <v>59833051</v>
      </c>
    </row>
    <row r="72269" spans="1:19" x14ac:dyDescent="0.3">
      <c r="A72269" s="1">
        <v>44229</v>
      </c>
      <c r="B72269" s="2" t="s">
        <v>188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  <c r="H72269" s="2" t="s">
        <v>188</v>
      </c>
      <c r="I72269" s="2" t="s">
        <v>237</v>
      </c>
      <c r="J72269">
        <v>1530033</v>
      </c>
      <c r="K72269">
        <v>51421</v>
      </c>
      <c r="L72269">
        <v>1455325</v>
      </c>
      <c r="M72269">
        <v>23287</v>
      </c>
      <c r="N72269">
        <v>546</v>
      </c>
      <c r="O72269">
        <v>25572</v>
      </c>
      <c r="P72269">
        <v>859</v>
      </c>
      <c r="Q72269">
        <v>9465515</v>
      </c>
      <c r="R72269">
        <v>158199</v>
      </c>
      <c r="S72269">
        <v>59833051</v>
      </c>
    </row>
    <row r="72270" spans="1:19" x14ac:dyDescent="0.3">
      <c r="A72270" s="1">
        <v>44230</v>
      </c>
      <c r="B72270" s="2" t="s">
        <v>188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  <c r="H72270" s="2" t="s">
        <v>188</v>
      </c>
      <c r="I72270" s="2" t="s">
        <v>237</v>
      </c>
      <c r="J72270">
        <v>1530033</v>
      </c>
      <c r="K72270">
        <v>51421</v>
      </c>
      <c r="L72270">
        <v>1455325</v>
      </c>
      <c r="M72270">
        <v>23287</v>
      </c>
      <c r="N72270">
        <v>546</v>
      </c>
      <c r="O72270">
        <v>25572</v>
      </c>
      <c r="P72270">
        <v>859</v>
      </c>
      <c r="Q72270">
        <v>9465515</v>
      </c>
      <c r="R72270">
        <v>158199</v>
      </c>
      <c r="S72270">
        <v>59833051</v>
      </c>
    </row>
    <row r="72271" spans="1:19" x14ac:dyDescent="0.3">
      <c r="A72271" s="1">
        <v>44231</v>
      </c>
      <c r="B72271" s="2" t="s">
        <v>188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  <c r="H72271" s="2" t="s">
        <v>188</v>
      </c>
      <c r="I72271" s="2" t="s">
        <v>237</v>
      </c>
      <c r="J72271">
        <v>1530033</v>
      </c>
      <c r="K72271">
        <v>51421</v>
      </c>
      <c r="L72271">
        <v>1455325</v>
      </c>
      <c r="M72271">
        <v>23287</v>
      </c>
      <c r="N72271">
        <v>546</v>
      </c>
      <c r="O72271">
        <v>25572</v>
      </c>
      <c r="P72271">
        <v>859</v>
      </c>
      <c r="Q72271">
        <v>9465515</v>
      </c>
      <c r="R72271">
        <v>158199</v>
      </c>
      <c r="S72271">
        <v>59833051</v>
      </c>
    </row>
    <row r="72272" spans="1:19" x14ac:dyDescent="0.3">
      <c r="A72272" s="1">
        <v>44232</v>
      </c>
      <c r="B72272" s="2" t="s">
        <v>188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  <c r="H72272" s="2" t="s">
        <v>188</v>
      </c>
      <c r="I72272" s="2" t="s">
        <v>237</v>
      </c>
      <c r="J72272">
        <v>1530033</v>
      </c>
      <c r="K72272">
        <v>51421</v>
      </c>
      <c r="L72272">
        <v>1455325</v>
      </c>
      <c r="M72272">
        <v>23287</v>
      </c>
      <c r="N72272">
        <v>546</v>
      </c>
      <c r="O72272">
        <v>25572</v>
      </c>
      <c r="P72272">
        <v>859</v>
      </c>
      <c r="Q72272">
        <v>9465515</v>
      </c>
      <c r="R72272">
        <v>158199</v>
      </c>
      <c r="S72272">
        <v>59833051</v>
      </c>
    </row>
    <row r="72273" spans="1:19" x14ac:dyDescent="0.3">
      <c r="A72273" s="1">
        <v>44233</v>
      </c>
      <c r="B72273" s="2" t="s">
        <v>188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  <c r="H72273" s="2" t="s">
        <v>188</v>
      </c>
      <c r="I72273" s="2" t="s">
        <v>237</v>
      </c>
      <c r="J72273">
        <v>1530033</v>
      </c>
      <c r="K72273">
        <v>51421</v>
      </c>
      <c r="L72273">
        <v>1455325</v>
      </c>
      <c r="M72273">
        <v>23287</v>
      </c>
      <c r="N72273">
        <v>546</v>
      </c>
      <c r="O72273">
        <v>25572</v>
      </c>
      <c r="P72273">
        <v>859</v>
      </c>
      <c r="Q72273">
        <v>9465515</v>
      </c>
      <c r="R72273">
        <v>158199</v>
      </c>
      <c r="S72273">
        <v>59833051</v>
      </c>
    </row>
    <row r="72274" spans="1:19" x14ac:dyDescent="0.3">
      <c r="A72274" s="1">
        <v>44234</v>
      </c>
      <c r="B72274" s="2" t="s">
        <v>188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  <c r="H72274" s="2" t="s">
        <v>188</v>
      </c>
      <c r="I72274" s="2" t="s">
        <v>237</v>
      </c>
      <c r="J72274">
        <v>1530033</v>
      </c>
      <c r="K72274">
        <v>51421</v>
      </c>
      <c r="L72274">
        <v>1455325</v>
      </c>
      <c r="M72274">
        <v>23287</v>
      </c>
      <c r="N72274">
        <v>546</v>
      </c>
      <c r="O72274">
        <v>25572</v>
      </c>
      <c r="P72274">
        <v>859</v>
      </c>
      <c r="Q72274">
        <v>9465515</v>
      </c>
      <c r="R72274">
        <v>158199</v>
      </c>
      <c r="S72274">
        <v>59833051</v>
      </c>
    </row>
    <row r="72275" spans="1:19" x14ac:dyDescent="0.3">
      <c r="A72275" s="1">
        <v>44235</v>
      </c>
      <c r="B72275" s="2" t="s">
        <v>188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  <c r="H72275" s="2" t="s">
        <v>188</v>
      </c>
      <c r="I72275" s="2" t="s">
        <v>237</v>
      </c>
      <c r="J72275">
        <v>1530033</v>
      </c>
      <c r="K72275">
        <v>51421</v>
      </c>
      <c r="L72275">
        <v>1455325</v>
      </c>
      <c r="M72275">
        <v>23287</v>
      </c>
      <c r="N72275">
        <v>546</v>
      </c>
      <c r="O72275">
        <v>25572</v>
      </c>
      <c r="P72275">
        <v>859</v>
      </c>
      <c r="Q72275">
        <v>9465515</v>
      </c>
      <c r="R72275">
        <v>158199</v>
      </c>
      <c r="S72275">
        <v>59833051</v>
      </c>
    </row>
    <row r="72276" spans="1:19" x14ac:dyDescent="0.3">
      <c r="A72276" s="1">
        <v>44236</v>
      </c>
      <c r="B72276" s="2" t="s">
        <v>188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  <c r="H72276" s="2" t="s">
        <v>188</v>
      </c>
      <c r="I72276" s="2" t="s">
        <v>237</v>
      </c>
      <c r="J72276">
        <v>1530033</v>
      </c>
      <c r="K72276">
        <v>51421</v>
      </c>
      <c r="L72276">
        <v>1455325</v>
      </c>
      <c r="M72276">
        <v>23287</v>
      </c>
      <c r="N72276">
        <v>546</v>
      </c>
      <c r="O72276">
        <v>25572</v>
      </c>
      <c r="P72276">
        <v>859</v>
      </c>
      <c r="Q72276">
        <v>9465515</v>
      </c>
      <c r="R72276">
        <v>158199</v>
      </c>
      <c r="S72276">
        <v>59833051</v>
      </c>
    </row>
    <row r="72277" spans="1:19" x14ac:dyDescent="0.3">
      <c r="A72277" s="1">
        <v>44237</v>
      </c>
      <c r="B72277" s="2" t="s">
        <v>188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  <c r="H72277" s="2" t="s">
        <v>188</v>
      </c>
      <c r="I72277" s="2" t="s">
        <v>237</v>
      </c>
      <c r="J72277">
        <v>1530033</v>
      </c>
      <c r="K72277">
        <v>51421</v>
      </c>
      <c r="L72277">
        <v>1455325</v>
      </c>
      <c r="M72277">
        <v>23287</v>
      </c>
      <c r="N72277">
        <v>546</v>
      </c>
      <c r="O72277">
        <v>25572</v>
      </c>
      <c r="P72277">
        <v>859</v>
      </c>
      <c r="Q72277">
        <v>9465515</v>
      </c>
      <c r="R72277">
        <v>158199</v>
      </c>
      <c r="S72277">
        <v>59833051</v>
      </c>
    </row>
    <row r="72278" spans="1:19" x14ac:dyDescent="0.3">
      <c r="A72278" s="1">
        <v>44238</v>
      </c>
      <c r="B72278" s="2" t="s">
        <v>188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  <c r="H72278" s="2" t="s">
        <v>188</v>
      </c>
      <c r="I72278" s="2" t="s">
        <v>237</v>
      </c>
      <c r="J72278">
        <v>1530033</v>
      </c>
      <c r="K72278">
        <v>51421</v>
      </c>
      <c r="L72278">
        <v>1455325</v>
      </c>
      <c r="M72278">
        <v>23287</v>
      </c>
      <c r="N72278">
        <v>546</v>
      </c>
      <c r="O72278">
        <v>25572</v>
      </c>
      <c r="P72278">
        <v>859</v>
      </c>
      <c r="Q72278">
        <v>9465515</v>
      </c>
      <c r="R72278">
        <v>158199</v>
      </c>
      <c r="S72278">
        <v>59833051</v>
      </c>
    </row>
    <row r="72279" spans="1:19" x14ac:dyDescent="0.3">
      <c r="A72279" s="1">
        <v>44239</v>
      </c>
      <c r="B72279" s="2" t="s">
        <v>188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  <c r="H72279" s="2" t="s">
        <v>188</v>
      </c>
      <c r="I72279" s="2" t="s">
        <v>237</v>
      </c>
      <c r="J72279">
        <v>1530033</v>
      </c>
      <c r="K72279">
        <v>51421</v>
      </c>
      <c r="L72279">
        <v>1455325</v>
      </c>
      <c r="M72279">
        <v>23287</v>
      </c>
      <c r="N72279">
        <v>546</v>
      </c>
      <c r="O72279">
        <v>25572</v>
      </c>
      <c r="P72279">
        <v>859</v>
      </c>
      <c r="Q72279">
        <v>9465515</v>
      </c>
      <c r="R72279">
        <v>158199</v>
      </c>
      <c r="S72279">
        <v>59833051</v>
      </c>
    </row>
    <row r="72280" spans="1:19" x14ac:dyDescent="0.3">
      <c r="A72280" s="1">
        <v>44240</v>
      </c>
      <c r="B72280" s="2" t="s">
        <v>188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  <c r="H72280" s="2" t="s">
        <v>188</v>
      </c>
      <c r="I72280" s="2" t="s">
        <v>237</v>
      </c>
      <c r="J72280">
        <v>1530033</v>
      </c>
      <c r="K72280">
        <v>51421</v>
      </c>
      <c r="L72280">
        <v>1455325</v>
      </c>
      <c r="M72280">
        <v>23287</v>
      </c>
      <c r="N72280">
        <v>546</v>
      </c>
      <c r="O72280">
        <v>25572</v>
      </c>
      <c r="P72280">
        <v>859</v>
      </c>
      <c r="Q72280">
        <v>9465515</v>
      </c>
      <c r="R72280">
        <v>158199</v>
      </c>
      <c r="S72280">
        <v>59833051</v>
      </c>
    </row>
    <row r="72281" spans="1:19" x14ac:dyDescent="0.3">
      <c r="A72281" s="1">
        <v>44241</v>
      </c>
      <c r="B72281" s="2" t="s">
        <v>188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  <c r="H72281" s="2" t="s">
        <v>188</v>
      </c>
      <c r="I72281" s="2" t="s">
        <v>237</v>
      </c>
      <c r="J72281">
        <v>1530033</v>
      </c>
      <c r="K72281">
        <v>51421</v>
      </c>
      <c r="L72281">
        <v>1455325</v>
      </c>
      <c r="M72281">
        <v>23287</v>
      </c>
      <c r="N72281">
        <v>546</v>
      </c>
      <c r="O72281">
        <v>25572</v>
      </c>
      <c r="P72281">
        <v>859</v>
      </c>
      <c r="Q72281">
        <v>9465515</v>
      </c>
      <c r="R72281">
        <v>158199</v>
      </c>
      <c r="S72281">
        <v>59833051</v>
      </c>
    </row>
    <row r="72282" spans="1:19" x14ac:dyDescent="0.3">
      <c r="A72282" s="1">
        <v>44242</v>
      </c>
      <c r="B72282" s="2" t="s">
        <v>188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  <c r="H72282" s="2" t="s">
        <v>188</v>
      </c>
      <c r="I72282" s="2" t="s">
        <v>237</v>
      </c>
      <c r="J72282">
        <v>1530033</v>
      </c>
      <c r="K72282">
        <v>51421</v>
      </c>
      <c r="L72282">
        <v>1455325</v>
      </c>
      <c r="M72282">
        <v>23287</v>
      </c>
      <c r="N72282">
        <v>546</v>
      </c>
      <c r="O72282">
        <v>25572</v>
      </c>
      <c r="P72282">
        <v>859</v>
      </c>
      <c r="Q72282">
        <v>9465515</v>
      </c>
      <c r="R72282">
        <v>158199</v>
      </c>
      <c r="S72282">
        <v>59833051</v>
      </c>
    </row>
    <row r="72283" spans="1:19" x14ac:dyDescent="0.3">
      <c r="A72283" s="1">
        <v>44243</v>
      </c>
      <c r="B72283" s="2" t="s">
        <v>188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  <c r="H72283" s="2" t="s">
        <v>188</v>
      </c>
      <c r="I72283" s="2" t="s">
        <v>237</v>
      </c>
      <c r="J72283">
        <v>1530033</v>
      </c>
      <c r="K72283">
        <v>51421</v>
      </c>
      <c r="L72283">
        <v>1455325</v>
      </c>
      <c r="M72283">
        <v>23287</v>
      </c>
      <c r="N72283">
        <v>546</v>
      </c>
      <c r="O72283">
        <v>25572</v>
      </c>
      <c r="P72283">
        <v>859</v>
      </c>
      <c r="Q72283">
        <v>9465515</v>
      </c>
      <c r="R72283">
        <v>158199</v>
      </c>
      <c r="S72283">
        <v>59833051</v>
      </c>
    </row>
    <row r="72284" spans="1:19" x14ac:dyDescent="0.3">
      <c r="A72284" s="1">
        <v>44244</v>
      </c>
      <c r="B72284" s="2" t="s">
        <v>188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  <c r="H72284" s="2" t="s">
        <v>188</v>
      </c>
      <c r="I72284" s="2" t="s">
        <v>237</v>
      </c>
      <c r="J72284">
        <v>1530033</v>
      </c>
      <c r="K72284">
        <v>51421</v>
      </c>
      <c r="L72284">
        <v>1455325</v>
      </c>
      <c r="M72284">
        <v>23287</v>
      </c>
      <c r="N72284">
        <v>546</v>
      </c>
      <c r="O72284">
        <v>25572</v>
      </c>
      <c r="P72284">
        <v>859</v>
      </c>
      <c r="Q72284">
        <v>9465515</v>
      </c>
      <c r="R72284">
        <v>158199</v>
      </c>
      <c r="S72284">
        <v>59833051</v>
      </c>
    </row>
    <row r="72285" spans="1:19" x14ac:dyDescent="0.3">
      <c r="A72285" s="1">
        <v>44245</v>
      </c>
      <c r="B72285" s="2" t="s">
        <v>188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  <c r="H72285" s="2" t="s">
        <v>188</v>
      </c>
      <c r="I72285" s="2" t="s">
        <v>237</v>
      </c>
      <c r="J72285">
        <v>1530033</v>
      </c>
      <c r="K72285">
        <v>51421</v>
      </c>
      <c r="L72285">
        <v>1455325</v>
      </c>
      <c r="M72285">
        <v>23287</v>
      </c>
      <c r="N72285">
        <v>546</v>
      </c>
      <c r="O72285">
        <v>25572</v>
      </c>
      <c r="P72285">
        <v>859</v>
      </c>
      <c r="Q72285">
        <v>9465515</v>
      </c>
      <c r="R72285">
        <v>158199</v>
      </c>
      <c r="S72285">
        <v>59833051</v>
      </c>
    </row>
    <row r="72286" spans="1:19" x14ac:dyDescent="0.3">
      <c r="A72286" s="1">
        <v>44246</v>
      </c>
      <c r="B72286" s="2" t="s">
        <v>188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  <c r="H72286" s="2" t="s">
        <v>188</v>
      </c>
      <c r="I72286" s="2" t="s">
        <v>237</v>
      </c>
      <c r="J72286">
        <v>1530033</v>
      </c>
      <c r="K72286">
        <v>51421</v>
      </c>
      <c r="L72286">
        <v>1455325</v>
      </c>
      <c r="M72286">
        <v>23287</v>
      </c>
      <c r="N72286">
        <v>546</v>
      </c>
      <c r="O72286">
        <v>25572</v>
      </c>
      <c r="P72286">
        <v>859</v>
      </c>
      <c r="Q72286">
        <v>9465515</v>
      </c>
      <c r="R72286">
        <v>158199</v>
      </c>
      <c r="S72286">
        <v>59833051</v>
      </c>
    </row>
    <row r="72287" spans="1:19" x14ac:dyDescent="0.3">
      <c r="A72287" s="1">
        <v>44247</v>
      </c>
      <c r="B72287" s="2" t="s">
        <v>188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  <c r="H72287" s="2" t="s">
        <v>188</v>
      </c>
      <c r="I72287" s="2" t="s">
        <v>237</v>
      </c>
      <c r="J72287">
        <v>1530033</v>
      </c>
      <c r="K72287">
        <v>51421</v>
      </c>
      <c r="L72287">
        <v>1455325</v>
      </c>
      <c r="M72287">
        <v>23287</v>
      </c>
      <c r="N72287">
        <v>546</v>
      </c>
      <c r="O72287">
        <v>25572</v>
      </c>
      <c r="P72287">
        <v>859</v>
      </c>
      <c r="Q72287">
        <v>9465515</v>
      </c>
      <c r="R72287">
        <v>158199</v>
      </c>
      <c r="S72287">
        <v>59833051</v>
      </c>
    </row>
    <row r="72288" spans="1:19" x14ac:dyDescent="0.3">
      <c r="A72288" s="1">
        <v>44248</v>
      </c>
      <c r="B72288" s="2" t="s">
        <v>188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  <c r="H72288" s="2" t="s">
        <v>188</v>
      </c>
      <c r="I72288" s="2" t="s">
        <v>237</v>
      </c>
      <c r="J72288">
        <v>1530033</v>
      </c>
      <c r="K72288">
        <v>51421</v>
      </c>
      <c r="L72288">
        <v>1455325</v>
      </c>
      <c r="M72288">
        <v>23287</v>
      </c>
      <c r="N72288">
        <v>546</v>
      </c>
      <c r="O72288">
        <v>25572</v>
      </c>
      <c r="P72288">
        <v>859</v>
      </c>
      <c r="Q72288">
        <v>9465515</v>
      </c>
      <c r="R72288">
        <v>158199</v>
      </c>
      <c r="S72288">
        <v>59833051</v>
      </c>
    </row>
    <row r="72289" spans="1:19" x14ac:dyDescent="0.3">
      <c r="A72289" s="1">
        <v>44249</v>
      </c>
      <c r="B72289" s="2" t="s">
        <v>188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  <c r="H72289" s="2" t="s">
        <v>188</v>
      </c>
      <c r="I72289" s="2" t="s">
        <v>237</v>
      </c>
      <c r="J72289">
        <v>1530033</v>
      </c>
      <c r="K72289">
        <v>51421</v>
      </c>
      <c r="L72289">
        <v>1455325</v>
      </c>
      <c r="M72289">
        <v>23287</v>
      </c>
      <c r="N72289">
        <v>546</v>
      </c>
      <c r="O72289">
        <v>25572</v>
      </c>
      <c r="P72289">
        <v>859</v>
      </c>
      <c r="Q72289">
        <v>9465515</v>
      </c>
      <c r="R72289">
        <v>158199</v>
      </c>
      <c r="S72289">
        <v>59833051</v>
      </c>
    </row>
    <row r="72290" spans="1:19" x14ac:dyDescent="0.3">
      <c r="A72290" s="1">
        <v>44250</v>
      </c>
      <c r="B72290" s="2" t="s">
        <v>188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  <c r="H72290" s="2" t="s">
        <v>188</v>
      </c>
      <c r="I72290" s="2" t="s">
        <v>237</v>
      </c>
      <c r="J72290">
        <v>1530033</v>
      </c>
      <c r="K72290">
        <v>51421</v>
      </c>
      <c r="L72290">
        <v>1455325</v>
      </c>
      <c r="M72290">
        <v>23287</v>
      </c>
      <c r="N72290">
        <v>546</v>
      </c>
      <c r="O72290">
        <v>25572</v>
      </c>
      <c r="P72290">
        <v>859</v>
      </c>
      <c r="Q72290">
        <v>9465515</v>
      </c>
      <c r="R72290">
        <v>158199</v>
      </c>
      <c r="S72290">
        <v>59833051</v>
      </c>
    </row>
    <row r="72291" spans="1:19" x14ac:dyDescent="0.3">
      <c r="A72291" s="1">
        <v>44251</v>
      </c>
      <c r="B72291" s="2" t="s">
        <v>188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  <c r="H72291" s="2" t="s">
        <v>188</v>
      </c>
      <c r="I72291" s="2" t="s">
        <v>237</v>
      </c>
      <c r="J72291">
        <v>1530033</v>
      </c>
      <c r="K72291">
        <v>51421</v>
      </c>
      <c r="L72291">
        <v>1455325</v>
      </c>
      <c r="M72291">
        <v>23287</v>
      </c>
      <c r="N72291">
        <v>546</v>
      </c>
      <c r="O72291">
        <v>25572</v>
      </c>
      <c r="P72291">
        <v>859</v>
      </c>
      <c r="Q72291">
        <v>9465515</v>
      </c>
      <c r="R72291">
        <v>158199</v>
      </c>
      <c r="S72291">
        <v>59833051</v>
      </c>
    </row>
    <row r="72292" spans="1:19" x14ac:dyDescent="0.3">
      <c r="A72292" s="1">
        <v>44252</v>
      </c>
      <c r="B72292" s="2" t="s">
        <v>188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  <c r="H72292" s="2" t="s">
        <v>188</v>
      </c>
      <c r="I72292" s="2" t="s">
        <v>237</v>
      </c>
      <c r="J72292">
        <v>1530033</v>
      </c>
      <c r="K72292">
        <v>51421</v>
      </c>
      <c r="L72292">
        <v>1455325</v>
      </c>
      <c r="M72292">
        <v>23287</v>
      </c>
      <c r="N72292">
        <v>546</v>
      </c>
      <c r="O72292">
        <v>25572</v>
      </c>
      <c r="P72292">
        <v>859</v>
      </c>
      <c r="Q72292">
        <v>9465515</v>
      </c>
      <c r="R72292">
        <v>158199</v>
      </c>
      <c r="S72292">
        <v>59833051</v>
      </c>
    </row>
    <row r="72293" spans="1:19" x14ac:dyDescent="0.3">
      <c r="A72293" s="1">
        <v>44253</v>
      </c>
      <c r="B72293" s="2" t="s">
        <v>188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  <c r="H72293" s="2" t="s">
        <v>188</v>
      </c>
      <c r="I72293" s="2" t="s">
        <v>237</v>
      </c>
      <c r="J72293">
        <v>1530033</v>
      </c>
      <c r="K72293">
        <v>51421</v>
      </c>
      <c r="L72293">
        <v>1455325</v>
      </c>
      <c r="M72293">
        <v>23287</v>
      </c>
      <c r="N72293">
        <v>546</v>
      </c>
      <c r="O72293">
        <v>25572</v>
      </c>
      <c r="P72293">
        <v>859</v>
      </c>
      <c r="Q72293">
        <v>9465515</v>
      </c>
      <c r="R72293">
        <v>158199</v>
      </c>
      <c r="S72293">
        <v>59833051</v>
      </c>
    </row>
    <row r="72294" spans="1:19" x14ac:dyDescent="0.3">
      <c r="A72294" s="1">
        <v>44254</v>
      </c>
      <c r="B72294" s="2" t="s">
        <v>188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  <c r="H72294" s="2" t="s">
        <v>188</v>
      </c>
      <c r="I72294" s="2" t="s">
        <v>237</v>
      </c>
      <c r="J72294">
        <v>1530033</v>
      </c>
      <c r="K72294">
        <v>51421</v>
      </c>
      <c r="L72294">
        <v>1455325</v>
      </c>
      <c r="M72294">
        <v>23287</v>
      </c>
      <c r="N72294">
        <v>546</v>
      </c>
      <c r="O72294">
        <v>25572</v>
      </c>
      <c r="P72294">
        <v>859</v>
      </c>
      <c r="Q72294">
        <v>9465515</v>
      </c>
      <c r="R72294">
        <v>158199</v>
      </c>
      <c r="S72294">
        <v>59833051</v>
      </c>
    </row>
    <row r="72295" spans="1:19" x14ac:dyDescent="0.3">
      <c r="A72295" s="1">
        <v>44255</v>
      </c>
      <c r="B72295" s="2" t="s">
        <v>188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  <c r="H72295" s="2" t="s">
        <v>188</v>
      </c>
      <c r="I72295" s="2" t="s">
        <v>237</v>
      </c>
      <c r="J72295">
        <v>1530033</v>
      </c>
      <c r="K72295">
        <v>51421</v>
      </c>
      <c r="L72295">
        <v>1455325</v>
      </c>
      <c r="M72295">
        <v>23287</v>
      </c>
      <c r="N72295">
        <v>546</v>
      </c>
      <c r="O72295">
        <v>25572</v>
      </c>
      <c r="P72295">
        <v>859</v>
      </c>
      <c r="Q72295">
        <v>9465515</v>
      </c>
      <c r="R72295">
        <v>158199</v>
      </c>
      <c r="S72295">
        <v>59833051</v>
      </c>
    </row>
    <row r="72296" spans="1:19" x14ac:dyDescent="0.3">
      <c r="A72296" s="1">
        <v>44256</v>
      </c>
      <c r="B72296" s="2" t="s">
        <v>188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  <c r="H72296" s="2" t="s">
        <v>188</v>
      </c>
      <c r="I72296" s="2" t="s">
        <v>237</v>
      </c>
      <c r="J72296">
        <v>1530033</v>
      </c>
      <c r="K72296">
        <v>51421</v>
      </c>
      <c r="L72296">
        <v>1455325</v>
      </c>
      <c r="M72296">
        <v>23287</v>
      </c>
      <c r="N72296">
        <v>546</v>
      </c>
      <c r="O72296">
        <v>25572</v>
      </c>
      <c r="P72296">
        <v>859</v>
      </c>
      <c r="Q72296">
        <v>9465515</v>
      </c>
      <c r="R72296">
        <v>158199</v>
      </c>
      <c r="S72296">
        <v>59833051</v>
      </c>
    </row>
    <row r="72297" spans="1:19" x14ac:dyDescent="0.3">
      <c r="A72297" s="1">
        <v>44257</v>
      </c>
      <c r="B72297" s="2" t="s">
        <v>188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  <c r="H72297" s="2" t="s">
        <v>188</v>
      </c>
      <c r="I72297" s="2" t="s">
        <v>237</v>
      </c>
      <c r="J72297">
        <v>1530033</v>
      </c>
      <c r="K72297">
        <v>51421</v>
      </c>
      <c r="L72297">
        <v>1455325</v>
      </c>
      <c r="M72297">
        <v>23287</v>
      </c>
      <c r="N72297">
        <v>546</v>
      </c>
      <c r="O72297">
        <v>25572</v>
      </c>
      <c r="P72297">
        <v>859</v>
      </c>
      <c r="Q72297">
        <v>9465515</v>
      </c>
      <c r="R72297">
        <v>158199</v>
      </c>
      <c r="S72297">
        <v>59833051</v>
      </c>
    </row>
    <row r="72298" spans="1:19" x14ac:dyDescent="0.3">
      <c r="A72298" s="1">
        <v>44258</v>
      </c>
      <c r="B72298" s="2" t="s">
        <v>188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  <c r="H72298" s="2" t="s">
        <v>188</v>
      </c>
      <c r="I72298" s="2" t="s">
        <v>237</v>
      </c>
      <c r="J72298">
        <v>1530033</v>
      </c>
      <c r="K72298">
        <v>51421</v>
      </c>
      <c r="L72298">
        <v>1455325</v>
      </c>
      <c r="M72298">
        <v>23287</v>
      </c>
      <c r="N72298">
        <v>546</v>
      </c>
      <c r="O72298">
        <v>25572</v>
      </c>
      <c r="P72298">
        <v>859</v>
      </c>
      <c r="Q72298">
        <v>9465515</v>
      </c>
      <c r="R72298">
        <v>158199</v>
      </c>
      <c r="S72298">
        <v>59833051</v>
      </c>
    </row>
    <row r="72299" spans="1:19" x14ac:dyDescent="0.3">
      <c r="A72299" s="1">
        <v>44259</v>
      </c>
      <c r="B72299" s="2" t="s">
        <v>188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  <c r="H72299" s="2" t="s">
        <v>188</v>
      </c>
      <c r="I72299" s="2" t="s">
        <v>237</v>
      </c>
      <c r="J72299">
        <v>1530033</v>
      </c>
      <c r="K72299">
        <v>51421</v>
      </c>
      <c r="L72299">
        <v>1455325</v>
      </c>
      <c r="M72299">
        <v>23287</v>
      </c>
      <c r="N72299">
        <v>546</v>
      </c>
      <c r="O72299">
        <v>25572</v>
      </c>
      <c r="P72299">
        <v>859</v>
      </c>
      <c r="Q72299">
        <v>9465515</v>
      </c>
      <c r="R72299">
        <v>158199</v>
      </c>
      <c r="S72299">
        <v>59833051</v>
      </c>
    </row>
    <row r="72300" spans="1:19" x14ac:dyDescent="0.3">
      <c r="A72300" s="1">
        <v>44260</v>
      </c>
      <c r="B72300" s="2" t="s">
        <v>188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  <c r="H72300" s="2" t="s">
        <v>188</v>
      </c>
      <c r="I72300" s="2" t="s">
        <v>237</v>
      </c>
      <c r="J72300">
        <v>1530033</v>
      </c>
      <c r="K72300">
        <v>51421</v>
      </c>
      <c r="L72300">
        <v>1455325</v>
      </c>
      <c r="M72300">
        <v>23287</v>
      </c>
      <c r="N72300">
        <v>546</v>
      </c>
      <c r="O72300">
        <v>25572</v>
      </c>
      <c r="P72300">
        <v>859</v>
      </c>
      <c r="Q72300">
        <v>9465515</v>
      </c>
      <c r="R72300">
        <v>158199</v>
      </c>
      <c r="S72300">
        <v>59833051</v>
      </c>
    </row>
    <row r="72301" spans="1:19" x14ac:dyDescent="0.3">
      <c r="A72301" s="1">
        <v>44261</v>
      </c>
      <c r="B72301" s="2" t="s">
        <v>188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  <c r="H72301" s="2" t="s">
        <v>188</v>
      </c>
      <c r="I72301" s="2" t="s">
        <v>237</v>
      </c>
      <c r="J72301">
        <v>1530033</v>
      </c>
      <c r="K72301">
        <v>51421</v>
      </c>
      <c r="L72301">
        <v>1455325</v>
      </c>
      <c r="M72301">
        <v>23287</v>
      </c>
      <c r="N72301">
        <v>546</v>
      </c>
      <c r="O72301">
        <v>25572</v>
      </c>
      <c r="P72301">
        <v>859</v>
      </c>
      <c r="Q72301">
        <v>9465515</v>
      </c>
      <c r="R72301">
        <v>158199</v>
      </c>
      <c r="S72301">
        <v>59833051</v>
      </c>
    </row>
    <row r="72302" spans="1:19" x14ac:dyDescent="0.3">
      <c r="A72302" s="1">
        <v>44262</v>
      </c>
      <c r="B72302" s="2" t="s">
        <v>188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  <c r="H72302" s="2" t="s">
        <v>188</v>
      </c>
      <c r="I72302" s="2" t="s">
        <v>237</v>
      </c>
      <c r="J72302">
        <v>1530033</v>
      </c>
      <c r="K72302">
        <v>51421</v>
      </c>
      <c r="L72302">
        <v>1455325</v>
      </c>
      <c r="M72302">
        <v>23287</v>
      </c>
      <c r="N72302">
        <v>546</v>
      </c>
      <c r="O72302">
        <v>25572</v>
      </c>
      <c r="P72302">
        <v>859</v>
      </c>
      <c r="Q72302">
        <v>9465515</v>
      </c>
      <c r="R72302">
        <v>158199</v>
      </c>
      <c r="S72302">
        <v>59833051</v>
      </c>
    </row>
    <row r="72303" spans="1:19" x14ac:dyDescent="0.3">
      <c r="A72303" s="1">
        <v>44263</v>
      </c>
      <c r="B72303" s="2" t="s">
        <v>188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  <c r="H72303" s="2" t="s">
        <v>188</v>
      </c>
      <c r="I72303" s="2" t="s">
        <v>237</v>
      </c>
      <c r="J72303">
        <v>1530033</v>
      </c>
      <c r="K72303">
        <v>51421</v>
      </c>
      <c r="L72303">
        <v>1455325</v>
      </c>
      <c r="M72303">
        <v>23287</v>
      </c>
      <c r="N72303">
        <v>546</v>
      </c>
      <c r="O72303">
        <v>25572</v>
      </c>
      <c r="P72303">
        <v>859</v>
      </c>
      <c r="Q72303">
        <v>9465515</v>
      </c>
      <c r="R72303">
        <v>158199</v>
      </c>
      <c r="S72303">
        <v>59833051</v>
      </c>
    </row>
    <row r="72304" spans="1:19" x14ac:dyDescent="0.3">
      <c r="A72304" s="1">
        <v>44264</v>
      </c>
      <c r="B72304" s="2" t="s">
        <v>188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  <c r="H72304" s="2" t="s">
        <v>188</v>
      </c>
      <c r="I72304" s="2" t="s">
        <v>237</v>
      </c>
      <c r="J72304">
        <v>1530033</v>
      </c>
      <c r="K72304">
        <v>51421</v>
      </c>
      <c r="L72304">
        <v>1455325</v>
      </c>
      <c r="M72304">
        <v>23287</v>
      </c>
      <c r="N72304">
        <v>546</v>
      </c>
      <c r="O72304">
        <v>25572</v>
      </c>
      <c r="P72304">
        <v>859</v>
      </c>
      <c r="Q72304">
        <v>9465515</v>
      </c>
      <c r="R72304">
        <v>158199</v>
      </c>
      <c r="S72304">
        <v>59833051</v>
      </c>
    </row>
    <row r="72305" spans="1:19" x14ac:dyDescent="0.3">
      <c r="A72305" s="1">
        <v>44265</v>
      </c>
      <c r="B72305" s="2" t="s">
        <v>188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  <c r="H72305" s="2" t="s">
        <v>188</v>
      </c>
      <c r="I72305" s="2" t="s">
        <v>237</v>
      </c>
      <c r="J72305">
        <v>1530033</v>
      </c>
      <c r="K72305">
        <v>51421</v>
      </c>
      <c r="L72305">
        <v>1455325</v>
      </c>
      <c r="M72305">
        <v>23287</v>
      </c>
      <c r="N72305">
        <v>546</v>
      </c>
      <c r="O72305">
        <v>25572</v>
      </c>
      <c r="P72305">
        <v>859</v>
      </c>
      <c r="Q72305">
        <v>9465515</v>
      </c>
      <c r="R72305">
        <v>158199</v>
      </c>
      <c r="S72305">
        <v>59833051</v>
      </c>
    </row>
    <row r="72306" spans="1:19" x14ac:dyDescent="0.3">
      <c r="A72306" s="1">
        <v>44266</v>
      </c>
      <c r="B72306" s="2" t="s">
        <v>188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  <c r="H72306" s="2" t="s">
        <v>188</v>
      </c>
      <c r="I72306" s="2" t="s">
        <v>237</v>
      </c>
      <c r="J72306">
        <v>1530033</v>
      </c>
      <c r="K72306">
        <v>51421</v>
      </c>
      <c r="L72306">
        <v>1455325</v>
      </c>
      <c r="M72306">
        <v>23287</v>
      </c>
      <c r="N72306">
        <v>546</v>
      </c>
      <c r="O72306">
        <v>25572</v>
      </c>
      <c r="P72306">
        <v>859</v>
      </c>
      <c r="Q72306">
        <v>9465515</v>
      </c>
      <c r="R72306">
        <v>158199</v>
      </c>
      <c r="S72306">
        <v>59833051</v>
      </c>
    </row>
    <row r="72307" spans="1:19" x14ac:dyDescent="0.3">
      <c r="A72307" s="1">
        <v>44267</v>
      </c>
      <c r="B72307" s="2" t="s">
        <v>188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  <c r="H72307" s="2" t="s">
        <v>188</v>
      </c>
      <c r="I72307" s="2" t="s">
        <v>237</v>
      </c>
      <c r="J72307">
        <v>1530033</v>
      </c>
      <c r="K72307">
        <v>51421</v>
      </c>
      <c r="L72307">
        <v>1455325</v>
      </c>
      <c r="M72307">
        <v>23287</v>
      </c>
      <c r="N72307">
        <v>546</v>
      </c>
      <c r="O72307">
        <v>25572</v>
      </c>
      <c r="P72307">
        <v>859</v>
      </c>
      <c r="Q72307">
        <v>9465515</v>
      </c>
      <c r="R72307">
        <v>158199</v>
      </c>
      <c r="S72307">
        <v>59833051</v>
      </c>
    </row>
    <row r="72308" spans="1:19" x14ac:dyDescent="0.3">
      <c r="A72308" s="1">
        <v>44268</v>
      </c>
      <c r="B72308" s="2" t="s">
        <v>188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  <c r="H72308" s="2" t="s">
        <v>188</v>
      </c>
      <c r="I72308" s="2" t="s">
        <v>237</v>
      </c>
      <c r="J72308">
        <v>1530033</v>
      </c>
      <c r="K72308">
        <v>51421</v>
      </c>
      <c r="L72308">
        <v>1455325</v>
      </c>
      <c r="M72308">
        <v>23287</v>
      </c>
      <c r="N72308">
        <v>546</v>
      </c>
      <c r="O72308">
        <v>25572</v>
      </c>
      <c r="P72308">
        <v>859</v>
      </c>
      <c r="Q72308">
        <v>9465515</v>
      </c>
      <c r="R72308">
        <v>158199</v>
      </c>
      <c r="S72308">
        <v>59833051</v>
      </c>
    </row>
    <row r="72309" spans="1:19" x14ac:dyDescent="0.3">
      <c r="A72309" s="1">
        <v>44269</v>
      </c>
      <c r="B72309" s="2" t="s">
        <v>188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  <c r="H72309" s="2" t="s">
        <v>188</v>
      </c>
      <c r="I72309" s="2" t="s">
        <v>237</v>
      </c>
      <c r="J72309">
        <v>1530033</v>
      </c>
      <c r="K72309">
        <v>51421</v>
      </c>
      <c r="L72309">
        <v>1455325</v>
      </c>
      <c r="M72309">
        <v>23287</v>
      </c>
      <c r="N72309">
        <v>546</v>
      </c>
      <c r="O72309">
        <v>25572</v>
      </c>
      <c r="P72309">
        <v>859</v>
      </c>
      <c r="Q72309">
        <v>9465515</v>
      </c>
      <c r="R72309">
        <v>158199</v>
      </c>
      <c r="S72309">
        <v>59833051</v>
      </c>
    </row>
    <row r="72310" spans="1:19" x14ac:dyDescent="0.3">
      <c r="A72310" s="1">
        <v>44270</v>
      </c>
      <c r="B72310" s="2" t="s">
        <v>188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  <c r="H72310" s="2" t="s">
        <v>188</v>
      </c>
      <c r="I72310" s="2" t="s">
        <v>237</v>
      </c>
      <c r="J72310">
        <v>1530033</v>
      </c>
      <c r="K72310">
        <v>51421</v>
      </c>
      <c r="L72310">
        <v>1455325</v>
      </c>
      <c r="M72310">
        <v>23287</v>
      </c>
      <c r="N72310">
        <v>546</v>
      </c>
      <c r="O72310">
        <v>25572</v>
      </c>
      <c r="P72310">
        <v>859</v>
      </c>
      <c r="Q72310">
        <v>9465515</v>
      </c>
      <c r="R72310">
        <v>158199</v>
      </c>
      <c r="S72310">
        <v>59833051</v>
      </c>
    </row>
    <row r="72311" spans="1:19" x14ac:dyDescent="0.3">
      <c r="A72311" s="1">
        <v>43876</v>
      </c>
      <c r="B72311" s="2" t="s">
        <v>189</v>
      </c>
      <c r="C72311">
        <v>28</v>
      </c>
      <c r="E72311">
        <v>19</v>
      </c>
      <c r="F72311">
        <v>0</v>
      </c>
      <c r="H72311" s="2" t="s">
        <v>189</v>
      </c>
      <c r="I72311" s="2" t="s">
        <v>235</v>
      </c>
      <c r="J72311">
        <v>96380</v>
      </c>
      <c r="K72311">
        <v>1678</v>
      </c>
      <c r="L72311">
        <v>88255</v>
      </c>
      <c r="M72311">
        <v>6447</v>
      </c>
      <c r="N72311">
        <v>103</v>
      </c>
      <c r="O72311">
        <v>1879</v>
      </c>
      <c r="P72311">
        <v>33</v>
      </c>
      <c r="Q72311">
        <v>7126077</v>
      </c>
      <c r="R72311">
        <v>138909</v>
      </c>
      <c r="S72311">
        <v>51300288</v>
      </c>
    </row>
    <row r="72312" spans="1:19" x14ac:dyDescent="0.3">
      <c r="A72312" s="1">
        <v>43877</v>
      </c>
      <c r="B72312" s="2" t="s">
        <v>189</v>
      </c>
      <c r="C72312">
        <v>29</v>
      </c>
      <c r="D72312">
        <v>1</v>
      </c>
      <c r="E72312">
        <v>20</v>
      </c>
      <c r="F72312">
        <v>0</v>
      </c>
      <c r="H72312" s="2" t="s">
        <v>189</v>
      </c>
      <c r="I72312" s="2" t="s">
        <v>235</v>
      </c>
      <c r="J72312">
        <v>96380</v>
      </c>
      <c r="K72312">
        <v>1678</v>
      </c>
      <c r="L72312">
        <v>88255</v>
      </c>
      <c r="M72312">
        <v>6447</v>
      </c>
      <c r="N72312">
        <v>103</v>
      </c>
      <c r="O72312">
        <v>1879</v>
      </c>
      <c r="P72312">
        <v>33</v>
      </c>
      <c r="Q72312">
        <v>7126077</v>
      </c>
      <c r="R72312">
        <v>138909</v>
      </c>
      <c r="S72312">
        <v>51300288</v>
      </c>
    </row>
    <row r="72313" spans="1:19" x14ac:dyDescent="0.3">
      <c r="A72313" s="1">
        <v>43878</v>
      </c>
      <c r="B72313" s="2" t="s">
        <v>189</v>
      </c>
      <c r="C72313">
        <v>30</v>
      </c>
      <c r="D72313">
        <v>1</v>
      </c>
      <c r="E72313">
        <v>20</v>
      </c>
      <c r="F72313">
        <v>0</v>
      </c>
      <c r="H72313" s="2" t="s">
        <v>189</v>
      </c>
      <c r="I72313" s="2" t="s">
        <v>235</v>
      </c>
      <c r="J72313">
        <v>96380</v>
      </c>
      <c r="K72313">
        <v>1678</v>
      </c>
      <c r="L72313">
        <v>88255</v>
      </c>
      <c r="M72313">
        <v>6447</v>
      </c>
      <c r="N72313">
        <v>103</v>
      </c>
      <c r="O72313">
        <v>1879</v>
      </c>
      <c r="P72313">
        <v>33</v>
      </c>
      <c r="Q72313">
        <v>7126077</v>
      </c>
      <c r="R72313">
        <v>138909</v>
      </c>
      <c r="S72313">
        <v>51300288</v>
      </c>
    </row>
    <row r="72314" spans="1:19" x14ac:dyDescent="0.3">
      <c r="A72314" s="1">
        <v>43879</v>
      </c>
      <c r="B72314" s="2" t="s">
        <v>189</v>
      </c>
      <c r="C72314">
        <v>31</v>
      </c>
      <c r="D72314">
        <v>1</v>
      </c>
      <c r="E72314">
        <v>19</v>
      </c>
      <c r="F72314">
        <v>0</v>
      </c>
      <c r="H72314" s="2" t="s">
        <v>189</v>
      </c>
      <c r="I72314" s="2" t="s">
        <v>235</v>
      </c>
      <c r="J72314">
        <v>96380</v>
      </c>
      <c r="K72314">
        <v>1678</v>
      </c>
      <c r="L72314">
        <v>88255</v>
      </c>
      <c r="M72314">
        <v>6447</v>
      </c>
      <c r="N72314">
        <v>103</v>
      </c>
      <c r="O72314">
        <v>1879</v>
      </c>
      <c r="P72314">
        <v>33</v>
      </c>
      <c r="Q72314">
        <v>7126077</v>
      </c>
      <c r="R72314">
        <v>138909</v>
      </c>
      <c r="S72314">
        <v>51300288</v>
      </c>
    </row>
    <row r="72315" spans="1:19" x14ac:dyDescent="0.3">
      <c r="A72315" s="1">
        <v>43880</v>
      </c>
      <c r="B72315" s="2" t="s">
        <v>189</v>
      </c>
      <c r="C72315">
        <v>58</v>
      </c>
      <c r="D72315">
        <v>27</v>
      </c>
      <c r="E72315">
        <v>42</v>
      </c>
      <c r="F72315">
        <v>0</v>
      </c>
      <c r="H72315" s="2" t="s">
        <v>189</v>
      </c>
      <c r="I72315" s="2" t="s">
        <v>235</v>
      </c>
      <c r="J72315">
        <v>96380</v>
      </c>
      <c r="K72315">
        <v>1678</v>
      </c>
      <c r="L72315">
        <v>88255</v>
      </c>
      <c r="M72315">
        <v>6447</v>
      </c>
      <c r="N72315">
        <v>103</v>
      </c>
      <c r="O72315">
        <v>1879</v>
      </c>
      <c r="P72315">
        <v>33</v>
      </c>
      <c r="Q72315">
        <v>7126077</v>
      </c>
      <c r="R72315">
        <v>138909</v>
      </c>
      <c r="S72315">
        <v>51300288</v>
      </c>
    </row>
    <row r="72316" spans="1:19" x14ac:dyDescent="0.3">
      <c r="A72316" s="1">
        <v>43881</v>
      </c>
      <c r="B72316" s="2" t="s">
        <v>189</v>
      </c>
      <c r="C72316">
        <v>111</v>
      </c>
      <c r="D72316">
        <v>53</v>
      </c>
      <c r="E72316">
        <v>94</v>
      </c>
      <c r="F72316">
        <v>1</v>
      </c>
      <c r="G72316">
        <v>1</v>
      </c>
      <c r="H72316" s="2" t="s">
        <v>189</v>
      </c>
      <c r="I72316" s="2" t="s">
        <v>235</v>
      </c>
      <c r="J72316">
        <v>96380</v>
      </c>
      <c r="K72316">
        <v>1678</v>
      </c>
      <c r="L72316">
        <v>88255</v>
      </c>
      <c r="M72316">
        <v>6447</v>
      </c>
      <c r="N72316">
        <v>103</v>
      </c>
      <c r="O72316">
        <v>1879</v>
      </c>
      <c r="P72316">
        <v>33</v>
      </c>
      <c r="Q72316">
        <v>7126077</v>
      </c>
      <c r="R72316">
        <v>138909</v>
      </c>
      <c r="S72316">
        <v>51300288</v>
      </c>
    </row>
    <row r="72317" spans="1:19" x14ac:dyDescent="0.3">
      <c r="A72317" s="1">
        <v>43882</v>
      </c>
      <c r="B72317" s="2" t="s">
        <v>189</v>
      </c>
      <c r="C72317">
        <v>209</v>
      </c>
      <c r="D72317">
        <v>98</v>
      </c>
      <c r="E72317">
        <v>190</v>
      </c>
      <c r="F72317">
        <v>2</v>
      </c>
      <c r="G72317">
        <v>1</v>
      </c>
      <c r="H72317" s="2" t="s">
        <v>189</v>
      </c>
      <c r="I72317" s="2" t="s">
        <v>235</v>
      </c>
      <c r="J72317">
        <v>96380</v>
      </c>
      <c r="K72317">
        <v>1678</v>
      </c>
      <c r="L72317">
        <v>88255</v>
      </c>
      <c r="M72317">
        <v>6447</v>
      </c>
      <c r="N72317">
        <v>103</v>
      </c>
      <c r="O72317">
        <v>1879</v>
      </c>
      <c r="P72317">
        <v>33</v>
      </c>
      <c r="Q72317">
        <v>7126077</v>
      </c>
      <c r="R72317">
        <v>138909</v>
      </c>
      <c r="S72317">
        <v>51300288</v>
      </c>
    </row>
    <row r="72318" spans="1:19" x14ac:dyDescent="0.3">
      <c r="A72318" s="1">
        <v>43883</v>
      </c>
      <c r="B72318" s="2" t="s">
        <v>189</v>
      </c>
      <c r="C72318">
        <v>436</v>
      </c>
      <c r="D72318">
        <v>227</v>
      </c>
      <c r="E72318">
        <v>416</v>
      </c>
      <c r="F72318">
        <v>2</v>
      </c>
      <c r="G72318">
        <v>0</v>
      </c>
      <c r="H72318" s="2" t="s">
        <v>189</v>
      </c>
      <c r="I72318" s="2" t="s">
        <v>235</v>
      </c>
      <c r="J72318">
        <v>96380</v>
      </c>
      <c r="K72318">
        <v>1678</v>
      </c>
      <c r="L72318">
        <v>88255</v>
      </c>
      <c r="M72318">
        <v>6447</v>
      </c>
      <c r="N72318">
        <v>103</v>
      </c>
      <c r="O72318">
        <v>1879</v>
      </c>
      <c r="P72318">
        <v>33</v>
      </c>
      <c r="Q72318">
        <v>7126077</v>
      </c>
      <c r="R72318">
        <v>138909</v>
      </c>
      <c r="S72318">
        <v>51300288</v>
      </c>
    </row>
    <row r="72319" spans="1:19" x14ac:dyDescent="0.3">
      <c r="A72319" s="1">
        <v>43884</v>
      </c>
      <c r="B72319" s="2" t="s">
        <v>189</v>
      </c>
      <c r="C72319">
        <v>602</v>
      </c>
      <c r="D72319">
        <v>166</v>
      </c>
      <c r="E72319">
        <v>578</v>
      </c>
      <c r="F72319">
        <v>6</v>
      </c>
      <c r="G72319">
        <v>4</v>
      </c>
      <c r="H72319" s="2" t="s">
        <v>189</v>
      </c>
      <c r="I72319" s="2" t="s">
        <v>235</v>
      </c>
      <c r="J72319">
        <v>96380</v>
      </c>
      <c r="K72319">
        <v>1678</v>
      </c>
      <c r="L72319">
        <v>88255</v>
      </c>
      <c r="M72319">
        <v>6447</v>
      </c>
      <c r="N72319">
        <v>103</v>
      </c>
      <c r="O72319">
        <v>1879</v>
      </c>
      <c r="P72319">
        <v>33</v>
      </c>
      <c r="Q72319">
        <v>7126077</v>
      </c>
      <c r="R72319">
        <v>138909</v>
      </c>
      <c r="S72319">
        <v>51300288</v>
      </c>
    </row>
    <row r="72320" spans="1:19" x14ac:dyDescent="0.3">
      <c r="A72320" s="1">
        <v>43885</v>
      </c>
      <c r="B72320" s="2" t="s">
        <v>189</v>
      </c>
      <c r="C72320">
        <v>833</v>
      </c>
      <c r="D72320">
        <v>231</v>
      </c>
      <c r="E72320">
        <v>803</v>
      </c>
      <c r="F72320">
        <v>8</v>
      </c>
      <c r="G72320">
        <v>2</v>
      </c>
      <c r="H72320" s="2" t="s">
        <v>189</v>
      </c>
      <c r="I72320" s="2" t="s">
        <v>235</v>
      </c>
      <c r="J72320">
        <v>96380</v>
      </c>
      <c r="K72320">
        <v>1678</v>
      </c>
      <c r="L72320">
        <v>88255</v>
      </c>
      <c r="M72320">
        <v>6447</v>
      </c>
      <c r="N72320">
        <v>103</v>
      </c>
      <c r="O72320">
        <v>1879</v>
      </c>
      <c r="P72320">
        <v>33</v>
      </c>
      <c r="Q72320">
        <v>7126077</v>
      </c>
      <c r="R72320">
        <v>138909</v>
      </c>
      <c r="S72320">
        <v>51300288</v>
      </c>
    </row>
    <row r="72321" spans="1:19" x14ac:dyDescent="0.3">
      <c r="A72321" s="1">
        <v>43886</v>
      </c>
      <c r="B72321" s="2" t="s">
        <v>189</v>
      </c>
      <c r="C72321">
        <v>977</v>
      </c>
      <c r="D72321">
        <v>144</v>
      </c>
      <c r="E72321">
        <v>944</v>
      </c>
      <c r="F72321">
        <v>11</v>
      </c>
      <c r="G72321">
        <v>3</v>
      </c>
      <c r="H72321" s="2" t="s">
        <v>189</v>
      </c>
      <c r="I72321" s="2" t="s">
        <v>235</v>
      </c>
      <c r="J72321">
        <v>96380</v>
      </c>
      <c r="K72321">
        <v>1678</v>
      </c>
      <c r="L72321">
        <v>88255</v>
      </c>
      <c r="M72321">
        <v>6447</v>
      </c>
      <c r="N72321">
        <v>103</v>
      </c>
      <c r="O72321">
        <v>1879</v>
      </c>
      <c r="P72321">
        <v>33</v>
      </c>
      <c r="Q72321">
        <v>7126077</v>
      </c>
      <c r="R72321">
        <v>138909</v>
      </c>
      <c r="S72321">
        <v>51300288</v>
      </c>
    </row>
    <row r="72322" spans="1:19" x14ac:dyDescent="0.3">
      <c r="A72322" s="1">
        <v>43887</v>
      </c>
      <c r="B72322" s="2" t="s">
        <v>189</v>
      </c>
      <c r="C72322">
        <v>1261</v>
      </c>
      <c r="D72322">
        <v>284</v>
      </c>
      <c r="E72322">
        <v>1225</v>
      </c>
      <c r="F72322">
        <v>12</v>
      </c>
      <c r="G72322">
        <v>1</v>
      </c>
      <c r="H72322" s="2" t="s">
        <v>189</v>
      </c>
      <c r="I72322" s="2" t="s">
        <v>235</v>
      </c>
      <c r="J72322">
        <v>96380</v>
      </c>
      <c r="K72322">
        <v>1678</v>
      </c>
      <c r="L72322">
        <v>88255</v>
      </c>
      <c r="M72322">
        <v>6447</v>
      </c>
      <c r="N72322">
        <v>103</v>
      </c>
      <c r="O72322">
        <v>1879</v>
      </c>
      <c r="P72322">
        <v>33</v>
      </c>
      <c r="Q72322">
        <v>7126077</v>
      </c>
      <c r="R72322">
        <v>138909</v>
      </c>
      <c r="S72322">
        <v>51300288</v>
      </c>
    </row>
    <row r="72323" spans="1:19" x14ac:dyDescent="0.3">
      <c r="A72323" s="1">
        <v>43888</v>
      </c>
      <c r="B72323" s="2" t="s">
        <v>189</v>
      </c>
      <c r="C72323">
        <v>1766</v>
      </c>
      <c r="D72323">
        <v>505</v>
      </c>
      <c r="E72323">
        <v>1729</v>
      </c>
      <c r="F72323">
        <v>13</v>
      </c>
      <c r="G72323">
        <v>1</v>
      </c>
      <c r="H72323" s="2" t="s">
        <v>189</v>
      </c>
      <c r="I72323" s="2" t="s">
        <v>235</v>
      </c>
      <c r="J72323">
        <v>96380</v>
      </c>
      <c r="K72323">
        <v>1678</v>
      </c>
      <c r="L72323">
        <v>88255</v>
      </c>
      <c r="M72323">
        <v>6447</v>
      </c>
      <c r="N72323">
        <v>103</v>
      </c>
      <c r="O72323">
        <v>1879</v>
      </c>
      <c r="P72323">
        <v>33</v>
      </c>
      <c r="Q72323">
        <v>7126077</v>
      </c>
      <c r="R72323">
        <v>138909</v>
      </c>
      <c r="S72323">
        <v>51300288</v>
      </c>
    </row>
    <row r="72324" spans="1:19" x14ac:dyDescent="0.3">
      <c r="A72324" s="1">
        <v>43889</v>
      </c>
      <c r="B72324" s="2" t="s">
        <v>189</v>
      </c>
      <c r="C72324">
        <v>2337</v>
      </c>
      <c r="D72324">
        <v>571</v>
      </c>
      <c r="E72324">
        <v>2297</v>
      </c>
      <c r="F72324">
        <v>16</v>
      </c>
      <c r="G72324">
        <v>3</v>
      </c>
      <c r="H72324" s="2" t="s">
        <v>189</v>
      </c>
      <c r="I72324" s="2" t="s">
        <v>235</v>
      </c>
      <c r="J72324">
        <v>96380</v>
      </c>
      <c r="K72324">
        <v>1678</v>
      </c>
      <c r="L72324">
        <v>88255</v>
      </c>
      <c r="M72324">
        <v>6447</v>
      </c>
      <c r="N72324">
        <v>103</v>
      </c>
      <c r="O72324">
        <v>1879</v>
      </c>
      <c r="P72324">
        <v>33</v>
      </c>
      <c r="Q72324">
        <v>7126077</v>
      </c>
      <c r="R72324">
        <v>138909</v>
      </c>
      <c r="S72324">
        <v>51300288</v>
      </c>
    </row>
    <row r="72325" spans="1:19" x14ac:dyDescent="0.3">
      <c r="A72325" s="1">
        <v>43890</v>
      </c>
      <c r="B72325" s="2" t="s">
        <v>189</v>
      </c>
      <c r="C72325">
        <v>3150</v>
      </c>
      <c r="D72325">
        <v>813</v>
      </c>
      <c r="E72325">
        <v>3109</v>
      </c>
      <c r="F72325">
        <v>17</v>
      </c>
      <c r="G72325">
        <v>1</v>
      </c>
      <c r="H72325" s="2" t="s">
        <v>189</v>
      </c>
      <c r="I72325" s="2" t="s">
        <v>235</v>
      </c>
      <c r="J72325">
        <v>96380</v>
      </c>
      <c r="K72325">
        <v>1678</v>
      </c>
      <c r="L72325">
        <v>88255</v>
      </c>
      <c r="M72325">
        <v>6447</v>
      </c>
      <c r="N72325">
        <v>103</v>
      </c>
      <c r="O72325">
        <v>1879</v>
      </c>
      <c r="P72325">
        <v>33</v>
      </c>
      <c r="Q72325">
        <v>7126077</v>
      </c>
      <c r="R72325">
        <v>138909</v>
      </c>
      <c r="S72325">
        <v>51300288</v>
      </c>
    </row>
    <row r="72326" spans="1:19" x14ac:dyDescent="0.3">
      <c r="A72326" s="1">
        <v>43891</v>
      </c>
      <c r="B72326" s="2" t="s">
        <v>189</v>
      </c>
      <c r="C72326">
        <v>3736</v>
      </c>
      <c r="D72326">
        <v>586</v>
      </c>
      <c r="E72326">
        <v>3685</v>
      </c>
      <c r="F72326">
        <v>21</v>
      </c>
      <c r="G72326">
        <v>4</v>
      </c>
      <c r="H72326" s="2" t="s">
        <v>189</v>
      </c>
      <c r="I72326" s="2" t="s">
        <v>235</v>
      </c>
      <c r="J72326">
        <v>96380</v>
      </c>
      <c r="K72326">
        <v>1678</v>
      </c>
      <c r="L72326">
        <v>88255</v>
      </c>
      <c r="M72326">
        <v>6447</v>
      </c>
      <c r="N72326">
        <v>103</v>
      </c>
      <c r="O72326">
        <v>1879</v>
      </c>
      <c r="P72326">
        <v>33</v>
      </c>
      <c r="Q72326">
        <v>7126077</v>
      </c>
      <c r="R72326">
        <v>138909</v>
      </c>
      <c r="S72326">
        <v>51300288</v>
      </c>
    </row>
    <row r="72327" spans="1:19" x14ac:dyDescent="0.3">
      <c r="A72327" s="1">
        <v>43892</v>
      </c>
      <c r="B72327" s="2" t="s">
        <v>189</v>
      </c>
      <c r="C72327">
        <v>4335</v>
      </c>
      <c r="D72327">
        <v>599</v>
      </c>
      <c r="E72327">
        <v>4277</v>
      </c>
      <c r="F72327">
        <v>28</v>
      </c>
      <c r="G72327">
        <v>7</v>
      </c>
      <c r="H72327" s="2" t="s">
        <v>189</v>
      </c>
      <c r="I72327" s="2" t="s">
        <v>235</v>
      </c>
      <c r="J72327">
        <v>96380</v>
      </c>
      <c r="K72327">
        <v>1678</v>
      </c>
      <c r="L72327">
        <v>88255</v>
      </c>
      <c r="M72327">
        <v>6447</v>
      </c>
      <c r="N72327">
        <v>103</v>
      </c>
      <c r="O72327">
        <v>1879</v>
      </c>
      <c r="P72327">
        <v>33</v>
      </c>
      <c r="Q72327">
        <v>7126077</v>
      </c>
      <c r="R72327">
        <v>138909</v>
      </c>
      <c r="S72327">
        <v>51300288</v>
      </c>
    </row>
    <row r="72328" spans="1:19" x14ac:dyDescent="0.3">
      <c r="A72328" s="1">
        <v>43893</v>
      </c>
      <c r="B72328" s="2" t="s">
        <v>189</v>
      </c>
      <c r="C72328">
        <v>5186</v>
      </c>
      <c r="D72328">
        <v>851</v>
      </c>
      <c r="E72328">
        <v>5120</v>
      </c>
      <c r="F72328">
        <v>32</v>
      </c>
      <c r="G72328">
        <v>4</v>
      </c>
      <c r="H72328" s="2" t="s">
        <v>189</v>
      </c>
      <c r="I72328" s="2" t="s">
        <v>235</v>
      </c>
      <c r="J72328">
        <v>96380</v>
      </c>
      <c r="K72328">
        <v>1678</v>
      </c>
      <c r="L72328">
        <v>88255</v>
      </c>
      <c r="M72328">
        <v>6447</v>
      </c>
      <c r="N72328">
        <v>103</v>
      </c>
      <c r="O72328">
        <v>1879</v>
      </c>
      <c r="P72328">
        <v>33</v>
      </c>
      <c r="Q72328">
        <v>7126077</v>
      </c>
      <c r="R72328">
        <v>138909</v>
      </c>
      <c r="S72328">
        <v>51300288</v>
      </c>
    </row>
    <row r="72329" spans="1:19" x14ac:dyDescent="0.3">
      <c r="A72329" s="1">
        <v>43894</v>
      </c>
      <c r="B72329" s="2" t="s">
        <v>189</v>
      </c>
      <c r="C72329">
        <v>5621</v>
      </c>
      <c r="D72329">
        <v>435</v>
      </c>
      <c r="E72329">
        <v>5498</v>
      </c>
      <c r="F72329">
        <v>35</v>
      </c>
      <c r="G72329">
        <v>3</v>
      </c>
      <c r="H72329" s="2" t="s">
        <v>189</v>
      </c>
      <c r="I72329" s="2" t="s">
        <v>235</v>
      </c>
      <c r="J72329">
        <v>96380</v>
      </c>
      <c r="K72329">
        <v>1678</v>
      </c>
      <c r="L72329">
        <v>88255</v>
      </c>
      <c r="M72329">
        <v>6447</v>
      </c>
      <c r="N72329">
        <v>103</v>
      </c>
      <c r="O72329">
        <v>1879</v>
      </c>
      <c r="P72329">
        <v>33</v>
      </c>
      <c r="Q72329">
        <v>7126077</v>
      </c>
      <c r="R72329">
        <v>138909</v>
      </c>
      <c r="S72329">
        <v>51300288</v>
      </c>
    </row>
    <row r="72330" spans="1:19" x14ac:dyDescent="0.3">
      <c r="A72330" s="1">
        <v>43895</v>
      </c>
      <c r="B72330" s="2" t="s">
        <v>189</v>
      </c>
      <c r="C72330">
        <v>6284</v>
      </c>
      <c r="D72330">
        <v>663</v>
      </c>
      <c r="E72330">
        <v>6107</v>
      </c>
      <c r="F72330">
        <v>42</v>
      </c>
      <c r="G72330">
        <v>7</v>
      </c>
      <c r="H72330" s="2" t="s">
        <v>189</v>
      </c>
      <c r="I72330" s="2" t="s">
        <v>235</v>
      </c>
      <c r="J72330">
        <v>96380</v>
      </c>
      <c r="K72330">
        <v>1678</v>
      </c>
      <c r="L72330">
        <v>88255</v>
      </c>
      <c r="M72330">
        <v>6447</v>
      </c>
      <c r="N72330">
        <v>103</v>
      </c>
      <c r="O72330">
        <v>1879</v>
      </c>
      <c r="P72330">
        <v>33</v>
      </c>
      <c r="Q72330">
        <v>7126077</v>
      </c>
      <c r="R72330">
        <v>138909</v>
      </c>
      <c r="S72330">
        <v>51300288</v>
      </c>
    </row>
    <row r="72331" spans="1:19" x14ac:dyDescent="0.3">
      <c r="A72331" s="1">
        <v>43896</v>
      </c>
      <c r="B72331" s="2" t="s">
        <v>189</v>
      </c>
      <c r="C72331">
        <v>6593</v>
      </c>
      <c r="D72331">
        <v>309</v>
      </c>
      <c r="E72331">
        <v>6415</v>
      </c>
      <c r="F72331">
        <v>43</v>
      </c>
      <c r="G72331">
        <v>1</v>
      </c>
      <c r="H72331" s="2" t="s">
        <v>189</v>
      </c>
      <c r="I72331" s="2" t="s">
        <v>235</v>
      </c>
      <c r="J72331">
        <v>96380</v>
      </c>
      <c r="K72331">
        <v>1678</v>
      </c>
      <c r="L72331">
        <v>88255</v>
      </c>
      <c r="M72331">
        <v>6447</v>
      </c>
      <c r="N72331">
        <v>103</v>
      </c>
      <c r="O72331">
        <v>1879</v>
      </c>
      <c r="P72331">
        <v>33</v>
      </c>
      <c r="Q72331">
        <v>7126077</v>
      </c>
      <c r="R72331">
        <v>138909</v>
      </c>
      <c r="S72331">
        <v>51300288</v>
      </c>
    </row>
    <row r="72332" spans="1:19" x14ac:dyDescent="0.3">
      <c r="A72332" s="1">
        <v>43897</v>
      </c>
      <c r="B72332" s="2" t="s">
        <v>189</v>
      </c>
      <c r="C72332">
        <v>7041</v>
      </c>
      <c r="D72332">
        <v>448</v>
      </c>
      <c r="E72332">
        <v>6875</v>
      </c>
      <c r="F72332">
        <v>48</v>
      </c>
      <c r="G72332">
        <v>5</v>
      </c>
      <c r="H72332" s="2" t="s">
        <v>189</v>
      </c>
      <c r="I72332" s="2" t="s">
        <v>235</v>
      </c>
      <c r="J72332">
        <v>96380</v>
      </c>
      <c r="K72332">
        <v>1678</v>
      </c>
      <c r="L72332">
        <v>88255</v>
      </c>
      <c r="M72332">
        <v>6447</v>
      </c>
      <c r="N72332">
        <v>103</v>
      </c>
      <c r="O72332">
        <v>1879</v>
      </c>
      <c r="P72332">
        <v>33</v>
      </c>
      <c r="Q72332">
        <v>7126077</v>
      </c>
      <c r="R72332">
        <v>138909</v>
      </c>
      <c r="S72332">
        <v>51300288</v>
      </c>
    </row>
    <row r="72333" spans="1:19" x14ac:dyDescent="0.3">
      <c r="A72333" s="1">
        <v>43898</v>
      </c>
      <c r="B72333" s="2" t="s">
        <v>189</v>
      </c>
      <c r="C72333">
        <v>7313</v>
      </c>
      <c r="D72333">
        <v>272</v>
      </c>
      <c r="E72333">
        <v>7097</v>
      </c>
      <c r="F72333">
        <v>50</v>
      </c>
      <c r="G72333">
        <v>2</v>
      </c>
      <c r="H72333" s="2" t="s">
        <v>189</v>
      </c>
      <c r="I72333" s="2" t="s">
        <v>235</v>
      </c>
      <c r="J72333">
        <v>96380</v>
      </c>
      <c r="K72333">
        <v>1678</v>
      </c>
      <c r="L72333">
        <v>88255</v>
      </c>
      <c r="M72333">
        <v>6447</v>
      </c>
      <c r="N72333">
        <v>103</v>
      </c>
      <c r="O72333">
        <v>1879</v>
      </c>
      <c r="P72333">
        <v>33</v>
      </c>
      <c r="Q72333">
        <v>7126077</v>
      </c>
      <c r="R72333">
        <v>138909</v>
      </c>
      <c r="S72333">
        <v>51300288</v>
      </c>
    </row>
    <row r="72334" spans="1:19" x14ac:dyDescent="0.3">
      <c r="A72334" s="1">
        <v>43899</v>
      </c>
      <c r="B72334" s="2" t="s">
        <v>189</v>
      </c>
      <c r="C72334">
        <v>7478</v>
      </c>
      <c r="D72334">
        <v>165</v>
      </c>
      <c r="E72334">
        <v>7178</v>
      </c>
      <c r="F72334">
        <v>53</v>
      </c>
      <c r="G72334">
        <v>3</v>
      </c>
      <c r="H72334" s="2" t="s">
        <v>189</v>
      </c>
      <c r="I72334" s="2" t="s">
        <v>235</v>
      </c>
      <c r="J72334">
        <v>96380</v>
      </c>
      <c r="K72334">
        <v>1678</v>
      </c>
      <c r="L72334">
        <v>88255</v>
      </c>
      <c r="M72334">
        <v>6447</v>
      </c>
      <c r="N72334">
        <v>103</v>
      </c>
      <c r="O72334">
        <v>1879</v>
      </c>
      <c r="P72334">
        <v>33</v>
      </c>
      <c r="Q72334">
        <v>7126077</v>
      </c>
      <c r="R72334">
        <v>138909</v>
      </c>
      <c r="S72334">
        <v>51300288</v>
      </c>
    </row>
    <row r="72335" spans="1:19" x14ac:dyDescent="0.3">
      <c r="A72335" s="1">
        <v>43900</v>
      </c>
      <c r="B72335" s="2" t="s">
        <v>189</v>
      </c>
      <c r="C72335">
        <v>7513</v>
      </c>
      <c r="D72335">
        <v>35</v>
      </c>
      <c r="E72335">
        <v>7165</v>
      </c>
      <c r="F72335">
        <v>60</v>
      </c>
      <c r="G72335">
        <v>7</v>
      </c>
      <c r="H72335" s="2" t="s">
        <v>189</v>
      </c>
      <c r="I72335" s="2" t="s">
        <v>235</v>
      </c>
      <c r="J72335">
        <v>96380</v>
      </c>
      <c r="K72335">
        <v>1678</v>
      </c>
      <c r="L72335">
        <v>88255</v>
      </c>
      <c r="M72335">
        <v>6447</v>
      </c>
      <c r="N72335">
        <v>103</v>
      </c>
      <c r="O72335">
        <v>1879</v>
      </c>
      <c r="P72335">
        <v>33</v>
      </c>
      <c r="Q72335">
        <v>7126077</v>
      </c>
      <c r="R72335">
        <v>138909</v>
      </c>
      <c r="S72335">
        <v>51300288</v>
      </c>
    </row>
    <row r="72336" spans="1:19" x14ac:dyDescent="0.3">
      <c r="A72336" s="1">
        <v>43901</v>
      </c>
      <c r="B72336" s="2" t="s">
        <v>189</v>
      </c>
      <c r="C72336">
        <v>7755</v>
      </c>
      <c r="D72336">
        <v>242</v>
      </c>
      <c r="E72336">
        <v>7362</v>
      </c>
      <c r="F72336">
        <v>60</v>
      </c>
      <c r="G72336">
        <v>0</v>
      </c>
      <c r="H72336" s="2" t="s">
        <v>189</v>
      </c>
      <c r="I72336" s="2" t="s">
        <v>235</v>
      </c>
      <c r="J72336">
        <v>96380</v>
      </c>
      <c r="K72336">
        <v>1678</v>
      </c>
      <c r="L72336">
        <v>88255</v>
      </c>
      <c r="M72336">
        <v>6447</v>
      </c>
      <c r="N72336">
        <v>103</v>
      </c>
      <c r="O72336">
        <v>1879</v>
      </c>
      <c r="P72336">
        <v>33</v>
      </c>
      <c r="Q72336">
        <v>7126077</v>
      </c>
      <c r="R72336">
        <v>138909</v>
      </c>
      <c r="S72336">
        <v>51300288</v>
      </c>
    </row>
    <row r="72337" spans="1:19" x14ac:dyDescent="0.3">
      <c r="A72337" s="1">
        <v>43902</v>
      </c>
      <c r="B72337" s="2" t="s">
        <v>189</v>
      </c>
      <c r="C72337">
        <v>7869</v>
      </c>
      <c r="D72337">
        <v>114</v>
      </c>
      <c r="E72337">
        <v>7293</v>
      </c>
      <c r="F72337">
        <v>66</v>
      </c>
      <c r="G72337">
        <v>6</v>
      </c>
      <c r="H72337" s="2" t="s">
        <v>189</v>
      </c>
      <c r="I72337" s="2" t="s">
        <v>235</v>
      </c>
      <c r="J72337">
        <v>96380</v>
      </c>
      <c r="K72337">
        <v>1678</v>
      </c>
      <c r="L72337">
        <v>88255</v>
      </c>
      <c r="M72337">
        <v>6447</v>
      </c>
      <c r="N72337">
        <v>103</v>
      </c>
      <c r="O72337">
        <v>1879</v>
      </c>
      <c r="P72337">
        <v>33</v>
      </c>
      <c r="Q72337">
        <v>7126077</v>
      </c>
      <c r="R72337">
        <v>138909</v>
      </c>
      <c r="S72337">
        <v>51300288</v>
      </c>
    </row>
    <row r="72338" spans="1:19" x14ac:dyDescent="0.3">
      <c r="A72338" s="1">
        <v>43903</v>
      </c>
      <c r="B72338" s="2" t="s">
        <v>189</v>
      </c>
      <c r="C72338">
        <v>7979</v>
      </c>
      <c r="D72338">
        <v>110</v>
      </c>
      <c r="E72338">
        <v>7198</v>
      </c>
      <c r="F72338">
        <v>67</v>
      </c>
      <c r="G72338">
        <v>1</v>
      </c>
      <c r="H72338" s="2" t="s">
        <v>189</v>
      </c>
      <c r="I72338" s="2" t="s">
        <v>235</v>
      </c>
      <c r="J72338">
        <v>96380</v>
      </c>
      <c r="K72338">
        <v>1678</v>
      </c>
      <c r="L72338">
        <v>88255</v>
      </c>
      <c r="M72338">
        <v>6447</v>
      </c>
      <c r="N72338">
        <v>103</v>
      </c>
      <c r="O72338">
        <v>1879</v>
      </c>
      <c r="P72338">
        <v>33</v>
      </c>
      <c r="Q72338">
        <v>7126077</v>
      </c>
      <c r="R72338">
        <v>138909</v>
      </c>
      <c r="S72338">
        <v>51300288</v>
      </c>
    </row>
    <row r="72339" spans="1:19" x14ac:dyDescent="0.3">
      <c r="A72339" s="1">
        <v>43904</v>
      </c>
      <c r="B72339" s="2" t="s">
        <v>189</v>
      </c>
      <c r="C72339">
        <v>8086</v>
      </c>
      <c r="D72339">
        <v>107</v>
      </c>
      <c r="E72339">
        <v>7180</v>
      </c>
      <c r="F72339">
        <v>72</v>
      </c>
      <c r="G72339">
        <v>5</v>
      </c>
      <c r="H72339" s="2" t="s">
        <v>189</v>
      </c>
      <c r="I72339" s="2" t="s">
        <v>235</v>
      </c>
      <c r="J72339">
        <v>96380</v>
      </c>
      <c r="K72339">
        <v>1678</v>
      </c>
      <c r="L72339">
        <v>88255</v>
      </c>
      <c r="M72339">
        <v>6447</v>
      </c>
      <c r="N72339">
        <v>103</v>
      </c>
      <c r="O72339">
        <v>1879</v>
      </c>
      <c r="P72339">
        <v>33</v>
      </c>
      <c r="Q72339">
        <v>7126077</v>
      </c>
      <c r="R72339">
        <v>138909</v>
      </c>
      <c r="S72339">
        <v>51300288</v>
      </c>
    </row>
    <row r="72340" spans="1:19" x14ac:dyDescent="0.3">
      <c r="A72340" s="1">
        <v>43905</v>
      </c>
      <c r="B72340" s="2" t="s">
        <v>189</v>
      </c>
      <c r="C72340">
        <v>8162</v>
      </c>
      <c r="D72340">
        <v>76</v>
      </c>
      <c r="E72340">
        <v>7253</v>
      </c>
      <c r="F72340">
        <v>75</v>
      </c>
      <c r="G72340">
        <v>3</v>
      </c>
      <c r="H72340" s="2" t="s">
        <v>189</v>
      </c>
      <c r="I72340" s="2" t="s">
        <v>235</v>
      </c>
      <c r="J72340">
        <v>96380</v>
      </c>
      <c r="K72340">
        <v>1678</v>
      </c>
      <c r="L72340">
        <v>88255</v>
      </c>
      <c r="M72340">
        <v>6447</v>
      </c>
      <c r="N72340">
        <v>103</v>
      </c>
      <c r="O72340">
        <v>1879</v>
      </c>
      <c r="P72340">
        <v>33</v>
      </c>
      <c r="Q72340">
        <v>7126077</v>
      </c>
      <c r="R72340">
        <v>138909</v>
      </c>
      <c r="S72340">
        <v>51300288</v>
      </c>
    </row>
    <row r="72341" spans="1:19" x14ac:dyDescent="0.3">
      <c r="A72341" s="1">
        <v>43906</v>
      </c>
      <c r="B72341" s="2" t="s">
        <v>189</v>
      </c>
      <c r="C72341">
        <v>8236</v>
      </c>
      <c r="D72341">
        <v>74</v>
      </c>
      <c r="E72341">
        <v>7024</v>
      </c>
      <c r="F72341">
        <v>75</v>
      </c>
      <c r="G72341">
        <v>0</v>
      </c>
      <c r="H72341" s="2" t="s">
        <v>189</v>
      </c>
      <c r="I72341" s="2" t="s">
        <v>235</v>
      </c>
      <c r="J72341">
        <v>96380</v>
      </c>
      <c r="K72341">
        <v>1678</v>
      </c>
      <c r="L72341">
        <v>88255</v>
      </c>
      <c r="M72341">
        <v>6447</v>
      </c>
      <c r="N72341">
        <v>103</v>
      </c>
      <c r="O72341">
        <v>1879</v>
      </c>
      <c r="P72341">
        <v>33</v>
      </c>
      <c r="Q72341">
        <v>7126077</v>
      </c>
      <c r="R72341">
        <v>138909</v>
      </c>
      <c r="S72341">
        <v>51300288</v>
      </c>
    </row>
    <row r="72342" spans="1:19" x14ac:dyDescent="0.3">
      <c r="A72342" s="1">
        <v>43907</v>
      </c>
      <c r="B72342" s="2" t="s">
        <v>189</v>
      </c>
      <c r="C72342">
        <v>8320</v>
      </c>
      <c r="D72342">
        <v>84</v>
      </c>
      <c r="E72342">
        <v>6838</v>
      </c>
      <c r="F72342">
        <v>81</v>
      </c>
      <c r="G72342">
        <v>6</v>
      </c>
      <c r="H72342" s="2" t="s">
        <v>189</v>
      </c>
      <c r="I72342" s="2" t="s">
        <v>235</v>
      </c>
      <c r="J72342">
        <v>96380</v>
      </c>
      <c r="K72342">
        <v>1678</v>
      </c>
      <c r="L72342">
        <v>88255</v>
      </c>
      <c r="M72342">
        <v>6447</v>
      </c>
      <c r="N72342">
        <v>103</v>
      </c>
      <c r="O72342">
        <v>1879</v>
      </c>
      <c r="P72342">
        <v>33</v>
      </c>
      <c r="Q72342">
        <v>7126077</v>
      </c>
      <c r="R72342">
        <v>138909</v>
      </c>
      <c r="S72342">
        <v>51300288</v>
      </c>
    </row>
    <row r="72343" spans="1:19" x14ac:dyDescent="0.3">
      <c r="A72343" s="1">
        <v>43908</v>
      </c>
      <c r="B72343" s="2" t="s">
        <v>189</v>
      </c>
      <c r="C72343">
        <v>8413</v>
      </c>
      <c r="D72343">
        <v>93</v>
      </c>
      <c r="E72343">
        <v>6789</v>
      </c>
      <c r="F72343">
        <v>84</v>
      </c>
      <c r="G72343">
        <v>3</v>
      </c>
      <c r="H72343" s="2" t="s">
        <v>189</v>
      </c>
      <c r="I72343" s="2" t="s">
        <v>235</v>
      </c>
      <c r="J72343">
        <v>96380</v>
      </c>
      <c r="K72343">
        <v>1678</v>
      </c>
      <c r="L72343">
        <v>88255</v>
      </c>
      <c r="M72343">
        <v>6447</v>
      </c>
      <c r="N72343">
        <v>103</v>
      </c>
      <c r="O72343">
        <v>1879</v>
      </c>
      <c r="P72343">
        <v>33</v>
      </c>
      <c r="Q72343">
        <v>7126077</v>
      </c>
      <c r="R72343">
        <v>138909</v>
      </c>
      <c r="S72343">
        <v>51300288</v>
      </c>
    </row>
    <row r="72344" spans="1:19" x14ac:dyDescent="0.3">
      <c r="A72344" s="1">
        <v>43909</v>
      </c>
      <c r="B72344" s="2" t="s">
        <v>189</v>
      </c>
      <c r="C72344">
        <v>8565</v>
      </c>
      <c r="D72344">
        <v>152</v>
      </c>
      <c r="E72344">
        <v>6527</v>
      </c>
      <c r="F72344">
        <v>91</v>
      </c>
      <c r="G72344">
        <v>7</v>
      </c>
      <c r="H72344" s="2" t="s">
        <v>189</v>
      </c>
      <c r="I72344" s="2" t="s">
        <v>235</v>
      </c>
      <c r="J72344">
        <v>96380</v>
      </c>
      <c r="K72344">
        <v>1678</v>
      </c>
      <c r="L72344">
        <v>88255</v>
      </c>
      <c r="M72344">
        <v>6447</v>
      </c>
      <c r="N72344">
        <v>103</v>
      </c>
      <c r="O72344">
        <v>1879</v>
      </c>
      <c r="P72344">
        <v>33</v>
      </c>
      <c r="Q72344">
        <v>7126077</v>
      </c>
      <c r="R72344">
        <v>138909</v>
      </c>
      <c r="S72344">
        <v>51300288</v>
      </c>
    </row>
    <row r="72345" spans="1:19" x14ac:dyDescent="0.3">
      <c r="A72345" s="1">
        <v>43910</v>
      </c>
      <c r="B72345" s="2" t="s">
        <v>189</v>
      </c>
      <c r="C72345">
        <v>8652</v>
      </c>
      <c r="D72345">
        <v>87</v>
      </c>
      <c r="E72345">
        <v>6325</v>
      </c>
      <c r="F72345">
        <v>94</v>
      </c>
      <c r="G72345">
        <v>3</v>
      </c>
      <c r="H72345" s="2" t="s">
        <v>189</v>
      </c>
      <c r="I72345" s="2" t="s">
        <v>235</v>
      </c>
      <c r="J72345">
        <v>96380</v>
      </c>
      <c r="K72345">
        <v>1678</v>
      </c>
      <c r="L72345">
        <v>88255</v>
      </c>
      <c r="M72345">
        <v>6447</v>
      </c>
      <c r="N72345">
        <v>103</v>
      </c>
      <c r="O72345">
        <v>1879</v>
      </c>
      <c r="P72345">
        <v>33</v>
      </c>
      <c r="Q72345">
        <v>7126077</v>
      </c>
      <c r="R72345">
        <v>138909</v>
      </c>
      <c r="S72345">
        <v>51300288</v>
      </c>
    </row>
    <row r="72346" spans="1:19" x14ac:dyDescent="0.3">
      <c r="A72346" s="1">
        <v>43911</v>
      </c>
      <c r="B72346" s="2" t="s">
        <v>189</v>
      </c>
      <c r="C72346">
        <v>8799</v>
      </c>
      <c r="D72346">
        <v>147</v>
      </c>
      <c r="E72346">
        <v>6085</v>
      </c>
      <c r="F72346">
        <v>102</v>
      </c>
      <c r="G72346">
        <v>8</v>
      </c>
      <c r="H72346" s="2" t="s">
        <v>189</v>
      </c>
      <c r="I72346" s="2" t="s">
        <v>235</v>
      </c>
      <c r="J72346">
        <v>96380</v>
      </c>
      <c r="K72346">
        <v>1678</v>
      </c>
      <c r="L72346">
        <v>88255</v>
      </c>
      <c r="M72346">
        <v>6447</v>
      </c>
      <c r="N72346">
        <v>103</v>
      </c>
      <c r="O72346">
        <v>1879</v>
      </c>
      <c r="P72346">
        <v>33</v>
      </c>
      <c r="Q72346">
        <v>7126077</v>
      </c>
      <c r="R72346">
        <v>138909</v>
      </c>
      <c r="S72346">
        <v>51300288</v>
      </c>
    </row>
    <row r="72347" spans="1:19" x14ac:dyDescent="0.3">
      <c r="A72347" s="1">
        <v>43912</v>
      </c>
      <c r="B72347" s="2" t="s">
        <v>189</v>
      </c>
      <c r="C72347">
        <v>8897</v>
      </c>
      <c r="D72347">
        <v>98</v>
      </c>
      <c r="E72347">
        <v>5884</v>
      </c>
      <c r="F72347">
        <v>104</v>
      </c>
      <c r="G72347">
        <v>2</v>
      </c>
      <c r="H72347" s="2" t="s">
        <v>189</v>
      </c>
      <c r="I72347" s="2" t="s">
        <v>235</v>
      </c>
      <c r="J72347">
        <v>96380</v>
      </c>
      <c r="K72347">
        <v>1678</v>
      </c>
      <c r="L72347">
        <v>88255</v>
      </c>
      <c r="M72347">
        <v>6447</v>
      </c>
      <c r="N72347">
        <v>103</v>
      </c>
      <c r="O72347">
        <v>1879</v>
      </c>
      <c r="P72347">
        <v>33</v>
      </c>
      <c r="Q72347">
        <v>7126077</v>
      </c>
      <c r="R72347">
        <v>138909</v>
      </c>
      <c r="S72347">
        <v>51300288</v>
      </c>
    </row>
    <row r="72348" spans="1:19" x14ac:dyDescent="0.3">
      <c r="A72348" s="1">
        <v>43913</v>
      </c>
      <c r="B72348" s="2" t="s">
        <v>189</v>
      </c>
      <c r="C72348">
        <v>8961</v>
      </c>
      <c r="D72348">
        <v>64</v>
      </c>
      <c r="E72348">
        <v>5684</v>
      </c>
      <c r="F72348">
        <v>111</v>
      </c>
      <c r="G72348">
        <v>7</v>
      </c>
      <c r="H72348" s="2" t="s">
        <v>189</v>
      </c>
      <c r="I72348" s="2" t="s">
        <v>235</v>
      </c>
      <c r="J72348">
        <v>96380</v>
      </c>
      <c r="K72348">
        <v>1678</v>
      </c>
      <c r="L72348">
        <v>88255</v>
      </c>
      <c r="M72348">
        <v>6447</v>
      </c>
      <c r="N72348">
        <v>103</v>
      </c>
      <c r="O72348">
        <v>1879</v>
      </c>
      <c r="P72348">
        <v>33</v>
      </c>
      <c r="Q72348">
        <v>7126077</v>
      </c>
      <c r="R72348">
        <v>138909</v>
      </c>
      <c r="S72348">
        <v>51300288</v>
      </c>
    </row>
    <row r="72349" spans="1:19" x14ac:dyDescent="0.3">
      <c r="A72349" s="1">
        <v>43914</v>
      </c>
      <c r="B72349" s="2" t="s">
        <v>189</v>
      </c>
      <c r="C72349">
        <v>9037</v>
      </c>
      <c r="D72349">
        <v>76</v>
      </c>
      <c r="E72349">
        <v>5410</v>
      </c>
      <c r="F72349">
        <v>120</v>
      </c>
      <c r="G72349">
        <v>9</v>
      </c>
      <c r="H72349" s="2" t="s">
        <v>189</v>
      </c>
      <c r="I72349" s="2" t="s">
        <v>235</v>
      </c>
      <c r="J72349">
        <v>96380</v>
      </c>
      <c r="K72349">
        <v>1678</v>
      </c>
      <c r="L72349">
        <v>88255</v>
      </c>
      <c r="M72349">
        <v>6447</v>
      </c>
      <c r="N72349">
        <v>103</v>
      </c>
      <c r="O72349">
        <v>1879</v>
      </c>
      <c r="P72349">
        <v>33</v>
      </c>
      <c r="Q72349">
        <v>7126077</v>
      </c>
      <c r="R72349">
        <v>138909</v>
      </c>
      <c r="S72349">
        <v>51300288</v>
      </c>
    </row>
    <row r="72350" spans="1:19" x14ac:dyDescent="0.3">
      <c r="A72350" s="1">
        <v>43915</v>
      </c>
      <c r="B72350" s="2" t="s">
        <v>189</v>
      </c>
      <c r="C72350">
        <v>9137</v>
      </c>
      <c r="D72350">
        <v>100</v>
      </c>
      <c r="E72350">
        <v>5281</v>
      </c>
      <c r="F72350">
        <v>126</v>
      </c>
      <c r="G72350">
        <v>6</v>
      </c>
      <c r="H72350" s="2" t="s">
        <v>189</v>
      </c>
      <c r="I72350" s="2" t="s">
        <v>235</v>
      </c>
      <c r="J72350">
        <v>96380</v>
      </c>
      <c r="K72350">
        <v>1678</v>
      </c>
      <c r="L72350">
        <v>88255</v>
      </c>
      <c r="M72350">
        <v>6447</v>
      </c>
      <c r="N72350">
        <v>103</v>
      </c>
      <c r="O72350">
        <v>1879</v>
      </c>
      <c r="P72350">
        <v>33</v>
      </c>
      <c r="Q72350">
        <v>7126077</v>
      </c>
      <c r="R72350">
        <v>138909</v>
      </c>
      <c r="S72350">
        <v>51300288</v>
      </c>
    </row>
    <row r="72351" spans="1:19" x14ac:dyDescent="0.3">
      <c r="A72351" s="1">
        <v>43916</v>
      </c>
      <c r="B72351" s="2" t="s">
        <v>189</v>
      </c>
      <c r="C72351">
        <v>9241</v>
      </c>
      <c r="D72351">
        <v>104</v>
      </c>
      <c r="E72351">
        <v>4966</v>
      </c>
      <c r="F72351">
        <v>131</v>
      </c>
      <c r="G72351">
        <v>5</v>
      </c>
      <c r="H72351" s="2" t="s">
        <v>189</v>
      </c>
      <c r="I72351" s="2" t="s">
        <v>235</v>
      </c>
      <c r="J72351">
        <v>96380</v>
      </c>
      <c r="K72351">
        <v>1678</v>
      </c>
      <c r="L72351">
        <v>88255</v>
      </c>
      <c r="M72351">
        <v>6447</v>
      </c>
      <c r="N72351">
        <v>103</v>
      </c>
      <c r="O72351">
        <v>1879</v>
      </c>
      <c r="P72351">
        <v>33</v>
      </c>
      <c r="Q72351">
        <v>7126077</v>
      </c>
      <c r="R72351">
        <v>138909</v>
      </c>
      <c r="S72351">
        <v>51300288</v>
      </c>
    </row>
    <row r="72352" spans="1:19" x14ac:dyDescent="0.3">
      <c r="A72352" s="1">
        <v>43917</v>
      </c>
      <c r="B72352" s="2" t="s">
        <v>189</v>
      </c>
      <c r="C72352">
        <v>9332</v>
      </c>
      <c r="D72352">
        <v>91</v>
      </c>
      <c r="E72352">
        <v>4665</v>
      </c>
      <c r="F72352">
        <v>139</v>
      </c>
      <c r="G72352">
        <v>8</v>
      </c>
      <c r="H72352" s="2" t="s">
        <v>189</v>
      </c>
      <c r="I72352" s="2" t="s">
        <v>235</v>
      </c>
      <c r="J72352">
        <v>96380</v>
      </c>
      <c r="K72352">
        <v>1678</v>
      </c>
      <c r="L72352">
        <v>88255</v>
      </c>
      <c r="M72352">
        <v>6447</v>
      </c>
      <c r="N72352">
        <v>103</v>
      </c>
      <c r="O72352">
        <v>1879</v>
      </c>
      <c r="P72352">
        <v>33</v>
      </c>
      <c r="Q72352">
        <v>7126077</v>
      </c>
      <c r="R72352">
        <v>138909</v>
      </c>
      <c r="S72352">
        <v>51300288</v>
      </c>
    </row>
    <row r="72353" spans="1:19" x14ac:dyDescent="0.3">
      <c r="A72353" s="1">
        <v>43918</v>
      </c>
      <c r="B72353" s="2" t="s">
        <v>189</v>
      </c>
      <c r="C72353">
        <v>9478</v>
      </c>
      <c r="D72353">
        <v>146</v>
      </c>
      <c r="E72353">
        <v>4523</v>
      </c>
      <c r="F72353">
        <v>144</v>
      </c>
      <c r="G72353">
        <v>5</v>
      </c>
      <c r="H72353" s="2" t="s">
        <v>189</v>
      </c>
      <c r="I72353" s="2" t="s">
        <v>235</v>
      </c>
      <c r="J72353">
        <v>96380</v>
      </c>
      <c r="K72353">
        <v>1678</v>
      </c>
      <c r="L72353">
        <v>88255</v>
      </c>
      <c r="M72353">
        <v>6447</v>
      </c>
      <c r="N72353">
        <v>103</v>
      </c>
      <c r="O72353">
        <v>1879</v>
      </c>
      <c r="P72353">
        <v>33</v>
      </c>
      <c r="Q72353">
        <v>7126077</v>
      </c>
      <c r="R72353">
        <v>138909</v>
      </c>
      <c r="S72353">
        <v>51300288</v>
      </c>
    </row>
    <row r="72354" spans="1:19" x14ac:dyDescent="0.3">
      <c r="A72354" s="1">
        <v>43919</v>
      </c>
      <c r="B72354" s="2" t="s">
        <v>189</v>
      </c>
      <c r="C72354">
        <v>9583</v>
      </c>
      <c r="D72354">
        <v>105</v>
      </c>
      <c r="E72354">
        <v>4398</v>
      </c>
      <c r="F72354">
        <v>152</v>
      </c>
      <c r="G72354">
        <v>8</v>
      </c>
      <c r="H72354" s="2" t="s">
        <v>189</v>
      </c>
      <c r="I72354" s="2" t="s">
        <v>235</v>
      </c>
      <c r="J72354">
        <v>96380</v>
      </c>
      <c r="K72354">
        <v>1678</v>
      </c>
      <c r="L72354">
        <v>88255</v>
      </c>
      <c r="M72354">
        <v>6447</v>
      </c>
      <c r="N72354">
        <v>103</v>
      </c>
      <c r="O72354">
        <v>1879</v>
      </c>
      <c r="P72354">
        <v>33</v>
      </c>
      <c r="Q72354">
        <v>7126077</v>
      </c>
      <c r="R72354">
        <v>138909</v>
      </c>
      <c r="S72354">
        <v>51300288</v>
      </c>
    </row>
    <row r="72355" spans="1:19" x14ac:dyDescent="0.3">
      <c r="A72355" s="1">
        <v>43920</v>
      </c>
      <c r="B72355" s="2" t="s">
        <v>189</v>
      </c>
      <c r="C72355">
        <v>9661</v>
      </c>
      <c r="D72355">
        <v>78</v>
      </c>
      <c r="E72355">
        <v>4275</v>
      </c>
      <c r="F72355">
        <v>158</v>
      </c>
      <c r="G72355">
        <v>6</v>
      </c>
      <c r="H72355" s="2" t="s">
        <v>189</v>
      </c>
      <c r="I72355" s="2" t="s">
        <v>235</v>
      </c>
      <c r="J72355">
        <v>96380</v>
      </c>
      <c r="K72355">
        <v>1678</v>
      </c>
      <c r="L72355">
        <v>88255</v>
      </c>
      <c r="M72355">
        <v>6447</v>
      </c>
      <c r="N72355">
        <v>103</v>
      </c>
      <c r="O72355">
        <v>1879</v>
      </c>
      <c r="P72355">
        <v>33</v>
      </c>
      <c r="Q72355">
        <v>7126077</v>
      </c>
      <c r="R72355">
        <v>138909</v>
      </c>
      <c r="S72355">
        <v>51300288</v>
      </c>
    </row>
    <row r="72356" spans="1:19" x14ac:dyDescent="0.3">
      <c r="A72356" s="1">
        <v>43921</v>
      </c>
      <c r="B72356" s="2" t="s">
        <v>189</v>
      </c>
      <c r="C72356">
        <v>9786</v>
      </c>
      <c r="D72356">
        <v>125</v>
      </c>
      <c r="E72356">
        <v>4216</v>
      </c>
      <c r="F72356">
        <v>162</v>
      </c>
      <c r="G72356">
        <v>4</v>
      </c>
      <c r="H72356" s="2" t="s">
        <v>189</v>
      </c>
      <c r="I72356" s="2" t="s">
        <v>235</v>
      </c>
      <c r="J72356">
        <v>96380</v>
      </c>
      <c r="K72356">
        <v>1678</v>
      </c>
      <c r="L72356">
        <v>88255</v>
      </c>
      <c r="M72356">
        <v>6447</v>
      </c>
      <c r="N72356">
        <v>103</v>
      </c>
      <c r="O72356">
        <v>1879</v>
      </c>
      <c r="P72356">
        <v>33</v>
      </c>
      <c r="Q72356">
        <v>7126077</v>
      </c>
      <c r="R72356">
        <v>138909</v>
      </c>
      <c r="S72356">
        <v>51300288</v>
      </c>
    </row>
    <row r="72357" spans="1:19" x14ac:dyDescent="0.3">
      <c r="A72357" s="1">
        <v>43922</v>
      </c>
      <c r="B72357" s="2" t="s">
        <v>189</v>
      </c>
      <c r="C72357">
        <v>9887</v>
      </c>
      <c r="D72357">
        <v>101</v>
      </c>
      <c r="E72357">
        <v>4155</v>
      </c>
      <c r="F72357">
        <v>165</v>
      </c>
      <c r="G72357">
        <v>3</v>
      </c>
      <c r="H72357" s="2" t="s">
        <v>189</v>
      </c>
      <c r="I72357" s="2" t="s">
        <v>235</v>
      </c>
      <c r="J72357">
        <v>96380</v>
      </c>
      <c r="K72357">
        <v>1678</v>
      </c>
      <c r="L72357">
        <v>88255</v>
      </c>
      <c r="M72357">
        <v>6447</v>
      </c>
      <c r="N72357">
        <v>103</v>
      </c>
      <c r="O72357">
        <v>1879</v>
      </c>
      <c r="P72357">
        <v>33</v>
      </c>
      <c r="Q72357">
        <v>7126077</v>
      </c>
      <c r="R72357">
        <v>138909</v>
      </c>
      <c r="S72357">
        <v>51300288</v>
      </c>
    </row>
    <row r="72358" spans="1:19" x14ac:dyDescent="0.3">
      <c r="A72358" s="1">
        <v>43923</v>
      </c>
      <c r="B72358" s="2" t="s">
        <v>189</v>
      </c>
      <c r="C72358">
        <v>9976</v>
      </c>
      <c r="D72358">
        <v>89</v>
      </c>
      <c r="E72358">
        <v>3979</v>
      </c>
      <c r="F72358">
        <v>169</v>
      </c>
      <c r="G72358">
        <v>4</v>
      </c>
      <c r="H72358" s="2" t="s">
        <v>189</v>
      </c>
      <c r="I72358" s="2" t="s">
        <v>235</v>
      </c>
      <c r="J72358">
        <v>96380</v>
      </c>
      <c r="K72358">
        <v>1678</v>
      </c>
      <c r="L72358">
        <v>88255</v>
      </c>
      <c r="M72358">
        <v>6447</v>
      </c>
      <c r="N72358">
        <v>103</v>
      </c>
      <c r="O72358">
        <v>1879</v>
      </c>
      <c r="P72358">
        <v>33</v>
      </c>
      <c r="Q72358">
        <v>7126077</v>
      </c>
      <c r="R72358">
        <v>138909</v>
      </c>
      <c r="S72358">
        <v>51300288</v>
      </c>
    </row>
    <row r="72359" spans="1:19" x14ac:dyDescent="0.3">
      <c r="A72359" s="1">
        <v>43924</v>
      </c>
      <c r="B72359" s="2" t="s">
        <v>189</v>
      </c>
      <c r="C72359">
        <v>10062</v>
      </c>
      <c r="D72359">
        <v>86</v>
      </c>
      <c r="E72359">
        <v>3867</v>
      </c>
      <c r="F72359">
        <v>174</v>
      </c>
      <c r="G72359">
        <v>5</v>
      </c>
      <c r="H72359" s="2" t="s">
        <v>189</v>
      </c>
      <c r="I72359" s="2" t="s">
        <v>235</v>
      </c>
      <c r="J72359">
        <v>96380</v>
      </c>
      <c r="K72359">
        <v>1678</v>
      </c>
      <c r="L72359">
        <v>88255</v>
      </c>
      <c r="M72359">
        <v>6447</v>
      </c>
      <c r="N72359">
        <v>103</v>
      </c>
      <c r="O72359">
        <v>1879</v>
      </c>
      <c r="P72359">
        <v>33</v>
      </c>
      <c r="Q72359">
        <v>7126077</v>
      </c>
      <c r="R72359">
        <v>138909</v>
      </c>
      <c r="S72359">
        <v>51300288</v>
      </c>
    </row>
    <row r="72360" spans="1:19" x14ac:dyDescent="0.3">
      <c r="A72360" s="1">
        <v>43925</v>
      </c>
      <c r="B72360" s="2" t="s">
        <v>189</v>
      </c>
      <c r="C72360">
        <v>10156</v>
      </c>
      <c r="D72360">
        <v>94</v>
      </c>
      <c r="E72360">
        <v>3654</v>
      </c>
      <c r="F72360">
        <v>177</v>
      </c>
      <c r="G72360">
        <v>3</v>
      </c>
      <c r="H72360" s="2" t="s">
        <v>189</v>
      </c>
      <c r="I72360" s="2" t="s">
        <v>235</v>
      </c>
      <c r="J72360">
        <v>96380</v>
      </c>
      <c r="K72360">
        <v>1678</v>
      </c>
      <c r="L72360">
        <v>88255</v>
      </c>
      <c r="M72360">
        <v>6447</v>
      </c>
      <c r="N72360">
        <v>103</v>
      </c>
      <c r="O72360">
        <v>1879</v>
      </c>
      <c r="P72360">
        <v>33</v>
      </c>
      <c r="Q72360">
        <v>7126077</v>
      </c>
      <c r="R72360">
        <v>138909</v>
      </c>
      <c r="S72360">
        <v>51300288</v>
      </c>
    </row>
    <row r="72361" spans="1:19" x14ac:dyDescent="0.3">
      <c r="A72361" s="1">
        <v>43926</v>
      </c>
      <c r="B72361" s="2" t="s">
        <v>189</v>
      </c>
      <c r="C72361">
        <v>10237</v>
      </c>
      <c r="D72361">
        <v>81</v>
      </c>
      <c r="E72361">
        <v>3591</v>
      </c>
      <c r="F72361">
        <v>183</v>
      </c>
      <c r="G72361">
        <v>6</v>
      </c>
      <c r="H72361" s="2" t="s">
        <v>189</v>
      </c>
      <c r="I72361" s="2" t="s">
        <v>235</v>
      </c>
      <c r="J72361">
        <v>96380</v>
      </c>
      <c r="K72361">
        <v>1678</v>
      </c>
      <c r="L72361">
        <v>88255</v>
      </c>
      <c r="M72361">
        <v>6447</v>
      </c>
      <c r="N72361">
        <v>103</v>
      </c>
      <c r="O72361">
        <v>1879</v>
      </c>
      <c r="P72361">
        <v>33</v>
      </c>
      <c r="Q72361">
        <v>7126077</v>
      </c>
      <c r="R72361">
        <v>138909</v>
      </c>
      <c r="S72361">
        <v>51300288</v>
      </c>
    </row>
    <row r="72362" spans="1:19" x14ac:dyDescent="0.3">
      <c r="A72362" s="1">
        <v>43927</v>
      </c>
      <c r="B72362" s="2" t="s">
        <v>189</v>
      </c>
      <c r="C72362">
        <v>10284</v>
      </c>
      <c r="D72362">
        <v>47</v>
      </c>
      <c r="E72362">
        <v>3500</v>
      </c>
      <c r="F72362">
        <v>186</v>
      </c>
      <c r="G72362">
        <v>3</v>
      </c>
      <c r="H72362" s="2" t="s">
        <v>189</v>
      </c>
      <c r="I72362" s="2" t="s">
        <v>235</v>
      </c>
      <c r="J72362">
        <v>96380</v>
      </c>
      <c r="K72362">
        <v>1678</v>
      </c>
      <c r="L72362">
        <v>88255</v>
      </c>
      <c r="M72362">
        <v>6447</v>
      </c>
      <c r="N72362">
        <v>103</v>
      </c>
      <c r="O72362">
        <v>1879</v>
      </c>
      <c r="P72362">
        <v>33</v>
      </c>
      <c r="Q72362">
        <v>7126077</v>
      </c>
      <c r="R72362">
        <v>138909</v>
      </c>
      <c r="S72362">
        <v>51300288</v>
      </c>
    </row>
    <row r="72363" spans="1:19" x14ac:dyDescent="0.3">
      <c r="A72363" s="1">
        <v>43928</v>
      </c>
      <c r="B72363" s="2" t="s">
        <v>189</v>
      </c>
      <c r="C72363">
        <v>10331</v>
      </c>
      <c r="D72363">
        <v>47</v>
      </c>
      <c r="E72363">
        <v>3445</v>
      </c>
      <c r="F72363">
        <v>192</v>
      </c>
      <c r="G72363">
        <v>6</v>
      </c>
      <c r="H72363" s="2" t="s">
        <v>189</v>
      </c>
      <c r="I72363" s="2" t="s">
        <v>235</v>
      </c>
      <c r="J72363">
        <v>96380</v>
      </c>
      <c r="K72363">
        <v>1678</v>
      </c>
      <c r="L72363">
        <v>88255</v>
      </c>
      <c r="M72363">
        <v>6447</v>
      </c>
      <c r="N72363">
        <v>103</v>
      </c>
      <c r="O72363">
        <v>1879</v>
      </c>
      <c r="P72363">
        <v>33</v>
      </c>
      <c r="Q72363">
        <v>7126077</v>
      </c>
      <c r="R72363">
        <v>138909</v>
      </c>
      <c r="S72363">
        <v>51300288</v>
      </c>
    </row>
    <row r="72364" spans="1:19" x14ac:dyDescent="0.3">
      <c r="A72364" s="1">
        <v>43929</v>
      </c>
      <c r="B72364" s="2" t="s">
        <v>189</v>
      </c>
      <c r="C72364">
        <v>10384</v>
      </c>
      <c r="D72364">
        <v>53</v>
      </c>
      <c r="E72364">
        <v>3408</v>
      </c>
      <c r="F72364">
        <v>200</v>
      </c>
      <c r="G72364">
        <v>8</v>
      </c>
      <c r="H72364" s="2" t="s">
        <v>189</v>
      </c>
      <c r="I72364" s="2" t="s">
        <v>235</v>
      </c>
      <c r="J72364">
        <v>96380</v>
      </c>
      <c r="K72364">
        <v>1678</v>
      </c>
      <c r="L72364">
        <v>88255</v>
      </c>
      <c r="M72364">
        <v>6447</v>
      </c>
      <c r="N72364">
        <v>103</v>
      </c>
      <c r="O72364">
        <v>1879</v>
      </c>
      <c r="P72364">
        <v>33</v>
      </c>
      <c r="Q72364">
        <v>7126077</v>
      </c>
      <c r="R72364">
        <v>138909</v>
      </c>
      <c r="S72364">
        <v>51300288</v>
      </c>
    </row>
    <row r="72365" spans="1:19" x14ac:dyDescent="0.3">
      <c r="A72365" s="1">
        <v>43930</v>
      </c>
      <c r="B72365" s="2" t="s">
        <v>189</v>
      </c>
      <c r="C72365">
        <v>10423</v>
      </c>
      <c r="D72365">
        <v>39</v>
      </c>
      <c r="E72365">
        <v>3246</v>
      </c>
      <c r="F72365">
        <v>204</v>
      </c>
      <c r="G72365">
        <v>4</v>
      </c>
      <c r="H72365" s="2" t="s">
        <v>189</v>
      </c>
      <c r="I72365" s="2" t="s">
        <v>235</v>
      </c>
      <c r="J72365">
        <v>96380</v>
      </c>
      <c r="K72365">
        <v>1678</v>
      </c>
      <c r="L72365">
        <v>88255</v>
      </c>
      <c r="M72365">
        <v>6447</v>
      </c>
      <c r="N72365">
        <v>103</v>
      </c>
      <c r="O72365">
        <v>1879</v>
      </c>
      <c r="P72365">
        <v>33</v>
      </c>
      <c r="Q72365">
        <v>7126077</v>
      </c>
      <c r="R72365">
        <v>138909</v>
      </c>
      <c r="S72365">
        <v>51300288</v>
      </c>
    </row>
    <row r="72366" spans="1:19" x14ac:dyDescent="0.3">
      <c r="A72366" s="1">
        <v>43931</v>
      </c>
      <c r="B72366" s="2" t="s">
        <v>189</v>
      </c>
      <c r="C72366">
        <v>10450</v>
      </c>
      <c r="D72366">
        <v>27</v>
      </c>
      <c r="E72366">
        <v>3125</v>
      </c>
      <c r="F72366">
        <v>208</v>
      </c>
      <c r="G72366">
        <v>4</v>
      </c>
      <c r="H72366" s="2" t="s">
        <v>189</v>
      </c>
      <c r="I72366" s="2" t="s">
        <v>235</v>
      </c>
      <c r="J72366">
        <v>96380</v>
      </c>
      <c r="K72366">
        <v>1678</v>
      </c>
      <c r="L72366">
        <v>88255</v>
      </c>
      <c r="M72366">
        <v>6447</v>
      </c>
      <c r="N72366">
        <v>103</v>
      </c>
      <c r="O72366">
        <v>1879</v>
      </c>
      <c r="P72366">
        <v>33</v>
      </c>
      <c r="Q72366">
        <v>7126077</v>
      </c>
      <c r="R72366">
        <v>138909</v>
      </c>
      <c r="S72366">
        <v>51300288</v>
      </c>
    </row>
    <row r="72367" spans="1:19" x14ac:dyDescent="0.3">
      <c r="A72367" s="1">
        <v>43932</v>
      </c>
      <c r="B72367" s="2" t="s">
        <v>189</v>
      </c>
      <c r="C72367">
        <v>10480</v>
      </c>
      <c r="D72367">
        <v>30</v>
      </c>
      <c r="E72367">
        <v>3026</v>
      </c>
      <c r="F72367">
        <v>211</v>
      </c>
      <c r="G72367">
        <v>3</v>
      </c>
      <c r="H72367" s="2" t="s">
        <v>189</v>
      </c>
      <c r="I72367" s="2" t="s">
        <v>235</v>
      </c>
      <c r="J72367">
        <v>96380</v>
      </c>
      <c r="K72367">
        <v>1678</v>
      </c>
      <c r="L72367">
        <v>88255</v>
      </c>
      <c r="M72367">
        <v>6447</v>
      </c>
      <c r="N72367">
        <v>103</v>
      </c>
      <c r="O72367">
        <v>1879</v>
      </c>
      <c r="P72367">
        <v>33</v>
      </c>
      <c r="Q72367">
        <v>7126077</v>
      </c>
      <c r="R72367">
        <v>138909</v>
      </c>
      <c r="S72367">
        <v>51300288</v>
      </c>
    </row>
    <row r="72368" spans="1:19" x14ac:dyDescent="0.3">
      <c r="A72368" s="1">
        <v>43933</v>
      </c>
      <c r="B72368" s="2" t="s">
        <v>189</v>
      </c>
      <c r="C72368">
        <v>10512</v>
      </c>
      <c r="D72368">
        <v>32</v>
      </c>
      <c r="E72368">
        <v>2930</v>
      </c>
      <c r="F72368">
        <v>214</v>
      </c>
      <c r="G72368">
        <v>3</v>
      </c>
      <c r="H72368" s="2" t="s">
        <v>189</v>
      </c>
      <c r="I72368" s="2" t="s">
        <v>235</v>
      </c>
      <c r="J72368">
        <v>96380</v>
      </c>
      <c r="K72368">
        <v>1678</v>
      </c>
      <c r="L72368">
        <v>88255</v>
      </c>
      <c r="M72368">
        <v>6447</v>
      </c>
      <c r="N72368">
        <v>103</v>
      </c>
      <c r="O72368">
        <v>1879</v>
      </c>
      <c r="P72368">
        <v>33</v>
      </c>
      <c r="Q72368">
        <v>7126077</v>
      </c>
      <c r="R72368">
        <v>138909</v>
      </c>
      <c r="S72368">
        <v>51300288</v>
      </c>
    </row>
    <row r="72369" spans="1:19" x14ac:dyDescent="0.3">
      <c r="A72369" s="1">
        <v>43934</v>
      </c>
      <c r="B72369" s="2" t="s">
        <v>189</v>
      </c>
      <c r="C72369">
        <v>10537</v>
      </c>
      <c r="D72369">
        <v>25</v>
      </c>
      <c r="E72369">
        <v>2873</v>
      </c>
      <c r="F72369">
        <v>217</v>
      </c>
      <c r="G72369">
        <v>3</v>
      </c>
      <c r="H72369" s="2" t="s">
        <v>189</v>
      </c>
      <c r="I72369" s="2" t="s">
        <v>235</v>
      </c>
      <c r="J72369">
        <v>96380</v>
      </c>
      <c r="K72369">
        <v>1678</v>
      </c>
      <c r="L72369">
        <v>88255</v>
      </c>
      <c r="M72369">
        <v>6447</v>
      </c>
      <c r="N72369">
        <v>103</v>
      </c>
      <c r="O72369">
        <v>1879</v>
      </c>
      <c r="P72369">
        <v>33</v>
      </c>
      <c r="Q72369">
        <v>7126077</v>
      </c>
      <c r="R72369">
        <v>138909</v>
      </c>
      <c r="S72369">
        <v>51300288</v>
      </c>
    </row>
    <row r="72370" spans="1:19" x14ac:dyDescent="0.3">
      <c r="A72370" s="1">
        <v>43935</v>
      </c>
      <c r="B72370" s="2" t="s">
        <v>189</v>
      </c>
      <c r="C72370">
        <v>10564</v>
      </c>
      <c r="D72370">
        <v>27</v>
      </c>
      <c r="E72370">
        <v>2808</v>
      </c>
      <c r="F72370">
        <v>222</v>
      </c>
      <c r="G72370">
        <v>5</v>
      </c>
      <c r="H72370" s="2" t="s">
        <v>189</v>
      </c>
      <c r="I72370" s="2" t="s">
        <v>235</v>
      </c>
      <c r="J72370">
        <v>96380</v>
      </c>
      <c r="K72370">
        <v>1678</v>
      </c>
      <c r="L72370">
        <v>88255</v>
      </c>
      <c r="M72370">
        <v>6447</v>
      </c>
      <c r="N72370">
        <v>103</v>
      </c>
      <c r="O72370">
        <v>1879</v>
      </c>
      <c r="P72370">
        <v>33</v>
      </c>
      <c r="Q72370">
        <v>7126077</v>
      </c>
      <c r="R72370">
        <v>138909</v>
      </c>
      <c r="S72370">
        <v>51300288</v>
      </c>
    </row>
    <row r="72371" spans="1:19" x14ac:dyDescent="0.3">
      <c r="A72371" s="1">
        <v>43936</v>
      </c>
      <c r="B72371" s="2" t="s">
        <v>189</v>
      </c>
      <c r="C72371">
        <v>10591</v>
      </c>
      <c r="D72371">
        <v>27</v>
      </c>
      <c r="E72371">
        <v>2750</v>
      </c>
      <c r="F72371">
        <v>225</v>
      </c>
      <c r="G72371">
        <v>3</v>
      </c>
      <c r="H72371" s="2" t="s">
        <v>189</v>
      </c>
      <c r="I72371" s="2" t="s">
        <v>235</v>
      </c>
      <c r="J72371">
        <v>96380</v>
      </c>
      <c r="K72371">
        <v>1678</v>
      </c>
      <c r="L72371">
        <v>88255</v>
      </c>
      <c r="M72371">
        <v>6447</v>
      </c>
      <c r="N72371">
        <v>103</v>
      </c>
      <c r="O72371">
        <v>1879</v>
      </c>
      <c r="P72371">
        <v>33</v>
      </c>
      <c r="Q72371">
        <v>7126077</v>
      </c>
      <c r="R72371">
        <v>138909</v>
      </c>
      <c r="S72371">
        <v>51300288</v>
      </c>
    </row>
    <row r="72372" spans="1:19" x14ac:dyDescent="0.3">
      <c r="A72372" s="1">
        <v>43937</v>
      </c>
      <c r="B72372" s="2" t="s">
        <v>189</v>
      </c>
      <c r="C72372">
        <v>10613</v>
      </c>
      <c r="D72372">
        <v>22</v>
      </c>
      <c r="E72372">
        <v>2627</v>
      </c>
      <c r="F72372">
        <v>229</v>
      </c>
      <c r="G72372">
        <v>4</v>
      </c>
      <c r="H72372" s="2" t="s">
        <v>189</v>
      </c>
      <c r="I72372" s="2" t="s">
        <v>235</v>
      </c>
      <c r="J72372">
        <v>96380</v>
      </c>
      <c r="K72372">
        <v>1678</v>
      </c>
      <c r="L72372">
        <v>88255</v>
      </c>
      <c r="M72372">
        <v>6447</v>
      </c>
      <c r="N72372">
        <v>103</v>
      </c>
      <c r="O72372">
        <v>1879</v>
      </c>
      <c r="P72372">
        <v>33</v>
      </c>
      <c r="Q72372">
        <v>7126077</v>
      </c>
      <c r="R72372">
        <v>138909</v>
      </c>
      <c r="S72372">
        <v>51300288</v>
      </c>
    </row>
    <row r="72373" spans="1:19" x14ac:dyDescent="0.3">
      <c r="A72373" s="1">
        <v>43938</v>
      </c>
      <c r="B72373" s="2" t="s">
        <v>189</v>
      </c>
      <c r="C72373">
        <v>10635</v>
      </c>
      <c r="D72373">
        <v>22</v>
      </c>
      <c r="E72373">
        <v>2576</v>
      </c>
      <c r="F72373">
        <v>230</v>
      </c>
      <c r="G72373">
        <v>1</v>
      </c>
      <c r="H72373" s="2" t="s">
        <v>189</v>
      </c>
      <c r="I72373" s="2" t="s">
        <v>235</v>
      </c>
      <c r="J72373">
        <v>96380</v>
      </c>
      <c r="K72373">
        <v>1678</v>
      </c>
      <c r="L72373">
        <v>88255</v>
      </c>
      <c r="M72373">
        <v>6447</v>
      </c>
      <c r="N72373">
        <v>103</v>
      </c>
      <c r="O72373">
        <v>1879</v>
      </c>
      <c r="P72373">
        <v>33</v>
      </c>
      <c r="Q72373">
        <v>7126077</v>
      </c>
      <c r="R72373">
        <v>138909</v>
      </c>
      <c r="S72373">
        <v>51300288</v>
      </c>
    </row>
    <row r="72374" spans="1:19" x14ac:dyDescent="0.3">
      <c r="A72374" s="1">
        <v>43939</v>
      </c>
      <c r="B72374" s="2" t="s">
        <v>189</v>
      </c>
      <c r="C72374">
        <v>10653</v>
      </c>
      <c r="D72374">
        <v>18</v>
      </c>
      <c r="E72374">
        <v>2484</v>
      </c>
      <c r="F72374">
        <v>232</v>
      </c>
      <c r="G72374">
        <v>2</v>
      </c>
      <c r="H72374" s="2" t="s">
        <v>189</v>
      </c>
      <c r="I72374" s="2" t="s">
        <v>235</v>
      </c>
      <c r="J72374">
        <v>96380</v>
      </c>
      <c r="K72374">
        <v>1678</v>
      </c>
      <c r="L72374">
        <v>88255</v>
      </c>
      <c r="M72374">
        <v>6447</v>
      </c>
      <c r="N72374">
        <v>103</v>
      </c>
      <c r="O72374">
        <v>1879</v>
      </c>
      <c r="P72374">
        <v>33</v>
      </c>
      <c r="Q72374">
        <v>7126077</v>
      </c>
      <c r="R72374">
        <v>138909</v>
      </c>
      <c r="S72374">
        <v>51300288</v>
      </c>
    </row>
    <row r="72375" spans="1:19" x14ac:dyDescent="0.3">
      <c r="A72375" s="1">
        <v>43940</v>
      </c>
      <c r="B72375" s="2" t="s">
        <v>189</v>
      </c>
      <c r="C72375">
        <v>10661</v>
      </c>
      <c r="D72375">
        <v>8</v>
      </c>
      <c r="E72375">
        <v>2385</v>
      </c>
      <c r="F72375">
        <v>234</v>
      </c>
      <c r="G72375">
        <v>2</v>
      </c>
      <c r="H72375" s="2" t="s">
        <v>189</v>
      </c>
      <c r="I72375" s="2" t="s">
        <v>235</v>
      </c>
      <c r="J72375">
        <v>96380</v>
      </c>
      <c r="K72375">
        <v>1678</v>
      </c>
      <c r="L72375">
        <v>88255</v>
      </c>
      <c r="M72375">
        <v>6447</v>
      </c>
      <c r="N72375">
        <v>103</v>
      </c>
      <c r="O72375">
        <v>1879</v>
      </c>
      <c r="P72375">
        <v>33</v>
      </c>
      <c r="Q72375">
        <v>7126077</v>
      </c>
      <c r="R72375">
        <v>138909</v>
      </c>
      <c r="S72375">
        <v>51300288</v>
      </c>
    </row>
    <row r="72376" spans="1:19" x14ac:dyDescent="0.3">
      <c r="A72376" s="1">
        <v>43941</v>
      </c>
      <c r="B72376" s="2" t="s">
        <v>189</v>
      </c>
      <c r="C72376">
        <v>10674</v>
      </c>
      <c r="D72376">
        <v>13</v>
      </c>
      <c r="E72376">
        <v>2324</v>
      </c>
      <c r="F72376">
        <v>236</v>
      </c>
      <c r="G72376">
        <v>2</v>
      </c>
      <c r="H72376" s="2" t="s">
        <v>189</v>
      </c>
      <c r="I72376" s="2" t="s">
        <v>235</v>
      </c>
      <c r="J72376">
        <v>96380</v>
      </c>
      <c r="K72376">
        <v>1678</v>
      </c>
      <c r="L72376">
        <v>88255</v>
      </c>
      <c r="M72376">
        <v>6447</v>
      </c>
      <c r="N72376">
        <v>103</v>
      </c>
      <c r="O72376">
        <v>1879</v>
      </c>
      <c r="P72376">
        <v>33</v>
      </c>
      <c r="Q72376">
        <v>7126077</v>
      </c>
      <c r="R72376">
        <v>138909</v>
      </c>
      <c r="S72376">
        <v>51300288</v>
      </c>
    </row>
    <row r="72377" spans="1:19" x14ac:dyDescent="0.3">
      <c r="A72377" s="1">
        <v>43942</v>
      </c>
      <c r="B72377" s="2" t="s">
        <v>189</v>
      </c>
      <c r="C72377">
        <v>10683</v>
      </c>
      <c r="D72377">
        <v>9</v>
      </c>
      <c r="E72377">
        <v>2233</v>
      </c>
      <c r="F72377">
        <v>237</v>
      </c>
      <c r="G72377">
        <v>1</v>
      </c>
      <c r="H72377" s="2" t="s">
        <v>189</v>
      </c>
      <c r="I72377" s="2" t="s">
        <v>235</v>
      </c>
      <c r="J72377">
        <v>96380</v>
      </c>
      <c r="K72377">
        <v>1678</v>
      </c>
      <c r="L72377">
        <v>88255</v>
      </c>
      <c r="M72377">
        <v>6447</v>
      </c>
      <c r="N72377">
        <v>103</v>
      </c>
      <c r="O72377">
        <v>1879</v>
      </c>
      <c r="P72377">
        <v>33</v>
      </c>
      <c r="Q72377">
        <v>7126077</v>
      </c>
      <c r="R72377">
        <v>138909</v>
      </c>
      <c r="S72377">
        <v>51300288</v>
      </c>
    </row>
    <row r="72378" spans="1:19" x14ac:dyDescent="0.3">
      <c r="A72378" s="1">
        <v>43943</v>
      </c>
      <c r="B72378" s="2" t="s">
        <v>189</v>
      </c>
      <c r="C72378">
        <v>10694</v>
      </c>
      <c r="D72378">
        <v>11</v>
      </c>
      <c r="E72378">
        <v>2179</v>
      </c>
      <c r="F72378">
        <v>238</v>
      </c>
      <c r="G72378">
        <v>1</v>
      </c>
      <c r="H72378" s="2" t="s">
        <v>189</v>
      </c>
      <c r="I72378" s="2" t="s">
        <v>235</v>
      </c>
      <c r="J72378">
        <v>96380</v>
      </c>
      <c r="K72378">
        <v>1678</v>
      </c>
      <c r="L72378">
        <v>88255</v>
      </c>
      <c r="M72378">
        <v>6447</v>
      </c>
      <c r="N72378">
        <v>103</v>
      </c>
      <c r="O72378">
        <v>1879</v>
      </c>
      <c r="P72378">
        <v>33</v>
      </c>
      <c r="Q72378">
        <v>7126077</v>
      </c>
      <c r="R72378">
        <v>138909</v>
      </c>
      <c r="S72378">
        <v>51300288</v>
      </c>
    </row>
    <row r="72379" spans="1:19" x14ac:dyDescent="0.3">
      <c r="A72379" s="1">
        <v>43944</v>
      </c>
      <c r="B72379" s="2" t="s">
        <v>189</v>
      </c>
      <c r="C72379">
        <v>10702</v>
      </c>
      <c r="D72379">
        <v>8</v>
      </c>
      <c r="E72379">
        <v>2051</v>
      </c>
      <c r="F72379">
        <v>240</v>
      </c>
      <c r="G72379">
        <v>2</v>
      </c>
      <c r="H72379" s="2" t="s">
        <v>189</v>
      </c>
      <c r="I72379" s="2" t="s">
        <v>235</v>
      </c>
      <c r="J72379">
        <v>96380</v>
      </c>
      <c r="K72379">
        <v>1678</v>
      </c>
      <c r="L72379">
        <v>88255</v>
      </c>
      <c r="M72379">
        <v>6447</v>
      </c>
      <c r="N72379">
        <v>103</v>
      </c>
      <c r="O72379">
        <v>1879</v>
      </c>
      <c r="P72379">
        <v>33</v>
      </c>
      <c r="Q72379">
        <v>7126077</v>
      </c>
      <c r="R72379">
        <v>138909</v>
      </c>
      <c r="S72379">
        <v>51300288</v>
      </c>
    </row>
    <row r="72380" spans="1:19" x14ac:dyDescent="0.3">
      <c r="A72380" s="1">
        <v>43945</v>
      </c>
      <c r="B72380" s="2" t="s">
        <v>189</v>
      </c>
      <c r="C72380">
        <v>10708</v>
      </c>
      <c r="D72380">
        <v>6</v>
      </c>
      <c r="E72380">
        <v>1967</v>
      </c>
      <c r="F72380">
        <v>240</v>
      </c>
      <c r="G72380">
        <v>0</v>
      </c>
      <c r="H72380" s="2" t="s">
        <v>189</v>
      </c>
      <c r="I72380" s="2" t="s">
        <v>235</v>
      </c>
      <c r="J72380">
        <v>96380</v>
      </c>
      <c r="K72380">
        <v>1678</v>
      </c>
      <c r="L72380">
        <v>88255</v>
      </c>
      <c r="M72380">
        <v>6447</v>
      </c>
      <c r="N72380">
        <v>103</v>
      </c>
      <c r="O72380">
        <v>1879</v>
      </c>
      <c r="P72380">
        <v>33</v>
      </c>
      <c r="Q72380">
        <v>7126077</v>
      </c>
      <c r="R72380">
        <v>138909</v>
      </c>
      <c r="S72380">
        <v>51300288</v>
      </c>
    </row>
    <row r="72381" spans="1:19" x14ac:dyDescent="0.3">
      <c r="A72381" s="1">
        <v>43946</v>
      </c>
      <c r="B72381" s="2" t="s">
        <v>189</v>
      </c>
      <c r="C72381">
        <v>10718</v>
      </c>
      <c r="D72381">
        <v>10</v>
      </c>
      <c r="E72381">
        <v>1843</v>
      </c>
      <c r="F72381">
        <v>240</v>
      </c>
      <c r="G72381">
        <v>0</v>
      </c>
      <c r="H72381" s="2" t="s">
        <v>189</v>
      </c>
      <c r="I72381" s="2" t="s">
        <v>235</v>
      </c>
      <c r="J72381">
        <v>96380</v>
      </c>
      <c r="K72381">
        <v>1678</v>
      </c>
      <c r="L72381">
        <v>88255</v>
      </c>
      <c r="M72381">
        <v>6447</v>
      </c>
      <c r="N72381">
        <v>103</v>
      </c>
      <c r="O72381">
        <v>1879</v>
      </c>
      <c r="P72381">
        <v>33</v>
      </c>
      <c r="Q72381">
        <v>7126077</v>
      </c>
      <c r="R72381">
        <v>138909</v>
      </c>
      <c r="S72381">
        <v>51300288</v>
      </c>
    </row>
    <row r="72382" spans="1:19" x14ac:dyDescent="0.3">
      <c r="A72382" s="1">
        <v>43947</v>
      </c>
      <c r="B72382" s="2" t="s">
        <v>189</v>
      </c>
      <c r="C72382">
        <v>10728</v>
      </c>
      <c r="D72382">
        <v>10</v>
      </c>
      <c r="E72382">
        <v>1769</v>
      </c>
      <c r="F72382">
        <v>242</v>
      </c>
      <c r="G72382">
        <v>2</v>
      </c>
      <c r="H72382" s="2" t="s">
        <v>189</v>
      </c>
      <c r="I72382" s="2" t="s">
        <v>235</v>
      </c>
      <c r="J72382">
        <v>96380</v>
      </c>
      <c r="K72382">
        <v>1678</v>
      </c>
      <c r="L72382">
        <v>88255</v>
      </c>
      <c r="M72382">
        <v>6447</v>
      </c>
      <c r="N72382">
        <v>103</v>
      </c>
      <c r="O72382">
        <v>1879</v>
      </c>
      <c r="P72382">
        <v>33</v>
      </c>
      <c r="Q72382">
        <v>7126077</v>
      </c>
      <c r="R72382">
        <v>138909</v>
      </c>
      <c r="S72382">
        <v>51300288</v>
      </c>
    </row>
    <row r="72383" spans="1:19" x14ac:dyDescent="0.3">
      <c r="A72383" s="1">
        <v>43948</v>
      </c>
      <c r="B72383" s="2" t="s">
        <v>189</v>
      </c>
      <c r="C72383">
        <v>10738</v>
      </c>
      <c r="D72383">
        <v>10</v>
      </c>
      <c r="E72383">
        <v>1731</v>
      </c>
      <c r="F72383">
        <v>243</v>
      </c>
      <c r="G72383">
        <v>1</v>
      </c>
      <c r="H72383" s="2" t="s">
        <v>189</v>
      </c>
      <c r="I72383" s="2" t="s">
        <v>235</v>
      </c>
      <c r="J72383">
        <v>96380</v>
      </c>
      <c r="K72383">
        <v>1678</v>
      </c>
      <c r="L72383">
        <v>88255</v>
      </c>
      <c r="M72383">
        <v>6447</v>
      </c>
      <c r="N72383">
        <v>103</v>
      </c>
      <c r="O72383">
        <v>1879</v>
      </c>
      <c r="P72383">
        <v>33</v>
      </c>
      <c r="Q72383">
        <v>7126077</v>
      </c>
      <c r="R72383">
        <v>138909</v>
      </c>
      <c r="S72383">
        <v>51300288</v>
      </c>
    </row>
    <row r="72384" spans="1:19" x14ac:dyDescent="0.3">
      <c r="A72384" s="1">
        <v>43949</v>
      </c>
      <c r="B72384" s="2" t="s">
        <v>189</v>
      </c>
      <c r="C72384">
        <v>10752</v>
      </c>
      <c r="D72384">
        <v>14</v>
      </c>
      <c r="E72384">
        <v>1654</v>
      </c>
      <c r="F72384">
        <v>244</v>
      </c>
      <c r="G72384">
        <v>1</v>
      </c>
      <c r="H72384" s="2" t="s">
        <v>189</v>
      </c>
      <c r="I72384" s="2" t="s">
        <v>235</v>
      </c>
      <c r="J72384">
        <v>96380</v>
      </c>
      <c r="K72384">
        <v>1678</v>
      </c>
      <c r="L72384">
        <v>88255</v>
      </c>
      <c r="M72384">
        <v>6447</v>
      </c>
      <c r="N72384">
        <v>103</v>
      </c>
      <c r="O72384">
        <v>1879</v>
      </c>
      <c r="P72384">
        <v>33</v>
      </c>
      <c r="Q72384">
        <v>7126077</v>
      </c>
      <c r="R72384">
        <v>138909</v>
      </c>
      <c r="S72384">
        <v>51300288</v>
      </c>
    </row>
    <row r="72385" spans="1:19" x14ac:dyDescent="0.3">
      <c r="A72385" s="1">
        <v>43950</v>
      </c>
      <c r="B72385" s="2" t="s">
        <v>189</v>
      </c>
      <c r="C72385">
        <v>10761</v>
      </c>
      <c r="D72385">
        <v>9</v>
      </c>
      <c r="E72385">
        <v>1593</v>
      </c>
      <c r="F72385">
        <v>246</v>
      </c>
      <c r="G72385">
        <v>2</v>
      </c>
      <c r="H72385" s="2" t="s">
        <v>189</v>
      </c>
      <c r="I72385" s="2" t="s">
        <v>235</v>
      </c>
      <c r="J72385">
        <v>96380</v>
      </c>
      <c r="K72385">
        <v>1678</v>
      </c>
      <c r="L72385">
        <v>88255</v>
      </c>
      <c r="M72385">
        <v>6447</v>
      </c>
      <c r="N72385">
        <v>103</v>
      </c>
      <c r="O72385">
        <v>1879</v>
      </c>
      <c r="P72385">
        <v>33</v>
      </c>
      <c r="Q72385">
        <v>7126077</v>
      </c>
      <c r="R72385">
        <v>138909</v>
      </c>
      <c r="S72385">
        <v>51300288</v>
      </c>
    </row>
    <row r="72386" spans="1:19" x14ac:dyDescent="0.3">
      <c r="A72386" s="1">
        <v>43951</v>
      </c>
      <c r="B72386" s="2" t="s">
        <v>189</v>
      </c>
      <c r="C72386">
        <v>10765</v>
      </c>
      <c r="D72386">
        <v>4</v>
      </c>
      <c r="E72386">
        <v>1459</v>
      </c>
      <c r="F72386">
        <v>247</v>
      </c>
      <c r="G72386">
        <v>1</v>
      </c>
      <c r="H72386" s="2" t="s">
        <v>189</v>
      </c>
      <c r="I72386" s="2" t="s">
        <v>235</v>
      </c>
      <c r="J72386">
        <v>96380</v>
      </c>
      <c r="K72386">
        <v>1678</v>
      </c>
      <c r="L72386">
        <v>88255</v>
      </c>
      <c r="M72386">
        <v>6447</v>
      </c>
      <c r="N72386">
        <v>103</v>
      </c>
      <c r="O72386">
        <v>1879</v>
      </c>
      <c r="P72386">
        <v>33</v>
      </c>
      <c r="Q72386">
        <v>7126077</v>
      </c>
      <c r="R72386">
        <v>138909</v>
      </c>
      <c r="S72386">
        <v>51300288</v>
      </c>
    </row>
    <row r="72387" spans="1:19" x14ac:dyDescent="0.3">
      <c r="A72387" s="1">
        <v>43952</v>
      </c>
      <c r="B72387" s="2" t="s">
        <v>189</v>
      </c>
      <c r="C72387">
        <v>10774</v>
      </c>
      <c r="D72387">
        <v>9</v>
      </c>
      <c r="E72387">
        <v>1454</v>
      </c>
      <c r="F72387">
        <v>248</v>
      </c>
      <c r="G72387">
        <v>1</v>
      </c>
      <c r="H72387" s="2" t="s">
        <v>189</v>
      </c>
      <c r="I72387" s="2" t="s">
        <v>235</v>
      </c>
      <c r="J72387">
        <v>96380</v>
      </c>
      <c r="K72387">
        <v>1678</v>
      </c>
      <c r="L72387">
        <v>88255</v>
      </c>
      <c r="M72387">
        <v>6447</v>
      </c>
      <c r="N72387">
        <v>103</v>
      </c>
      <c r="O72387">
        <v>1879</v>
      </c>
      <c r="P72387">
        <v>33</v>
      </c>
      <c r="Q72387">
        <v>7126077</v>
      </c>
      <c r="R72387">
        <v>138909</v>
      </c>
      <c r="S72387">
        <v>51300288</v>
      </c>
    </row>
    <row r="72388" spans="1:19" x14ac:dyDescent="0.3">
      <c r="A72388" s="1">
        <v>43953</v>
      </c>
      <c r="B72388" s="2" t="s">
        <v>189</v>
      </c>
      <c r="C72388">
        <v>10780</v>
      </c>
      <c r="D72388">
        <v>6</v>
      </c>
      <c r="E72388">
        <v>1407</v>
      </c>
      <c r="F72388">
        <v>250</v>
      </c>
      <c r="G72388">
        <v>2</v>
      </c>
      <c r="H72388" s="2" t="s">
        <v>189</v>
      </c>
      <c r="I72388" s="2" t="s">
        <v>235</v>
      </c>
      <c r="J72388">
        <v>96380</v>
      </c>
      <c r="K72388">
        <v>1678</v>
      </c>
      <c r="L72388">
        <v>88255</v>
      </c>
      <c r="M72388">
        <v>6447</v>
      </c>
      <c r="N72388">
        <v>103</v>
      </c>
      <c r="O72388">
        <v>1879</v>
      </c>
      <c r="P72388">
        <v>33</v>
      </c>
      <c r="Q72388">
        <v>7126077</v>
      </c>
      <c r="R72388">
        <v>138909</v>
      </c>
      <c r="S72388">
        <v>51300288</v>
      </c>
    </row>
    <row r="72389" spans="1:19" x14ac:dyDescent="0.3">
      <c r="A72389" s="1">
        <v>43954</v>
      </c>
      <c r="B72389" s="2" t="s">
        <v>189</v>
      </c>
      <c r="C72389">
        <v>10793</v>
      </c>
      <c r="D72389">
        <v>13</v>
      </c>
      <c r="E72389">
        <v>1360</v>
      </c>
      <c r="F72389">
        <v>250</v>
      </c>
      <c r="G72389">
        <v>0</v>
      </c>
      <c r="H72389" s="2" t="s">
        <v>189</v>
      </c>
      <c r="I72389" s="2" t="s">
        <v>235</v>
      </c>
      <c r="J72389">
        <v>96380</v>
      </c>
      <c r="K72389">
        <v>1678</v>
      </c>
      <c r="L72389">
        <v>88255</v>
      </c>
      <c r="M72389">
        <v>6447</v>
      </c>
      <c r="N72389">
        <v>103</v>
      </c>
      <c r="O72389">
        <v>1879</v>
      </c>
      <c r="P72389">
        <v>33</v>
      </c>
      <c r="Q72389">
        <v>7126077</v>
      </c>
      <c r="R72389">
        <v>138909</v>
      </c>
      <c r="S72389">
        <v>51300288</v>
      </c>
    </row>
    <row r="72390" spans="1:19" x14ac:dyDescent="0.3">
      <c r="A72390" s="1">
        <v>43955</v>
      </c>
      <c r="B72390" s="2" t="s">
        <v>189</v>
      </c>
      <c r="C72390">
        <v>10801</v>
      </c>
      <c r="D72390">
        <v>8</v>
      </c>
      <c r="E72390">
        <v>1332</v>
      </c>
      <c r="F72390">
        <v>252</v>
      </c>
      <c r="G72390">
        <v>2</v>
      </c>
      <c r="H72390" s="2" t="s">
        <v>189</v>
      </c>
      <c r="I72390" s="2" t="s">
        <v>235</v>
      </c>
      <c r="J72390">
        <v>96380</v>
      </c>
      <c r="K72390">
        <v>1678</v>
      </c>
      <c r="L72390">
        <v>88255</v>
      </c>
      <c r="M72390">
        <v>6447</v>
      </c>
      <c r="N72390">
        <v>103</v>
      </c>
      <c r="O72390">
        <v>1879</v>
      </c>
      <c r="P72390">
        <v>33</v>
      </c>
      <c r="Q72390">
        <v>7126077</v>
      </c>
      <c r="R72390">
        <v>138909</v>
      </c>
      <c r="S72390">
        <v>51300288</v>
      </c>
    </row>
    <row r="72391" spans="1:19" x14ac:dyDescent="0.3">
      <c r="A72391" s="1">
        <v>43956</v>
      </c>
      <c r="B72391" s="2" t="s">
        <v>189</v>
      </c>
      <c r="C72391">
        <v>10804</v>
      </c>
      <c r="D72391">
        <v>3</v>
      </c>
      <c r="E72391">
        <v>1267</v>
      </c>
      <c r="F72391">
        <v>254</v>
      </c>
      <c r="G72391">
        <v>2</v>
      </c>
      <c r="H72391" s="2" t="s">
        <v>189</v>
      </c>
      <c r="I72391" s="2" t="s">
        <v>235</v>
      </c>
      <c r="J72391">
        <v>96380</v>
      </c>
      <c r="K72391">
        <v>1678</v>
      </c>
      <c r="L72391">
        <v>88255</v>
      </c>
      <c r="M72391">
        <v>6447</v>
      </c>
      <c r="N72391">
        <v>103</v>
      </c>
      <c r="O72391">
        <v>1879</v>
      </c>
      <c r="P72391">
        <v>33</v>
      </c>
      <c r="Q72391">
        <v>7126077</v>
      </c>
      <c r="R72391">
        <v>138909</v>
      </c>
      <c r="S72391">
        <v>51300288</v>
      </c>
    </row>
    <row r="72392" spans="1:19" x14ac:dyDescent="0.3">
      <c r="A72392" s="1">
        <v>43957</v>
      </c>
      <c r="B72392" s="2" t="s">
        <v>189</v>
      </c>
      <c r="C72392">
        <v>10806</v>
      </c>
      <c r="D72392">
        <v>2</v>
      </c>
      <c r="E72392">
        <v>1218</v>
      </c>
      <c r="F72392">
        <v>255</v>
      </c>
      <c r="G72392">
        <v>1</v>
      </c>
      <c r="H72392" s="2" t="s">
        <v>189</v>
      </c>
      <c r="I72392" s="2" t="s">
        <v>235</v>
      </c>
      <c r="J72392">
        <v>96380</v>
      </c>
      <c r="K72392">
        <v>1678</v>
      </c>
      <c r="L72392">
        <v>88255</v>
      </c>
      <c r="M72392">
        <v>6447</v>
      </c>
      <c r="N72392">
        <v>103</v>
      </c>
      <c r="O72392">
        <v>1879</v>
      </c>
      <c r="P72392">
        <v>33</v>
      </c>
      <c r="Q72392">
        <v>7126077</v>
      </c>
      <c r="R72392">
        <v>138909</v>
      </c>
      <c r="S72392">
        <v>51300288</v>
      </c>
    </row>
    <row r="72393" spans="1:19" x14ac:dyDescent="0.3">
      <c r="A72393" s="1">
        <v>43958</v>
      </c>
      <c r="B72393" s="2" t="s">
        <v>189</v>
      </c>
      <c r="C72393">
        <v>10810</v>
      </c>
      <c r="D72393">
        <v>4</v>
      </c>
      <c r="E72393">
        <v>1135</v>
      </c>
      <c r="F72393">
        <v>256</v>
      </c>
      <c r="G72393">
        <v>1</v>
      </c>
      <c r="H72393" s="2" t="s">
        <v>189</v>
      </c>
      <c r="I72393" s="2" t="s">
        <v>235</v>
      </c>
      <c r="J72393">
        <v>96380</v>
      </c>
      <c r="K72393">
        <v>1678</v>
      </c>
      <c r="L72393">
        <v>88255</v>
      </c>
      <c r="M72393">
        <v>6447</v>
      </c>
      <c r="N72393">
        <v>103</v>
      </c>
      <c r="O72393">
        <v>1879</v>
      </c>
      <c r="P72393">
        <v>33</v>
      </c>
      <c r="Q72393">
        <v>7126077</v>
      </c>
      <c r="R72393">
        <v>138909</v>
      </c>
      <c r="S72393">
        <v>51300288</v>
      </c>
    </row>
    <row r="72394" spans="1:19" x14ac:dyDescent="0.3">
      <c r="A72394" s="1">
        <v>43959</v>
      </c>
      <c r="B72394" s="2" t="s">
        <v>189</v>
      </c>
      <c r="C72394">
        <v>10822</v>
      </c>
      <c r="D72394">
        <v>12</v>
      </c>
      <c r="E72394">
        <v>1082</v>
      </c>
      <c r="F72394">
        <v>256</v>
      </c>
      <c r="G72394">
        <v>0</v>
      </c>
      <c r="H72394" s="2" t="s">
        <v>189</v>
      </c>
      <c r="I72394" s="2" t="s">
        <v>235</v>
      </c>
      <c r="J72394">
        <v>96380</v>
      </c>
      <c r="K72394">
        <v>1678</v>
      </c>
      <c r="L72394">
        <v>88255</v>
      </c>
      <c r="M72394">
        <v>6447</v>
      </c>
      <c r="N72394">
        <v>103</v>
      </c>
      <c r="O72394">
        <v>1879</v>
      </c>
      <c r="P72394">
        <v>33</v>
      </c>
      <c r="Q72394">
        <v>7126077</v>
      </c>
      <c r="R72394">
        <v>138909</v>
      </c>
      <c r="S72394">
        <v>51300288</v>
      </c>
    </row>
    <row r="72395" spans="1:19" x14ac:dyDescent="0.3">
      <c r="A72395" s="1">
        <v>43960</v>
      </c>
      <c r="B72395" s="2" t="s">
        <v>189</v>
      </c>
      <c r="C72395">
        <v>10840</v>
      </c>
      <c r="D72395">
        <v>18</v>
      </c>
      <c r="E72395">
        <v>1016</v>
      </c>
      <c r="F72395">
        <v>256</v>
      </c>
      <c r="G72395">
        <v>0</v>
      </c>
      <c r="H72395" s="2" t="s">
        <v>189</v>
      </c>
      <c r="I72395" s="2" t="s">
        <v>235</v>
      </c>
      <c r="J72395">
        <v>96380</v>
      </c>
      <c r="K72395">
        <v>1678</v>
      </c>
      <c r="L72395">
        <v>88255</v>
      </c>
      <c r="M72395">
        <v>6447</v>
      </c>
      <c r="N72395">
        <v>103</v>
      </c>
      <c r="O72395">
        <v>1879</v>
      </c>
      <c r="P72395">
        <v>33</v>
      </c>
      <c r="Q72395">
        <v>7126077</v>
      </c>
      <c r="R72395">
        <v>138909</v>
      </c>
      <c r="S72395">
        <v>51300288</v>
      </c>
    </row>
    <row r="72396" spans="1:19" x14ac:dyDescent="0.3">
      <c r="A72396" s="1">
        <v>43961</v>
      </c>
      <c r="B72396" s="2" t="s">
        <v>189</v>
      </c>
      <c r="C72396">
        <v>10874</v>
      </c>
      <c r="D72396">
        <v>34</v>
      </c>
      <c r="E72396">
        <v>1008</v>
      </c>
      <c r="F72396">
        <v>256</v>
      </c>
      <c r="G72396">
        <v>0</v>
      </c>
      <c r="H72396" s="2" t="s">
        <v>189</v>
      </c>
      <c r="I72396" s="2" t="s">
        <v>235</v>
      </c>
      <c r="J72396">
        <v>96380</v>
      </c>
      <c r="K72396">
        <v>1678</v>
      </c>
      <c r="L72396">
        <v>88255</v>
      </c>
      <c r="M72396">
        <v>6447</v>
      </c>
      <c r="N72396">
        <v>103</v>
      </c>
      <c r="O72396">
        <v>1879</v>
      </c>
      <c r="P72396">
        <v>33</v>
      </c>
      <c r="Q72396">
        <v>7126077</v>
      </c>
      <c r="R72396">
        <v>138909</v>
      </c>
      <c r="S72396">
        <v>51300288</v>
      </c>
    </row>
    <row r="72397" spans="1:19" x14ac:dyDescent="0.3">
      <c r="A72397" s="1">
        <v>43962</v>
      </c>
      <c r="B72397" s="2" t="s">
        <v>189</v>
      </c>
      <c r="C72397">
        <v>10909</v>
      </c>
      <c r="D72397">
        <v>35</v>
      </c>
      <c r="E72397">
        <v>1021</v>
      </c>
      <c r="F72397">
        <v>256</v>
      </c>
      <c r="G72397">
        <v>0</v>
      </c>
      <c r="H72397" s="2" t="s">
        <v>189</v>
      </c>
      <c r="I72397" s="2" t="s">
        <v>235</v>
      </c>
      <c r="J72397">
        <v>96380</v>
      </c>
      <c r="K72397">
        <v>1678</v>
      </c>
      <c r="L72397">
        <v>88255</v>
      </c>
      <c r="M72397">
        <v>6447</v>
      </c>
      <c r="N72397">
        <v>103</v>
      </c>
      <c r="O72397">
        <v>1879</v>
      </c>
      <c r="P72397">
        <v>33</v>
      </c>
      <c r="Q72397">
        <v>7126077</v>
      </c>
      <c r="R72397">
        <v>138909</v>
      </c>
      <c r="S72397">
        <v>51300288</v>
      </c>
    </row>
    <row r="72398" spans="1:19" x14ac:dyDescent="0.3">
      <c r="A72398" s="1">
        <v>43963</v>
      </c>
      <c r="B72398" s="2" t="s">
        <v>189</v>
      </c>
      <c r="C72398">
        <v>10936</v>
      </c>
      <c r="D72398">
        <v>27</v>
      </c>
      <c r="E72398">
        <v>1008</v>
      </c>
      <c r="F72398">
        <v>258</v>
      </c>
      <c r="G72398">
        <v>2</v>
      </c>
      <c r="H72398" s="2" t="s">
        <v>189</v>
      </c>
      <c r="I72398" s="2" t="s">
        <v>235</v>
      </c>
      <c r="J72398">
        <v>96380</v>
      </c>
      <c r="K72398">
        <v>1678</v>
      </c>
      <c r="L72398">
        <v>88255</v>
      </c>
      <c r="M72398">
        <v>6447</v>
      </c>
      <c r="N72398">
        <v>103</v>
      </c>
      <c r="O72398">
        <v>1879</v>
      </c>
      <c r="P72398">
        <v>33</v>
      </c>
      <c r="Q72398">
        <v>7126077</v>
      </c>
      <c r="R72398">
        <v>138909</v>
      </c>
      <c r="S72398">
        <v>51300288</v>
      </c>
    </row>
    <row r="72399" spans="1:19" x14ac:dyDescent="0.3">
      <c r="A72399" s="1">
        <v>43964</v>
      </c>
      <c r="B72399" s="2" t="s">
        <v>189</v>
      </c>
      <c r="C72399">
        <v>10962</v>
      </c>
      <c r="D72399">
        <v>26</v>
      </c>
      <c r="E72399">
        <v>1008</v>
      </c>
      <c r="F72399">
        <v>259</v>
      </c>
      <c r="G72399">
        <v>1</v>
      </c>
      <c r="H72399" s="2" t="s">
        <v>189</v>
      </c>
      <c r="I72399" s="2" t="s">
        <v>235</v>
      </c>
      <c r="J72399">
        <v>96380</v>
      </c>
      <c r="K72399">
        <v>1678</v>
      </c>
      <c r="L72399">
        <v>88255</v>
      </c>
      <c r="M72399">
        <v>6447</v>
      </c>
      <c r="N72399">
        <v>103</v>
      </c>
      <c r="O72399">
        <v>1879</v>
      </c>
      <c r="P72399">
        <v>33</v>
      </c>
      <c r="Q72399">
        <v>7126077</v>
      </c>
      <c r="R72399">
        <v>138909</v>
      </c>
      <c r="S72399">
        <v>51300288</v>
      </c>
    </row>
    <row r="72400" spans="1:19" x14ac:dyDescent="0.3">
      <c r="A72400" s="1">
        <v>43965</v>
      </c>
      <c r="B72400" s="2" t="s">
        <v>189</v>
      </c>
      <c r="C72400">
        <v>10991</v>
      </c>
      <c r="D72400">
        <v>29</v>
      </c>
      <c r="E72400">
        <v>969</v>
      </c>
      <c r="F72400">
        <v>260</v>
      </c>
      <c r="G72400">
        <v>1</v>
      </c>
      <c r="H72400" s="2" t="s">
        <v>189</v>
      </c>
      <c r="I72400" s="2" t="s">
        <v>235</v>
      </c>
      <c r="J72400">
        <v>96380</v>
      </c>
      <c r="K72400">
        <v>1678</v>
      </c>
      <c r="L72400">
        <v>88255</v>
      </c>
      <c r="M72400">
        <v>6447</v>
      </c>
      <c r="N72400">
        <v>103</v>
      </c>
      <c r="O72400">
        <v>1879</v>
      </c>
      <c r="P72400">
        <v>33</v>
      </c>
      <c r="Q72400">
        <v>7126077</v>
      </c>
      <c r="R72400">
        <v>138909</v>
      </c>
      <c r="S72400">
        <v>51300288</v>
      </c>
    </row>
    <row r="72401" spans="1:19" x14ac:dyDescent="0.3">
      <c r="A72401" s="1">
        <v>43966</v>
      </c>
      <c r="B72401" s="2" t="s">
        <v>189</v>
      </c>
      <c r="C72401">
        <v>11018</v>
      </c>
      <c r="D72401">
        <v>27</v>
      </c>
      <c r="E72401">
        <v>937</v>
      </c>
      <c r="F72401">
        <v>260</v>
      </c>
      <c r="G72401">
        <v>0</v>
      </c>
      <c r="H72401" s="2" t="s">
        <v>189</v>
      </c>
      <c r="I72401" s="2" t="s">
        <v>235</v>
      </c>
      <c r="J72401">
        <v>96380</v>
      </c>
      <c r="K72401">
        <v>1678</v>
      </c>
      <c r="L72401">
        <v>88255</v>
      </c>
      <c r="M72401">
        <v>6447</v>
      </c>
      <c r="N72401">
        <v>103</v>
      </c>
      <c r="O72401">
        <v>1879</v>
      </c>
      <c r="P72401">
        <v>33</v>
      </c>
      <c r="Q72401">
        <v>7126077</v>
      </c>
      <c r="R72401">
        <v>138909</v>
      </c>
      <c r="S72401">
        <v>51300288</v>
      </c>
    </row>
    <row r="72402" spans="1:19" x14ac:dyDescent="0.3">
      <c r="A72402" s="1">
        <v>43967</v>
      </c>
      <c r="B72402" s="2" t="s">
        <v>189</v>
      </c>
      <c r="C72402">
        <v>11037</v>
      </c>
      <c r="D72402">
        <v>19</v>
      </c>
      <c r="E72402">
        <v>924</v>
      </c>
      <c r="F72402">
        <v>262</v>
      </c>
      <c r="G72402">
        <v>2</v>
      </c>
      <c r="H72402" s="2" t="s">
        <v>189</v>
      </c>
      <c r="I72402" s="2" t="s">
        <v>235</v>
      </c>
      <c r="J72402">
        <v>96380</v>
      </c>
      <c r="K72402">
        <v>1678</v>
      </c>
      <c r="L72402">
        <v>88255</v>
      </c>
      <c r="M72402">
        <v>6447</v>
      </c>
      <c r="N72402">
        <v>103</v>
      </c>
      <c r="O72402">
        <v>1879</v>
      </c>
      <c r="P72402">
        <v>33</v>
      </c>
      <c r="Q72402">
        <v>7126077</v>
      </c>
      <c r="R72402">
        <v>138909</v>
      </c>
      <c r="S72402">
        <v>51300288</v>
      </c>
    </row>
    <row r="72403" spans="1:19" x14ac:dyDescent="0.3">
      <c r="A72403" s="1">
        <v>43968</v>
      </c>
      <c r="B72403" s="2" t="s">
        <v>189</v>
      </c>
      <c r="C72403">
        <v>11050</v>
      </c>
      <c r="D72403">
        <v>13</v>
      </c>
      <c r="E72403">
        <v>900</v>
      </c>
      <c r="F72403">
        <v>262</v>
      </c>
      <c r="G72403">
        <v>0</v>
      </c>
      <c r="H72403" s="2" t="s">
        <v>189</v>
      </c>
      <c r="I72403" s="2" t="s">
        <v>235</v>
      </c>
      <c r="J72403">
        <v>96380</v>
      </c>
      <c r="K72403">
        <v>1678</v>
      </c>
      <c r="L72403">
        <v>88255</v>
      </c>
      <c r="M72403">
        <v>6447</v>
      </c>
      <c r="N72403">
        <v>103</v>
      </c>
      <c r="O72403">
        <v>1879</v>
      </c>
      <c r="P72403">
        <v>33</v>
      </c>
      <c r="Q72403">
        <v>7126077</v>
      </c>
      <c r="R72403">
        <v>138909</v>
      </c>
      <c r="S72403">
        <v>51300288</v>
      </c>
    </row>
    <row r="72404" spans="1:19" x14ac:dyDescent="0.3">
      <c r="A72404" s="1">
        <v>43969</v>
      </c>
      <c r="B72404" s="2" t="s">
        <v>189</v>
      </c>
      <c r="C72404">
        <v>11065</v>
      </c>
      <c r="D72404">
        <v>15</v>
      </c>
      <c r="E72404">
        <v>898</v>
      </c>
      <c r="F72404">
        <v>263</v>
      </c>
      <c r="G72404">
        <v>1</v>
      </c>
      <c r="H72404" s="2" t="s">
        <v>189</v>
      </c>
      <c r="I72404" s="2" t="s">
        <v>235</v>
      </c>
      <c r="J72404">
        <v>96380</v>
      </c>
      <c r="K72404">
        <v>1678</v>
      </c>
      <c r="L72404">
        <v>88255</v>
      </c>
      <c r="M72404">
        <v>6447</v>
      </c>
      <c r="N72404">
        <v>103</v>
      </c>
      <c r="O72404">
        <v>1879</v>
      </c>
      <c r="P72404">
        <v>33</v>
      </c>
      <c r="Q72404">
        <v>7126077</v>
      </c>
      <c r="R72404">
        <v>138909</v>
      </c>
      <c r="S72404">
        <v>51300288</v>
      </c>
    </row>
    <row r="72405" spans="1:19" x14ac:dyDescent="0.3">
      <c r="A72405" s="1">
        <v>43970</v>
      </c>
      <c r="B72405" s="2" t="s">
        <v>189</v>
      </c>
      <c r="C72405">
        <v>11078</v>
      </c>
      <c r="D72405">
        <v>13</v>
      </c>
      <c r="E72405">
        <v>877</v>
      </c>
      <c r="F72405">
        <v>263</v>
      </c>
      <c r="G72405">
        <v>0</v>
      </c>
      <c r="H72405" s="2" t="s">
        <v>189</v>
      </c>
      <c r="I72405" s="2" t="s">
        <v>235</v>
      </c>
      <c r="J72405">
        <v>96380</v>
      </c>
      <c r="K72405">
        <v>1678</v>
      </c>
      <c r="L72405">
        <v>88255</v>
      </c>
      <c r="M72405">
        <v>6447</v>
      </c>
      <c r="N72405">
        <v>103</v>
      </c>
      <c r="O72405">
        <v>1879</v>
      </c>
      <c r="P72405">
        <v>33</v>
      </c>
      <c r="Q72405">
        <v>7126077</v>
      </c>
      <c r="R72405">
        <v>138909</v>
      </c>
      <c r="S72405">
        <v>51300288</v>
      </c>
    </row>
    <row r="72406" spans="1:19" x14ac:dyDescent="0.3">
      <c r="A72406" s="1">
        <v>43971</v>
      </c>
      <c r="B72406" s="2" t="s">
        <v>189</v>
      </c>
      <c r="C72406">
        <v>11110</v>
      </c>
      <c r="D72406">
        <v>32</v>
      </c>
      <c r="E72406">
        <v>781</v>
      </c>
      <c r="F72406">
        <v>263</v>
      </c>
      <c r="G72406">
        <v>0</v>
      </c>
      <c r="H72406" s="2" t="s">
        <v>189</v>
      </c>
      <c r="I72406" s="2" t="s">
        <v>235</v>
      </c>
      <c r="J72406">
        <v>96380</v>
      </c>
      <c r="K72406">
        <v>1678</v>
      </c>
      <c r="L72406">
        <v>88255</v>
      </c>
      <c r="M72406">
        <v>6447</v>
      </c>
      <c r="N72406">
        <v>103</v>
      </c>
      <c r="O72406">
        <v>1879</v>
      </c>
      <c r="P72406">
        <v>33</v>
      </c>
      <c r="Q72406">
        <v>7126077</v>
      </c>
      <c r="R72406">
        <v>138909</v>
      </c>
      <c r="S72406">
        <v>51300288</v>
      </c>
    </row>
    <row r="72407" spans="1:19" x14ac:dyDescent="0.3">
      <c r="A72407" s="1">
        <v>43972</v>
      </c>
      <c r="B72407" s="2" t="s">
        <v>189</v>
      </c>
      <c r="C72407">
        <v>11122</v>
      </c>
      <c r="D72407">
        <v>12</v>
      </c>
      <c r="E72407">
        <v>723</v>
      </c>
      <c r="F72407">
        <v>264</v>
      </c>
      <c r="G72407">
        <v>1</v>
      </c>
      <c r="H72407" s="2" t="s">
        <v>189</v>
      </c>
      <c r="I72407" s="2" t="s">
        <v>235</v>
      </c>
      <c r="J72407">
        <v>96380</v>
      </c>
      <c r="K72407">
        <v>1678</v>
      </c>
      <c r="L72407">
        <v>88255</v>
      </c>
      <c r="M72407">
        <v>6447</v>
      </c>
      <c r="N72407">
        <v>103</v>
      </c>
      <c r="O72407">
        <v>1879</v>
      </c>
      <c r="P72407">
        <v>33</v>
      </c>
      <c r="Q72407">
        <v>7126077</v>
      </c>
      <c r="R72407">
        <v>138909</v>
      </c>
      <c r="S72407">
        <v>51300288</v>
      </c>
    </row>
    <row r="72408" spans="1:19" x14ac:dyDescent="0.3">
      <c r="A72408" s="1">
        <v>43973</v>
      </c>
      <c r="B72408" s="2" t="s">
        <v>189</v>
      </c>
      <c r="C72408">
        <v>11142</v>
      </c>
      <c r="D72408">
        <v>20</v>
      </c>
      <c r="E72408">
        <v>716</v>
      </c>
      <c r="F72408">
        <v>264</v>
      </c>
      <c r="G72408">
        <v>0</v>
      </c>
      <c r="H72408" s="2" t="s">
        <v>189</v>
      </c>
      <c r="I72408" s="2" t="s">
        <v>235</v>
      </c>
      <c r="J72408">
        <v>96380</v>
      </c>
      <c r="K72408">
        <v>1678</v>
      </c>
      <c r="L72408">
        <v>88255</v>
      </c>
      <c r="M72408">
        <v>6447</v>
      </c>
      <c r="N72408">
        <v>103</v>
      </c>
      <c r="O72408">
        <v>1879</v>
      </c>
      <c r="P72408">
        <v>33</v>
      </c>
      <c r="Q72408">
        <v>7126077</v>
      </c>
      <c r="R72408">
        <v>138909</v>
      </c>
      <c r="S72408">
        <v>51300288</v>
      </c>
    </row>
    <row r="72409" spans="1:19" x14ac:dyDescent="0.3">
      <c r="A72409" s="1">
        <v>43974</v>
      </c>
      <c r="B72409" s="2" t="s">
        <v>189</v>
      </c>
      <c r="C72409">
        <v>11165</v>
      </c>
      <c r="D72409">
        <v>23</v>
      </c>
      <c r="E72409">
        <v>705</v>
      </c>
      <c r="F72409">
        <v>266</v>
      </c>
      <c r="G72409">
        <v>2</v>
      </c>
      <c r="H72409" s="2" t="s">
        <v>189</v>
      </c>
      <c r="I72409" s="2" t="s">
        <v>235</v>
      </c>
      <c r="J72409">
        <v>96380</v>
      </c>
      <c r="K72409">
        <v>1678</v>
      </c>
      <c r="L72409">
        <v>88255</v>
      </c>
      <c r="M72409">
        <v>6447</v>
      </c>
      <c r="N72409">
        <v>103</v>
      </c>
      <c r="O72409">
        <v>1879</v>
      </c>
      <c r="P72409">
        <v>33</v>
      </c>
      <c r="Q72409">
        <v>7126077</v>
      </c>
      <c r="R72409">
        <v>138909</v>
      </c>
      <c r="S72409">
        <v>51300288</v>
      </c>
    </row>
    <row r="72410" spans="1:19" x14ac:dyDescent="0.3">
      <c r="A72410" s="1">
        <v>43975</v>
      </c>
      <c r="B72410" s="2" t="s">
        <v>189</v>
      </c>
      <c r="C72410">
        <v>11190</v>
      </c>
      <c r="D72410">
        <v>25</v>
      </c>
      <c r="E72410">
        <v>711</v>
      </c>
      <c r="F72410">
        <v>266</v>
      </c>
      <c r="G72410">
        <v>0</v>
      </c>
      <c r="H72410" s="2" t="s">
        <v>189</v>
      </c>
      <c r="I72410" s="2" t="s">
        <v>235</v>
      </c>
      <c r="J72410">
        <v>96380</v>
      </c>
      <c r="K72410">
        <v>1678</v>
      </c>
      <c r="L72410">
        <v>88255</v>
      </c>
      <c r="M72410">
        <v>6447</v>
      </c>
      <c r="N72410">
        <v>103</v>
      </c>
      <c r="O72410">
        <v>1879</v>
      </c>
      <c r="P72410">
        <v>33</v>
      </c>
      <c r="Q72410">
        <v>7126077</v>
      </c>
      <c r="R72410">
        <v>138909</v>
      </c>
      <c r="S72410">
        <v>51300288</v>
      </c>
    </row>
    <row r="72411" spans="1:19" x14ac:dyDescent="0.3">
      <c r="A72411" s="1">
        <v>43976</v>
      </c>
      <c r="B72411" s="2" t="s">
        <v>189</v>
      </c>
      <c r="C72411">
        <v>11206</v>
      </c>
      <c r="D72411">
        <v>16</v>
      </c>
      <c r="E72411">
        <v>713</v>
      </c>
      <c r="F72411">
        <v>267</v>
      </c>
      <c r="G72411">
        <v>1</v>
      </c>
      <c r="H72411" s="2" t="s">
        <v>189</v>
      </c>
      <c r="I72411" s="2" t="s">
        <v>235</v>
      </c>
      <c r="J72411">
        <v>96380</v>
      </c>
      <c r="K72411">
        <v>1678</v>
      </c>
      <c r="L72411">
        <v>88255</v>
      </c>
      <c r="M72411">
        <v>6447</v>
      </c>
      <c r="N72411">
        <v>103</v>
      </c>
      <c r="O72411">
        <v>1879</v>
      </c>
      <c r="P72411">
        <v>33</v>
      </c>
      <c r="Q72411">
        <v>7126077</v>
      </c>
      <c r="R72411">
        <v>138909</v>
      </c>
      <c r="S72411">
        <v>51300288</v>
      </c>
    </row>
    <row r="72412" spans="1:19" x14ac:dyDescent="0.3">
      <c r="A72412" s="1">
        <v>43977</v>
      </c>
      <c r="B72412" s="2" t="s">
        <v>189</v>
      </c>
      <c r="C72412">
        <v>11225</v>
      </c>
      <c r="D72412">
        <v>19</v>
      </c>
      <c r="E72412">
        <v>681</v>
      </c>
      <c r="F72412">
        <v>269</v>
      </c>
      <c r="G72412">
        <v>2</v>
      </c>
      <c r="H72412" s="2" t="s">
        <v>189</v>
      </c>
      <c r="I72412" s="2" t="s">
        <v>235</v>
      </c>
      <c r="J72412">
        <v>96380</v>
      </c>
      <c r="K72412">
        <v>1678</v>
      </c>
      <c r="L72412">
        <v>88255</v>
      </c>
      <c r="M72412">
        <v>6447</v>
      </c>
      <c r="N72412">
        <v>103</v>
      </c>
      <c r="O72412">
        <v>1879</v>
      </c>
      <c r="P72412">
        <v>33</v>
      </c>
      <c r="Q72412">
        <v>7126077</v>
      </c>
      <c r="R72412">
        <v>138909</v>
      </c>
      <c r="S72412">
        <v>51300288</v>
      </c>
    </row>
    <row r="72413" spans="1:19" x14ac:dyDescent="0.3">
      <c r="A72413" s="1">
        <v>43978</v>
      </c>
      <c r="B72413" s="2" t="s">
        <v>189</v>
      </c>
      <c r="C72413">
        <v>11265</v>
      </c>
      <c r="D72413">
        <v>40</v>
      </c>
      <c r="E72413">
        <v>701</v>
      </c>
      <c r="F72413">
        <v>269</v>
      </c>
      <c r="G72413">
        <v>0</v>
      </c>
      <c r="H72413" s="2" t="s">
        <v>189</v>
      </c>
      <c r="I72413" s="2" t="s">
        <v>235</v>
      </c>
      <c r="J72413">
        <v>96380</v>
      </c>
      <c r="K72413">
        <v>1678</v>
      </c>
      <c r="L72413">
        <v>88255</v>
      </c>
      <c r="M72413">
        <v>6447</v>
      </c>
      <c r="N72413">
        <v>103</v>
      </c>
      <c r="O72413">
        <v>1879</v>
      </c>
      <c r="P72413">
        <v>33</v>
      </c>
      <c r="Q72413">
        <v>7126077</v>
      </c>
      <c r="R72413">
        <v>138909</v>
      </c>
      <c r="S72413">
        <v>51300288</v>
      </c>
    </row>
    <row r="72414" spans="1:19" x14ac:dyDescent="0.3">
      <c r="A72414" s="1">
        <v>43979</v>
      </c>
      <c r="B72414" s="2" t="s">
        <v>189</v>
      </c>
      <c r="C72414">
        <v>11344</v>
      </c>
      <c r="D72414">
        <v>79</v>
      </c>
      <c r="E72414">
        <v>735</v>
      </c>
      <c r="F72414">
        <v>269</v>
      </c>
      <c r="G72414">
        <v>0</v>
      </c>
      <c r="H72414" s="2" t="s">
        <v>189</v>
      </c>
      <c r="I72414" s="2" t="s">
        <v>235</v>
      </c>
      <c r="J72414">
        <v>96380</v>
      </c>
      <c r="K72414">
        <v>1678</v>
      </c>
      <c r="L72414">
        <v>88255</v>
      </c>
      <c r="M72414">
        <v>6447</v>
      </c>
      <c r="N72414">
        <v>103</v>
      </c>
      <c r="O72414">
        <v>1879</v>
      </c>
      <c r="P72414">
        <v>33</v>
      </c>
      <c r="Q72414">
        <v>7126077</v>
      </c>
      <c r="R72414">
        <v>138909</v>
      </c>
      <c r="S72414">
        <v>51300288</v>
      </c>
    </row>
    <row r="72415" spans="1:19" x14ac:dyDescent="0.3">
      <c r="A72415" s="1">
        <v>43980</v>
      </c>
      <c r="B72415" s="2" t="s">
        <v>189</v>
      </c>
      <c r="C72415">
        <v>11402</v>
      </c>
      <c r="D72415">
        <v>58</v>
      </c>
      <c r="E72415">
        <v>770</v>
      </c>
      <c r="F72415">
        <v>269</v>
      </c>
      <c r="G72415">
        <v>0</v>
      </c>
      <c r="H72415" s="2" t="s">
        <v>189</v>
      </c>
      <c r="I72415" s="2" t="s">
        <v>235</v>
      </c>
      <c r="J72415">
        <v>96380</v>
      </c>
      <c r="K72415">
        <v>1678</v>
      </c>
      <c r="L72415">
        <v>88255</v>
      </c>
      <c r="M72415">
        <v>6447</v>
      </c>
      <c r="N72415">
        <v>103</v>
      </c>
      <c r="O72415">
        <v>1879</v>
      </c>
      <c r="P72415">
        <v>33</v>
      </c>
      <c r="Q72415">
        <v>7126077</v>
      </c>
      <c r="R72415">
        <v>138909</v>
      </c>
      <c r="S72415">
        <v>51300288</v>
      </c>
    </row>
    <row r="72416" spans="1:19" x14ac:dyDescent="0.3">
      <c r="A72416" s="1">
        <v>43981</v>
      </c>
      <c r="B72416" s="2" t="s">
        <v>189</v>
      </c>
      <c r="C72416">
        <v>11441</v>
      </c>
      <c r="D72416">
        <v>39</v>
      </c>
      <c r="E72416">
        <v>774</v>
      </c>
      <c r="F72416">
        <v>269</v>
      </c>
      <c r="G72416">
        <v>0</v>
      </c>
      <c r="H72416" s="2" t="s">
        <v>189</v>
      </c>
      <c r="I72416" s="2" t="s">
        <v>235</v>
      </c>
      <c r="J72416">
        <v>96380</v>
      </c>
      <c r="K72416">
        <v>1678</v>
      </c>
      <c r="L72416">
        <v>88255</v>
      </c>
      <c r="M72416">
        <v>6447</v>
      </c>
      <c r="N72416">
        <v>103</v>
      </c>
      <c r="O72416">
        <v>1879</v>
      </c>
      <c r="P72416">
        <v>33</v>
      </c>
      <c r="Q72416">
        <v>7126077</v>
      </c>
      <c r="R72416">
        <v>138909</v>
      </c>
      <c r="S72416">
        <v>51300288</v>
      </c>
    </row>
    <row r="72417" spans="1:19" x14ac:dyDescent="0.3">
      <c r="A72417" s="1">
        <v>43982</v>
      </c>
      <c r="B72417" s="2" t="s">
        <v>189</v>
      </c>
      <c r="C72417">
        <v>11468</v>
      </c>
      <c r="D72417">
        <v>27</v>
      </c>
      <c r="E72417">
        <v>793</v>
      </c>
      <c r="F72417">
        <v>270</v>
      </c>
      <c r="G72417">
        <v>1</v>
      </c>
      <c r="H72417" s="2" t="s">
        <v>189</v>
      </c>
      <c r="I72417" s="2" t="s">
        <v>235</v>
      </c>
      <c r="J72417">
        <v>96380</v>
      </c>
      <c r="K72417">
        <v>1678</v>
      </c>
      <c r="L72417">
        <v>88255</v>
      </c>
      <c r="M72417">
        <v>6447</v>
      </c>
      <c r="N72417">
        <v>103</v>
      </c>
      <c r="O72417">
        <v>1879</v>
      </c>
      <c r="P72417">
        <v>33</v>
      </c>
      <c r="Q72417">
        <v>7126077</v>
      </c>
      <c r="R72417">
        <v>138909</v>
      </c>
      <c r="S72417">
        <v>51300288</v>
      </c>
    </row>
    <row r="72418" spans="1:19" x14ac:dyDescent="0.3">
      <c r="A72418" s="1">
        <v>43983</v>
      </c>
      <c r="B72418" s="2" t="s">
        <v>189</v>
      </c>
      <c r="C72418">
        <v>11503</v>
      </c>
      <c r="D72418">
        <v>35</v>
      </c>
      <c r="E72418">
        <v>810</v>
      </c>
      <c r="F72418">
        <v>271</v>
      </c>
      <c r="G72418">
        <v>1</v>
      </c>
      <c r="H72418" s="2" t="s">
        <v>189</v>
      </c>
      <c r="I72418" s="2" t="s">
        <v>235</v>
      </c>
      <c r="J72418">
        <v>96380</v>
      </c>
      <c r="K72418">
        <v>1678</v>
      </c>
      <c r="L72418">
        <v>88255</v>
      </c>
      <c r="M72418">
        <v>6447</v>
      </c>
      <c r="N72418">
        <v>103</v>
      </c>
      <c r="O72418">
        <v>1879</v>
      </c>
      <c r="P72418">
        <v>33</v>
      </c>
      <c r="Q72418">
        <v>7126077</v>
      </c>
      <c r="R72418">
        <v>138909</v>
      </c>
      <c r="S72418">
        <v>51300288</v>
      </c>
    </row>
    <row r="72419" spans="1:19" x14ac:dyDescent="0.3">
      <c r="A72419" s="1">
        <v>43984</v>
      </c>
      <c r="B72419" s="2" t="s">
        <v>189</v>
      </c>
      <c r="C72419">
        <v>11541</v>
      </c>
      <c r="D72419">
        <v>38</v>
      </c>
      <c r="E72419">
        <v>823</v>
      </c>
      <c r="F72419">
        <v>272</v>
      </c>
      <c r="G72419">
        <v>1</v>
      </c>
      <c r="H72419" s="2" t="s">
        <v>189</v>
      </c>
      <c r="I72419" s="2" t="s">
        <v>235</v>
      </c>
      <c r="J72419">
        <v>96380</v>
      </c>
      <c r="K72419">
        <v>1678</v>
      </c>
      <c r="L72419">
        <v>88255</v>
      </c>
      <c r="M72419">
        <v>6447</v>
      </c>
      <c r="N72419">
        <v>103</v>
      </c>
      <c r="O72419">
        <v>1879</v>
      </c>
      <c r="P72419">
        <v>33</v>
      </c>
      <c r="Q72419">
        <v>7126077</v>
      </c>
      <c r="R72419">
        <v>138909</v>
      </c>
      <c r="S72419">
        <v>51300288</v>
      </c>
    </row>
    <row r="72420" spans="1:19" x14ac:dyDescent="0.3">
      <c r="A72420" s="1">
        <v>43985</v>
      </c>
      <c r="B72420" s="2" t="s">
        <v>189</v>
      </c>
      <c r="C72420">
        <v>11590</v>
      </c>
      <c r="D72420">
        <v>49</v>
      </c>
      <c r="E72420">
        <v>850</v>
      </c>
      <c r="F72420">
        <v>273</v>
      </c>
      <c r="G72420">
        <v>1</v>
      </c>
      <c r="H72420" s="2" t="s">
        <v>189</v>
      </c>
      <c r="I72420" s="2" t="s">
        <v>235</v>
      </c>
      <c r="J72420">
        <v>96380</v>
      </c>
      <c r="K72420">
        <v>1678</v>
      </c>
      <c r="L72420">
        <v>88255</v>
      </c>
      <c r="M72420">
        <v>6447</v>
      </c>
      <c r="N72420">
        <v>103</v>
      </c>
      <c r="O72420">
        <v>1879</v>
      </c>
      <c r="P72420">
        <v>33</v>
      </c>
      <c r="Q72420">
        <v>7126077</v>
      </c>
      <c r="R72420">
        <v>138909</v>
      </c>
      <c r="S72420">
        <v>51300288</v>
      </c>
    </row>
    <row r="72421" spans="1:19" x14ac:dyDescent="0.3">
      <c r="A72421" s="1">
        <v>43986</v>
      </c>
      <c r="B72421" s="2" t="s">
        <v>189</v>
      </c>
      <c r="C72421">
        <v>11629</v>
      </c>
      <c r="D72421">
        <v>39</v>
      </c>
      <c r="E72421">
        <v>857</v>
      </c>
      <c r="F72421">
        <v>273</v>
      </c>
      <c r="G72421">
        <v>0</v>
      </c>
      <c r="H72421" s="2" t="s">
        <v>189</v>
      </c>
      <c r="I72421" s="2" t="s">
        <v>235</v>
      </c>
      <c r="J72421">
        <v>96380</v>
      </c>
      <c r="K72421">
        <v>1678</v>
      </c>
      <c r="L72421">
        <v>88255</v>
      </c>
      <c r="M72421">
        <v>6447</v>
      </c>
      <c r="N72421">
        <v>103</v>
      </c>
      <c r="O72421">
        <v>1879</v>
      </c>
      <c r="P72421">
        <v>33</v>
      </c>
      <c r="Q72421">
        <v>7126077</v>
      </c>
      <c r="R72421">
        <v>138909</v>
      </c>
      <c r="S72421">
        <v>51300288</v>
      </c>
    </row>
    <row r="72422" spans="1:19" x14ac:dyDescent="0.3">
      <c r="A72422" s="1">
        <v>43987</v>
      </c>
      <c r="B72422" s="2" t="s">
        <v>189</v>
      </c>
      <c r="C72422">
        <v>11668</v>
      </c>
      <c r="D72422">
        <v>39</v>
      </c>
      <c r="E72422">
        <v>889</v>
      </c>
      <c r="F72422">
        <v>273</v>
      </c>
      <c r="G72422">
        <v>0</v>
      </c>
      <c r="H72422" s="2" t="s">
        <v>189</v>
      </c>
      <c r="I72422" s="2" t="s">
        <v>235</v>
      </c>
      <c r="J72422">
        <v>96380</v>
      </c>
      <c r="K72422">
        <v>1678</v>
      </c>
      <c r="L72422">
        <v>88255</v>
      </c>
      <c r="M72422">
        <v>6447</v>
      </c>
      <c r="N72422">
        <v>103</v>
      </c>
      <c r="O72422">
        <v>1879</v>
      </c>
      <c r="P72422">
        <v>33</v>
      </c>
      <c r="Q72422">
        <v>7126077</v>
      </c>
      <c r="R72422">
        <v>138909</v>
      </c>
      <c r="S72422">
        <v>51300288</v>
      </c>
    </row>
    <row r="72423" spans="1:19" x14ac:dyDescent="0.3">
      <c r="A72423" s="1">
        <v>43988</v>
      </c>
      <c r="B72423" s="2" t="s">
        <v>189</v>
      </c>
      <c r="C72423">
        <v>11719</v>
      </c>
      <c r="D72423">
        <v>51</v>
      </c>
      <c r="E72423">
        <v>915</v>
      </c>
      <c r="F72423">
        <v>273</v>
      </c>
      <c r="G72423">
        <v>0</v>
      </c>
      <c r="H72423" s="2" t="s">
        <v>189</v>
      </c>
      <c r="I72423" s="2" t="s">
        <v>235</v>
      </c>
      <c r="J72423">
        <v>96380</v>
      </c>
      <c r="K72423">
        <v>1678</v>
      </c>
      <c r="L72423">
        <v>88255</v>
      </c>
      <c r="M72423">
        <v>6447</v>
      </c>
      <c r="N72423">
        <v>103</v>
      </c>
      <c r="O72423">
        <v>1879</v>
      </c>
      <c r="P72423">
        <v>33</v>
      </c>
      <c r="Q72423">
        <v>7126077</v>
      </c>
      <c r="R72423">
        <v>138909</v>
      </c>
      <c r="S72423">
        <v>51300288</v>
      </c>
    </row>
    <row r="72424" spans="1:19" x14ac:dyDescent="0.3">
      <c r="A72424" s="1">
        <v>43989</v>
      </c>
      <c r="B72424" s="2" t="s">
        <v>189</v>
      </c>
      <c r="C72424">
        <v>11776</v>
      </c>
      <c r="D72424">
        <v>57</v>
      </c>
      <c r="E72424">
        <v>951</v>
      </c>
      <c r="F72424">
        <v>273</v>
      </c>
      <c r="G72424">
        <v>0</v>
      </c>
      <c r="H72424" s="2" t="s">
        <v>189</v>
      </c>
      <c r="I72424" s="2" t="s">
        <v>235</v>
      </c>
      <c r="J72424">
        <v>96380</v>
      </c>
      <c r="K72424">
        <v>1678</v>
      </c>
      <c r="L72424">
        <v>88255</v>
      </c>
      <c r="M72424">
        <v>6447</v>
      </c>
      <c r="N72424">
        <v>103</v>
      </c>
      <c r="O72424">
        <v>1879</v>
      </c>
      <c r="P72424">
        <v>33</v>
      </c>
      <c r="Q72424">
        <v>7126077</v>
      </c>
      <c r="R72424">
        <v>138909</v>
      </c>
      <c r="S72424">
        <v>51300288</v>
      </c>
    </row>
    <row r="72425" spans="1:19" x14ac:dyDescent="0.3">
      <c r="A72425" s="1">
        <v>43990</v>
      </c>
      <c r="B72425" s="2" t="s">
        <v>189</v>
      </c>
      <c r="C72425">
        <v>11814</v>
      </c>
      <c r="D72425">
        <v>38</v>
      </c>
      <c r="E72425">
        <v>978</v>
      </c>
      <c r="F72425">
        <v>273</v>
      </c>
      <c r="G72425">
        <v>0</v>
      </c>
      <c r="H72425" s="2" t="s">
        <v>189</v>
      </c>
      <c r="I72425" s="2" t="s">
        <v>235</v>
      </c>
      <c r="J72425">
        <v>96380</v>
      </c>
      <c r="K72425">
        <v>1678</v>
      </c>
      <c r="L72425">
        <v>88255</v>
      </c>
      <c r="M72425">
        <v>6447</v>
      </c>
      <c r="N72425">
        <v>103</v>
      </c>
      <c r="O72425">
        <v>1879</v>
      </c>
      <c r="P72425">
        <v>33</v>
      </c>
      <c r="Q72425">
        <v>7126077</v>
      </c>
      <c r="R72425">
        <v>138909</v>
      </c>
      <c r="S72425">
        <v>51300288</v>
      </c>
    </row>
    <row r="72426" spans="1:19" x14ac:dyDescent="0.3">
      <c r="A72426" s="1">
        <v>43991</v>
      </c>
      <c r="B72426" s="2" t="s">
        <v>189</v>
      </c>
      <c r="C72426">
        <v>11852</v>
      </c>
      <c r="D72426">
        <v>38</v>
      </c>
      <c r="E72426">
        <v>989</v>
      </c>
      <c r="F72426">
        <v>274</v>
      </c>
      <c r="G72426">
        <v>1</v>
      </c>
      <c r="H72426" s="2" t="s">
        <v>189</v>
      </c>
      <c r="I72426" s="2" t="s">
        <v>235</v>
      </c>
      <c r="J72426">
        <v>96380</v>
      </c>
      <c r="K72426">
        <v>1678</v>
      </c>
      <c r="L72426">
        <v>88255</v>
      </c>
      <c r="M72426">
        <v>6447</v>
      </c>
      <c r="N72426">
        <v>103</v>
      </c>
      <c r="O72426">
        <v>1879</v>
      </c>
      <c r="P72426">
        <v>33</v>
      </c>
      <c r="Q72426">
        <v>7126077</v>
      </c>
      <c r="R72426">
        <v>138909</v>
      </c>
      <c r="S72426">
        <v>51300288</v>
      </c>
    </row>
    <row r="72427" spans="1:19" x14ac:dyDescent="0.3">
      <c r="A72427" s="1">
        <v>43992</v>
      </c>
      <c r="B72427" s="2" t="s">
        <v>189</v>
      </c>
      <c r="C72427">
        <v>11902</v>
      </c>
      <c r="D72427">
        <v>50</v>
      </c>
      <c r="E72427">
        <v>1015</v>
      </c>
      <c r="F72427">
        <v>276</v>
      </c>
      <c r="G72427">
        <v>2</v>
      </c>
      <c r="H72427" s="2" t="s">
        <v>189</v>
      </c>
      <c r="I72427" s="2" t="s">
        <v>235</v>
      </c>
      <c r="J72427">
        <v>96380</v>
      </c>
      <c r="K72427">
        <v>1678</v>
      </c>
      <c r="L72427">
        <v>88255</v>
      </c>
      <c r="M72427">
        <v>6447</v>
      </c>
      <c r="N72427">
        <v>103</v>
      </c>
      <c r="O72427">
        <v>1879</v>
      </c>
      <c r="P72427">
        <v>33</v>
      </c>
      <c r="Q72427">
        <v>7126077</v>
      </c>
      <c r="R72427">
        <v>138909</v>
      </c>
      <c r="S72427">
        <v>51300288</v>
      </c>
    </row>
    <row r="72428" spans="1:19" x14ac:dyDescent="0.3">
      <c r="A72428" s="1">
        <v>43993</v>
      </c>
      <c r="B72428" s="2" t="s">
        <v>189</v>
      </c>
      <c r="C72428">
        <v>11947</v>
      </c>
      <c r="D72428">
        <v>45</v>
      </c>
      <c r="E72428">
        <v>1017</v>
      </c>
      <c r="F72428">
        <v>276</v>
      </c>
      <c r="G72428">
        <v>0</v>
      </c>
      <c r="H72428" s="2" t="s">
        <v>189</v>
      </c>
      <c r="I72428" s="2" t="s">
        <v>235</v>
      </c>
      <c r="J72428">
        <v>96380</v>
      </c>
      <c r="K72428">
        <v>1678</v>
      </c>
      <c r="L72428">
        <v>88255</v>
      </c>
      <c r="M72428">
        <v>6447</v>
      </c>
      <c r="N72428">
        <v>103</v>
      </c>
      <c r="O72428">
        <v>1879</v>
      </c>
      <c r="P72428">
        <v>33</v>
      </c>
      <c r="Q72428">
        <v>7126077</v>
      </c>
      <c r="R72428">
        <v>138909</v>
      </c>
      <c r="S72428">
        <v>51300288</v>
      </c>
    </row>
    <row r="72429" spans="1:19" x14ac:dyDescent="0.3">
      <c r="A72429" s="1">
        <v>43994</v>
      </c>
      <c r="B72429" s="2" t="s">
        <v>189</v>
      </c>
      <c r="C72429">
        <v>12003</v>
      </c>
      <c r="D72429">
        <v>56</v>
      </c>
      <c r="E72429">
        <v>1057</v>
      </c>
      <c r="F72429">
        <v>277</v>
      </c>
      <c r="G72429">
        <v>1</v>
      </c>
      <c r="H72429" s="2" t="s">
        <v>189</v>
      </c>
      <c r="I72429" s="2" t="s">
        <v>235</v>
      </c>
      <c r="J72429">
        <v>96380</v>
      </c>
      <c r="K72429">
        <v>1678</v>
      </c>
      <c r="L72429">
        <v>88255</v>
      </c>
      <c r="M72429">
        <v>6447</v>
      </c>
      <c r="N72429">
        <v>103</v>
      </c>
      <c r="O72429">
        <v>1879</v>
      </c>
      <c r="P72429">
        <v>33</v>
      </c>
      <c r="Q72429">
        <v>7126077</v>
      </c>
      <c r="R72429">
        <v>138909</v>
      </c>
      <c r="S72429">
        <v>51300288</v>
      </c>
    </row>
    <row r="72430" spans="1:19" x14ac:dyDescent="0.3">
      <c r="A72430" s="1">
        <v>43995</v>
      </c>
      <c r="B72430" s="2" t="s">
        <v>189</v>
      </c>
      <c r="C72430">
        <v>12051</v>
      </c>
      <c r="D72430">
        <v>48</v>
      </c>
      <c r="E72430">
        <v>1083</v>
      </c>
      <c r="F72430">
        <v>277</v>
      </c>
      <c r="G72430">
        <v>0</v>
      </c>
      <c r="H72430" s="2" t="s">
        <v>189</v>
      </c>
      <c r="I72430" s="2" t="s">
        <v>235</v>
      </c>
      <c r="J72430">
        <v>96380</v>
      </c>
      <c r="K72430">
        <v>1678</v>
      </c>
      <c r="L72430">
        <v>88255</v>
      </c>
      <c r="M72430">
        <v>6447</v>
      </c>
      <c r="N72430">
        <v>103</v>
      </c>
      <c r="O72430">
        <v>1879</v>
      </c>
      <c r="P72430">
        <v>33</v>
      </c>
      <c r="Q72430">
        <v>7126077</v>
      </c>
      <c r="R72430">
        <v>138909</v>
      </c>
      <c r="S72430">
        <v>51300288</v>
      </c>
    </row>
    <row r="72431" spans="1:19" x14ac:dyDescent="0.3">
      <c r="A72431" s="1">
        <v>43996</v>
      </c>
      <c r="B72431" s="2" t="s">
        <v>189</v>
      </c>
      <c r="C72431">
        <v>12085</v>
      </c>
      <c r="D72431">
        <v>34</v>
      </c>
      <c r="E72431">
        <v>1090</v>
      </c>
      <c r="F72431">
        <v>277</v>
      </c>
      <c r="G72431">
        <v>0</v>
      </c>
      <c r="H72431" s="2" t="s">
        <v>189</v>
      </c>
      <c r="I72431" s="2" t="s">
        <v>235</v>
      </c>
      <c r="J72431">
        <v>96380</v>
      </c>
      <c r="K72431">
        <v>1678</v>
      </c>
      <c r="L72431">
        <v>88255</v>
      </c>
      <c r="M72431">
        <v>6447</v>
      </c>
      <c r="N72431">
        <v>103</v>
      </c>
      <c r="O72431">
        <v>1879</v>
      </c>
      <c r="P72431">
        <v>33</v>
      </c>
      <c r="Q72431">
        <v>7126077</v>
      </c>
      <c r="R72431">
        <v>138909</v>
      </c>
      <c r="S72431">
        <v>51300288</v>
      </c>
    </row>
    <row r="72432" spans="1:19" x14ac:dyDescent="0.3">
      <c r="A72432" s="1">
        <v>43997</v>
      </c>
      <c r="B72432" s="2" t="s">
        <v>189</v>
      </c>
      <c r="C72432">
        <v>12121</v>
      </c>
      <c r="D72432">
        <v>36</v>
      </c>
      <c r="E72432">
        <v>1114</v>
      </c>
      <c r="F72432">
        <v>277</v>
      </c>
      <c r="G72432">
        <v>0</v>
      </c>
      <c r="H72432" s="2" t="s">
        <v>189</v>
      </c>
      <c r="I72432" s="2" t="s">
        <v>235</v>
      </c>
      <c r="J72432">
        <v>96380</v>
      </c>
      <c r="K72432">
        <v>1678</v>
      </c>
      <c r="L72432">
        <v>88255</v>
      </c>
      <c r="M72432">
        <v>6447</v>
      </c>
      <c r="N72432">
        <v>103</v>
      </c>
      <c r="O72432">
        <v>1879</v>
      </c>
      <c r="P72432">
        <v>33</v>
      </c>
      <c r="Q72432">
        <v>7126077</v>
      </c>
      <c r="R72432">
        <v>138909</v>
      </c>
      <c r="S72432">
        <v>51300288</v>
      </c>
    </row>
    <row r="72433" spans="1:19" x14ac:dyDescent="0.3">
      <c r="A72433" s="1">
        <v>43998</v>
      </c>
      <c r="B72433" s="2" t="s">
        <v>189</v>
      </c>
      <c r="C72433">
        <v>12155</v>
      </c>
      <c r="D72433">
        <v>34</v>
      </c>
      <c r="E72433">
        <v>1117</v>
      </c>
      <c r="F72433">
        <v>278</v>
      </c>
      <c r="G72433">
        <v>1</v>
      </c>
      <c r="H72433" s="2" t="s">
        <v>189</v>
      </c>
      <c r="I72433" s="2" t="s">
        <v>235</v>
      </c>
      <c r="J72433">
        <v>96380</v>
      </c>
      <c r="K72433">
        <v>1678</v>
      </c>
      <c r="L72433">
        <v>88255</v>
      </c>
      <c r="M72433">
        <v>6447</v>
      </c>
      <c r="N72433">
        <v>103</v>
      </c>
      <c r="O72433">
        <v>1879</v>
      </c>
      <c r="P72433">
        <v>33</v>
      </c>
      <c r="Q72433">
        <v>7126077</v>
      </c>
      <c r="R72433">
        <v>138909</v>
      </c>
      <c r="S72433">
        <v>51300288</v>
      </c>
    </row>
    <row r="72434" spans="1:19" x14ac:dyDescent="0.3">
      <c r="A72434" s="1">
        <v>43999</v>
      </c>
      <c r="B72434" s="2" t="s">
        <v>189</v>
      </c>
      <c r="C72434">
        <v>12198</v>
      </c>
      <c r="D72434">
        <v>43</v>
      </c>
      <c r="E72434">
        <v>1145</v>
      </c>
      <c r="F72434">
        <v>279</v>
      </c>
      <c r="G72434">
        <v>1</v>
      </c>
      <c r="H72434" s="2" t="s">
        <v>189</v>
      </c>
      <c r="I72434" s="2" t="s">
        <v>235</v>
      </c>
      <c r="J72434">
        <v>96380</v>
      </c>
      <c r="K72434">
        <v>1678</v>
      </c>
      <c r="L72434">
        <v>88255</v>
      </c>
      <c r="M72434">
        <v>6447</v>
      </c>
      <c r="N72434">
        <v>103</v>
      </c>
      <c r="O72434">
        <v>1879</v>
      </c>
      <c r="P72434">
        <v>33</v>
      </c>
      <c r="Q72434">
        <v>7126077</v>
      </c>
      <c r="R72434">
        <v>138909</v>
      </c>
      <c r="S72434">
        <v>51300288</v>
      </c>
    </row>
    <row r="72435" spans="1:19" x14ac:dyDescent="0.3">
      <c r="A72435" s="1">
        <v>44000</v>
      </c>
      <c r="B72435" s="2" t="s">
        <v>189</v>
      </c>
      <c r="C72435">
        <v>12257</v>
      </c>
      <c r="D72435">
        <v>59</v>
      </c>
      <c r="E72435">
        <v>1177</v>
      </c>
      <c r="F72435">
        <v>280</v>
      </c>
      <c r="G72435">
        <v>1</v>
      </c>
      <c r="H72435" s="2" t="s">
        <v>189</v>
      </c>
      <c r="I72435" s="2" t="s">
        <v>235</v>
      </c>
      <c r="J72435">
        <v>96380</v>
      </c>
      <c r="K72435">
        <v>1678</v>
      </c>
      <c r="L72435">
        <v>88255</v>
      </c>
      <c r="M72435">
        <v>6447</v>
      </c>
      <c r="N72435">
        <v>103</v>
      </c>
      <c r="O72435">
        <v>1879</v>
      </c>
      <c r="P72435">
        <v>33</v>
      </c>
      <c r="Q72435">
        <v>7126077</v>
      </c>
      <c r="R72435">
        <v>138909</v>
      </c>
      <c r="S72435">
        <v>51300288</v>
      </c>
    </row>
    <row r="72436" spans="1:19" x14ac:dyDescent="0.3">
      <c r="A72436" s="1">
        <v>44001</v>
      </c>
      <c r="B72436" s="2" t="s">
        <v>189</v>
      </c>
      <c r="C72436">
        <v>12306</v>
      </c>
      <c r="D72436">
        <v>49</v>
      </c>
      <c r="E72436">
        <v>1191</v>
      </c>
      <c r="F72436">
        <v>280</v>
      </c>
      <c r="G72436">
        <v>0</v>
      </c>
      <c r="H72436" s="2" t="s">
        <v>189</v>
      </c>
      <c r="I72436" s="2" t="s">
        <v>235</v>
      </c>
      <c r="J72436">
        <v>96380</v>
      </c>
      <c r="K72436">
        <v>1678</v>
      </c>
      <c r="L72436">
        <v>88255</v>
      </c>
      <c r="M72436">
        <v>6447</v>
      </c>
      <c r="N72436">
        <v>103</v>
      </c>
      <c r="O72436">
        <v>1879</v>
      </c>
      <c r="P72436">
        <v>33</v>
      </c>
      <c r="Q72436">
        <v>7126077</v>
      </c>
      <c r="R72436">
        <v>138909</v>
      </c>
      <c r="S72436">
        <v>51300288</v>
      </c>
    </row>
    <row r="72437" spans="1:19" x14ac:dyDescent="0.3">
      <c r="A72437" s="1">
        <v>44002</v>
      </c>
      <c r="B72437" s="2" t="s">
        <v>189</v>
      </c>
      <c r="C72437">
        <v>12373</v>
      </c>
      <c r="D72437">
        <v>67</v>
      </c>
      <c r="E72437">
        <v>1237</v>
      </c>
      <c r="F72437">
        <v>280</v>
      </c>
      <c r="G72437">
        <v>0</v>
      </c>
      <c r="H72437" s="2" t="s">
        <v>189</v>
      </c>
      <c r="I72437" s="2" t="s">
        <v>235</v>
      </c>
      <c r="J72437">
        <v>96380</v>
      </c>
      <c r="K72437">
        <v>1678</v>
      </c>
      <c r="L72437">
        <v>88255</v>
      </c>
      <c r="M72437">
        <v>6447</v>
      </c>
      <c r="N72437">
        <v>103</v>
      </c>
      <c r="O72437">
        <v>1879</v>
      </c>
      <c r="P72437">
        <v>33</v>
      </c>
      <c r="Q72437">
        <v>7126077</v>
      </c>
      <c r="R72437">
        <v>138909</v>
      </c>
      <c r="S72437">
        <v>51300288</v>
      </c>
    </row>
    <row r="72438" spans="1:19" x14ac:dyDescent="0.3">
      <c r="A72438" s="1">
        <v>44003</v>
      </c>
      <c r="B72438" s="2" t="s">
        <v>189</v>
      </c>
      <c r="C72438">
        <v>12421</v>
      </c>
      <c r="D72438">
        <v>48</v>
      </c>
      <c r="E72438">
        <v>1273</v>
      </c>
      <c r="F72438">
        <v>280</v>
      </c>
      <c r="G72438">
        <v>0</v>
      </c>
      <c r="H72438" s="2" t="s">
        <v>189</v>
      </c>
      <c r="I72438" s="2" t="s">
        <v>235</v>
      </c>
      <c r="J72438">
        <v>96380</v>
      </c>
      <c r="K72438">
        <v>1678</v>
      </c>
      <c r="L72438">
        <v>88255</v>
      </c>
      <c r="M72438">
        <v>6447</v>
      </c>
      <c r="N72438">
        <v>103</v>
      </c>
      <c r="O72438">
        <v>1879</v>
      </c>
      <c r="P72438">
        <v>33</v>
      </c>
      <c r="Q72438">
        <v>7126077</v>
      </c>
      <c r="R72438">
        <v>138909</v>
      </c>
      <c r="S72438">
        <v>51300288</v>
      </c>
    </row>
    <row r="72439" spans="1:19" x14ac:dyDescent="0.3">
      <c r="A72439" s="1">
        <v>44004</v>
      </c>
      <c r="B72439" s="2" t="s">
        <v>189</v>
      </c>
      <c r="C72439">
        <v>12438</v>
      </c>
      <c r="D72439">
        <v>17</v>
      </c>
      <c r="E72439">
        <v>1277</v>
      </c>
      <c r="F72439">
        <v>280</v>
      </c>
      <c r="G72439">
        <v>0</v>
      </c>
      <c r="H72439" s="2" t="s">
        <v>189</v>
      </c>
      <c r="I72439" s="2" t="s">
        <v>235</v>
      </c>
      <c r="J72439">
        <v>96380</v>
      </c>
      <c r="K72439">
        <v>1678</v>
      </c>
      <c r="L72439">
        <v>88255</v>
      </c>
      <c r="M72439">
        <v>6447</v>
      </c>
      <c r="N72439">
        <v>103</v>
      </c>
      <c r="O72439">
        <v>1879</v>
      </c>
      <c r="P72439">
        <v>33</v>
      </c>
      <c r="Q72439">
        <v>7126077</v>
      </c>
      <c r="R72439">
        <v>138909</v>
      </c>
      <c r="S72439">
        <v>51300288</v>
      </c>
    </row>
    <row r="72440" spans="1:19" x14ac:dyDescent="0.3">
      <c r="A72440" s="1">
        <v>44005</v>
      </c>
      <c r="B72440" s="2" t="s">
        <v>189</v>
      </c>
      <c r="C72440">
        <v>12484</v>
      </c>
      <c r="D72440">
        <v>46</v>
      </c>
      <c r="E72440">
        <v>1295</v>
      </c>
      <c r="F72440">
        <v>281</v>
      </c>
      <c r="G72440">
        <v>1</v>
      </c>
      <c r="H72440" s="2" t="s">
        <v>189</v>
      </c>
      <c r="I72440" s="2" t="s">
        <v>235</v>
      </c>
      <c r="J72440">
        <v>96380</v>
      </c>
      <c r="K72440">
        <v>1678</v>
      </c>
      <c r="L72440">
        <v>88255</v>
      </c>
      <c r="M72440">
        <v>6447</v>
      </c>
      <c r="N72440">
        <v>103</v>
      </c>
      <c r="O72440">
        <v>1879</v>
      </c>
      <c r="P72440">
        <v>33</v>
      </c>
      <c r="Q72440">
        <v>7126077</v>
      </c>
      <c r="R72440">
        <v>138909</v>
      </c>
      <c r="S72440">
        <v>51300288</v>
      </c>
    </row>
    <row r="72441" spans="1:19" x14ac:dyDescent="0.3">
      <c r="A72441" s="1">
        <v>44006</v>
      </c>
      <c r="B72441" s="2" t="s">
        <v>189</v>
      </c>
      <c r="C72441">
        <v>12535</v>
      </c>
      <c r="D72441">
        <v>51</v>
      </c>
      <c r="E72441">
        <v>1324</v>
      </c>
      <c r="F72441">
        <v>281</v>
      </c>
      <c r="G72441">
        <v>0</v>
      </c>
      <c r="H72441" s="2" t="s">
        <v>189</v>
      </c>
      <c r="I72441" s="2" t="s">
        <v>235</v>
      </c>
      <c r="J72441">
        <v>96380</v>
      </c>
      <c r="K72441">
        <v>1678</v>
      </c>
      <c r="L72441">
        <v>88255</v>
      </c>
      <c r="M72441">
        <v>6447</v>
      </c>
      <c r="N72441">
        <v>103</v>
      </c>
      <c r="O72441">
        <v>1879</v>
      </c>
      <c r="P72441">
        <v>33</v>
      </c>
      <c r="Q72441">
        <v>7126077</v>
      </c>
      <c r="R72441">
        <v>138909</v>
      </c>
      <c r="S72441">
        <v>51300288</v>
      </c>
    </row>
    <row r="72442" spans="1:19" x14ac:dyDescent="0.3">
      <c r="A72442" s="1">
        <v>44007</v>
      </c>
      <c r="B72442" s="2" t="s">
        <v>189</v>
      </c>
      <c r="C72442">
        <v>12563</v>
      </c>
      <c r="D72442">
        <v>28</v>
      </c>
      <c r="E72442">
        <v>1307</v>
      </c>
      <c r="F72442">
        <v>282</v>
      </c>
      <c r="G72442">
        <v>1</v>
      </c>
      <c r="H72442" s="2" t="s">
        <v>189</v>
      </c>
      <c r="I72442" s="2" t="s">
        <v>235</v>
      </c>
      <c r="J72442">
        <v>96380</v>
      </c>
      <c r="K72442">
        <v>1678</v>
      </c>
      <c r="L72442">
        <v>88255</v>
      </c>
      <c r="M72442">
        <v>6447</v>
      </c>
      <c r="N72442">
        <v>103</v>
      </c>
      <c r="O72442">
        <v>1879</v>
      </c>
      <c r="P72442">
        <v>33</v>
      </c>
      <c r="Q72442">
        <v>7126077</v>
      </c>
      <c r="R72442">
        <v>138909</v>
      </c>
      <c r="S72442">
        <v>51300288</v>
      </c>
    </row>
    <row r="72443" spans="1:19" x14ac:dyDescent="0.3">
      <c r="A72443" s="1">
        <v>44008</v>
      </c>
      <c r="B72443" s="2" t="s">
        <v>189</v>
      </c>
      <c r="C72443">
        <v>12602</v>
      </c>
      <c r="D72443">
        <v>39</v>
      </c>
      <c r="E72443">
        <v>1148</v>
      </c>
      <c r="F72443">
        <v>282</v>
      </c>
      <c r="G72443">
        <v>0</v>
      </c>
      <c r="H72443" s="2" t="s">
        <v>189</v>
      </c>
      <c r="I72443" s="2" t="s">
        <v>235</v>
      </c>
      <c r="J72443">
        <v>96380</v>
      </c>
      <c r="K72443">
        <v>1678</v>
      </c>
      <c r="L72443">
        <v>88255</v>
      </c>
      <c r="M72443">
        <v>6447</v>
      </c>
      <c r="N72443">
        <v>103</v>
      </c>
      <c r="O72443">
        <v>1879</v>
      </c>
      <c r="P72443">
        <v>33</v>
      </c>
      <c r="Q72443">
        <v>7126077</v>
      </c>
      <c r="R72443">
        <v>138909</v>
      </c>
      <c r="S72443">
        <v>51300288</v>
      </c>
    </row>
    <row r="72444" spans="1:19" x14ac:dyDescent="0.3">
      <c r="A72444" s="1">
        <v>44009</v>
      </c>
      <c r="B72444" s="2" t="s">
        <v>189</v>
      </c>
      <c r="C72444">
        <v>12653</v>
      </c>
      <c r="D72444">
        <v>51</v>
      </c>
      <c r="E72444">
        <v>1054</v>
      </c>
      <c r="F72444">
        <v>282</v>
      </c>
      <c r="G72444">
        <v>0</v>
      </c>
      <c r="H72444" s="2" t="s">
        <v>189</v>
      </c>
      <c r="I72444" s="2" t="s">
        <v>235</v>
      </c>
      <c r="J72444">
        <v>96380</v>
      </c>
      <c r="K72444">
        <v>1678</v>
      </c>
      <c r="L72444">
        <v>88255</v>
      </c>
      <c r="M72444">
        <v>6447</v>
      </c>
      <c r="N72444">
        <v>103</v>
      </c>
      <c r="O72444">
        <v>1879</v>
      </c>
      <c r="P72444">
        <v>33</v>
      </c>
      <c r="Q72444">
        <v>7126077</v>
      </c>
      <c r="R72444">
        <v>138909</v>
      </c>
      <c r="S72444">
        <v>51300288</v>
      </c>
    </row>
    <row r="72445" spans="1:19" x14ac:dyDescent="0.3">
      <c r="A72445" s="1">
        <v>44010</v>
      </c>
      <c r="B72445" s="2" t="s">
        <v>189</v>
      </c>
      <c r="C72445">
        <v>12715</v>
      </c>
      <c r="D72445">
        <v>62</v>
      </c>
      <c r="E72445">
        <v>1069</v>
      </c>
      <c r="F72445">
        <v>282</v>
      </c>
      <c r="G72445">
        <v>0</v>
      </c>
      <c r="H72445" s="2" t="s">
        <v>189</v>
      </c>
      <c r="I72445" s="2" t="s">
        <v>235</v>
      </c>
      <c r="J72445">
        <v>96380</v>
      </c>
      <c r="K72445">
        <v>1678</v>
      </c>
      <c r="L72445">
        <v>88255</v>
      </c>
      <c r="M72445">
        <v>6447</v>
      </c>
      <c r="N72445">
        <v>103</v>
      </c>
      <c r="O72445">
        <v>1879</v>
      </c>
      <c r="P72445">
        <v>33</v>
      </c>
      <c r="Q72445">
        <v>7126077</v>
      </c>
      <c r="R72445">
        <v>138909</v>
      </c>
      <c r="S72445">
        <v>51300288</v>
      </c>
    </row>
    <row r="72446" spans="1:19" x14ac:dyDescent="0.3">
      <c r="A72446" s="1">
        <v>44011</v>
      </c>
      <c r="B72446" s="2" t="s">
        <v>189</v>
      </c>
      <c r="C72446">
        <v>12757</v>
      </c>
      <c r="D72446">
        <v>42</v>
      </c>
      <c r="E72446">
        <v>1046</v>
      </c>
      <c r="F72446">
        <v>282</v>
      </c>
      <c r="G72446">
        <v>0</v>
      </c>
      <c r="H72446" s="2" t="s">
        <v>189</v>
      </c>
      <c r="I72446" s="2" t="s">
        <v>235</v>
      </c>
      <c r="J72446">
        <v>96380</v>
      </c>
      <c r="K72446">
        <v>1678</v>
      </c>
      <c r="L72446">
        <v>88255</v>
      </c>
      <c r="M72446">
        <v>6447</v>
      </c>
      <c r="N72446">
        <v>103</v>
      </c>
      <c r="O72446">
        <v>1879</v>
      </c>
      <c r="P72446">
        <v>33</v>
      </c>
      <c r="Q72446">
        <v>7126077</v>
      </c>
      <c r="R72446">
        <v>138909</v>
      </c>
      <c r="S72446">
        <v>51300288</v>
      </c>
    </row>
    <row r="72447" spans="1:19" x14ac:dyDescent="0.3">
      <c r="A72447" s="1">
        <v>44012</v>
      </c>
      <c r="B72447" s="2" t="s">
        <v>189</v>
      </c>
      <c r="C72447">
        <v>12800</v>
      </c>
      <c r="D72447">
        <v>43</v>
      </c>
      <c r="E72447">
        <v>981</v>
      </c>
      <c r="F72447">
        <v>282</v>
      </c>
      <c r="G72447">
        <v>0</v>
      </c>
      <c r="H72447" s="2" t="s">
        <v>189</v>
      </c>
      <c r="I72447" s="2" t="s">
        <v>235</v>
      </c>
      <c r="J72447">
        <v>96380</v>
      </c>
      <c r="K72447">
        <v>1678</v>
      </c>
      <c r="L72447">
        <v>88255</v>
      </c>
      <c r="M72447">
        <v>6447</v>
      </c>
      <c r="N72447">
        <v>103</v>
      </c>
      <c r="O72447">
        <v>1879</v>
      </c>
      <c r="P72447">
        <v>33</v>
      </c>
      <c r="Q72447">
        <v>7126077</v>
      </c>
      <c r="R72447">
        <v>138909</v>
      </c>
      <c r="S72447">
        <v>51300288</v>
      </c>
    </row>
    <row r="72448" spans="1:19" x14ac:dyDescent="0.3">
      <c r="A72448" s="1">
        <v>44013</v>
      </c>
      <c r="B72448" s="2" t="s">
        <v>189</v>
      </c>
      <c r="C72448">
        <v>12850</v>
      </c>
      <c r="D72448">
        <v>50</v>
      </c>
      <c r="E72448">
        <v>955</v>
      </c>
      <c r="F72448">
        <v>282</v>
      </c>
      <c r="G72448">
        <v>0</v>
      </c>
      <c r="H72448" s="2" t="s">
        <v>189</v>
      </c>
      <c r="I72448" s="2" t="s">
        <v>235</v>
      </c>
      <c r="J72448">
        <v>96380</v>
      </c>
      <c r="K72448">
        <v>1678</v>
      </c>
      <c r="L72448">
        <v>88255</v>
      </c>
      <c r="M72448">
        <v>6447</v>
      </c>
      <c r="N72448">
        <v>103</v>
      </c>
      <c r="O72448">
        <v>1879</v>
      </c>
      <c r="P72448">
        <v>33</v>
      </c>
      <c r="Q72448">
        <v>7126077</v>
      </c>
      <c r="R72448">
        <v>138909</v>
      </c>
      <c r="S72448">
        <v>51300288</v>
      </c>
    </row>
    <row r="72449" spans="1:19" x14ac:dyDescent="0.3">
      <c r="A72449" s="1">
        <v>44014</v>
      </c>
      <c r="B72449" s="2" t="s">
        <v>189</v>
      </c>
      <c r="C72449">
        <v>12904</v>
      </c>
      <c r="D72449">
        <v>54</v>
      </c>
      <c r="E72449">
        <v>938</v>
      </c>
      <c r="F72449">
        <v>282</v>
      </c>
      <c r="G72449">
        <v>0</v>
      </c>
      <c r="H72449" s="2" t="s">
        <v>189</v>
      </c>
      <c r="I72449" s="2" t="s">
        <v>235</v>
      </c>
      <c r="J72449">
        <v>96380</v>
      </c>
      <c r="K72449">
        <v>1678</v>
      </c>
      <c r="L72449">
        <v>88255</v>
      </c>
      <c r="M72449">
        <v>6447</v>
      </c>
      <c r="N72449">
        <v>103</v>
      </c>
      <c r="O72449">
        <v>1879</v>
      </c>
      <c r="P72449">
        <v>33</v>
      </c>
      <c r="Q72449">
        <v>7126077</v>
      </c>
      <c r="R72449">
        <v>138909</v>
      </c>
      <c r="S72449">
        <v>51300288</v>
      </c>
    </row>
    <row r="72450" spans="1:19" x14ac:dyDescent="0.3">
      <c r="A72450" s="1">
        <v>44015</v>
      </c>
      <c r="B72450" s="2" t="s">
        <v>189</v>
      </c>
      <c r="C72450">
        <v>12967</v>
      </c>
      <c r="D72450">
        <v>63</v>
      </c>
      <c r="E72450">
        <v>926</v>
      </c>
      <c r="F72450">
        <v>282</v>
      </c>
      <c r="G72450">
        <v>0</v>
      </c>
      <c r="H72450" s="2" t="s">
        <v>189</v>
      </c>
      <c r="I72450" s="2" t="s">
        <v>235</v>
      </c>
      <c r="J72450">
        <v>96380</v>
      </c>
      <c r="K72450">
        <v>1678</v>
      </c>
      <c r="L72450">
        <v>88255</v>
      </c>
      <c r="M72450">
        <v>6447</v>
      </c>
      <c r="N72450">
        <v>103</v>
      </c>
      <c r="O72450">
        <v>1879</v>
      </c>
      <c r="P72450">
        <v>33</v>
      </c>
      <c r="Q72450">
        <v>7126077</v>
      </c>
      <c r="R72450">
        <v>138909</v>
      </c>
      <c r="S72450">
        <v>51300288</v>
      </c>
    </row>
    <row r="72451" spans="1:19" x14ac:dyDescent="0.3">
      <c r="A72451" s="1">
        <v>44016</v>
      </c>
      <c r="B72451" s="2" t="s">
        <v>189</v>
      </c>
      <c r="C72451">
        <v>13030</v>
      </c>
      <c r="D72451">
        <v>63</v>
      </c>
      <c r="E72451">
        <v>936</v>
      </c>
      <c r="F72451">
        <v>283</v>
      </c>
      <c r="G72451">
        <v>1</v>
      </c>
      <c r="H72451" s="2" t="s">
        <v>189</v>
      </c>
      <c r="I72451" s="2" t="s">
        <v>235</v>
      </c>
      <c r="J72451">
        <v>96380</v>
      </c>
      <c r="K72451">
        <v>1678</v>
      </c>
      <c r="L72451">
        <v>88255</v>
      </c>
      <c r="M72451">
        <v>6447</v>
      </c>
      <c r="N72451">
        <v>103</v>
      </c>
      <c r="O72451">
        <v>1879</v>
      </c>
      <c r="P72451">
        <v>33</v>
      </c>
      <c r="Q72451">
        <v>7126077</v>
      </c>
      <c r="R72451">
        <v>138909</v>
      </c>
      <c r="S72451">
        <v>51300288</v>
      </c>
    </row>
    <row r="72452" spans="1:19" x14ac:dyDescent="0.3">
      <c r="A72452" s="1">
        <v>44017</v>
      </c>
      <c r="B72452" s="2" t="s">
        <v>189</v>
      </c>
      <c r="C72452">
        <v>13091</v>
      </c>
      <c r="D72452">
        <v>61</v>
      </c>
      <c r="E72452">
        <v>976</v>
      </c>
      <c r="F72452">
        <v>283</v>
      </c>
      <c r="G72452">
        <v>0</v>
      </c>
      <c r="H72452" s="2" t="s">
        <v>189</v>
      </c>
      <c r="I72452" s="2" t="s">
        <v>235</v>
      </c>
      <c r="J72452">
        <v>96380</v>
      </c>
      <c r="K72452">
        <v>1678</v>
      </c>
      <c r="L72452">
        <v>88255</v>
      </c>
      <c r="M72452">
        <v>6447</v>
      </c>
      <c r="N72452">
        <v>103</v>
      </c>
      <c r="O72452">
        <v>1879</v>
      </c>
      <c r="P72452">
        <v>33</v>
      </c>
      <c r="Q72452">
        <v>7126077</v>
      </c>
      <c r="R72452">
        <v>138909</v>
      </c>
      <c r="S72452">
        <v>51300288</v>
      </c>
    </row>
    <row r="72453" spans="1:19" x14ac:dyDescent="0.3">
      <c r="A72453" s="1">
        <v>44018</v>
      </c>
      <c r="B72453" s="2" t="s">
        <v>189</v>
      </c>
      <c r="C72453">
        <v>13137</v>
      </c>
      <c r="D72453">
        <v>46</v>
      </c>
      <c r="E72453">
        <v>1005</v>
      </c>
      <c r="F72453">
        <v>284</v>
      </c>
      <c r="G72453">
        <v>1</v>
      </c>
      <c r="H72453" s="2" t="s">
        <v>189</v>
      </c>
      <c r="I72453" s="2" t="s">
        <v>235</v>
      </c>
      <c r="J72453">
        <v>96380</v>
      </c>
      <c r="K72453">
        <v>1678</v>
      </c>
      <c r="L72453">
        <v>88255</v>
      </c>
      <c r="M72453">
        <v>6447</v>
      </c>
      <c r="N72453">
        <v>103</v>
      </c>
      <c r="O72453">
        <v>1879</v>
      </c>
      <c r="P72453">
        <v>33</v>
      </c>
      <c r="Q72453">
        <v>7126077</v>
      </c>
      <c r="R72453">
        <v>138909</v>
      </c>
      <c r="S72453">
        <v>51300288</v>
      </c>
    </row>
    <row r="72454" spans="1:19" x14ac:dyDescent="0.3">
      <c r="A72454" s="1">
        <v>44019</v>
      </c>
      <c r="B72454" s="2" t="s">
        <v>189</v>
      </c>
      <c r="C72454">
        <v>13181</v>
      </c>
      <c r="D72454">
        <v>44</v>
      </c>
      <c r="E72454">
        <v>982</v>
      </c>
      <c r="F72454">
        <v>285</v>
      </c>
      <c r="G72454">
        <v>1</v>
      </c>
      <c r="H72454" s="2" t="s">
        <v>189</v>
      </c>
      <c r="I72454" s="2" t="s">
        <v>235</v>
      </c>
      <c r="J72454">
        <v>96380</v>
      </c>
      <c r="K72454">
        <v>1678</v>
      </c>
      <c r="L72454">
        <v>88255</v>
      </c>
      <c r="M72454">
        <v>6447</v>
      </c>
      <c r="N72454">
        <v>103</v>
      </c>
      <c r="O72454">
        <v>1879</v>
      </c>
      <c r="P72454">
        <v>33</v>
      </c>
      <c r="Q72454">
        <v>7126077</v>
      </c>
      <c r="R72454">
        <v>138909</v>
      </c>
      <c r="S72454">
        <v>51300288</v>
      </c>
    </row>
    <row r="72455" spans="1:19" x14ac:dyDescent="0.3">
      <c r="A72455" s="1">
        <v>44020</v>
      </c>
      <c r="B72455" s="2" t="s">
        <v>189</v>
      </c>
      <c r="C72455">
        <v>13243</v>
      </c>
      <c r="D72455">
        <v>62</v>
      </c>
      <c r="E72455">
        <v>988</v>
      </c>
      <c r="F72455">
        <v>285</v>
      </c>
      <c r="G72455">
        <v>0</v>
      </c>
      <c r="H72455" s="2" t="s">
        <v>189</v>
      </c>
      <c r="I72455" s="2" t="s">
        <v>235</v>
      </c>
      <c r="J72455">
        <v>96380</v>
      </c>
      <c r="K72455">
        <v>1678</v>
      </c>
      <c r="L72455">
        <v>88255</v>
      </c>
      <c r="M72455">
        <v>6447</v>
      </c>
      <c r="N72455">
        <v>103</v>
      </c>
      <c r="O72455">
        <v>1879</v>
      </c>
      <c r="P72455">
        <v>33</v>
      </c>
      <c r="Q72455">
        <v>7126077</v>
      </c>
      <c r="R72455">
        <v>138909</v>
      </c>
      <c r="S72455">
        <v>51300288</v>
      </c>
    </row>
    <row r="72456" spans="1:19" x14ac:dyDescent="0.3">
      <c r="A72456" s="1">
        <v>44021</v>
      </c>
      <c r="B72456" s="2" t="s">
        <v>189</v>
      </c>
      <c r="C72456">
        <v>13293</v>
      </c>
      <c r="D72456">
        <v>50</v>
      </c>
      <c r="E72456">
        <v>987</v>
      </c>
      <c r="F72456">
        <v>287</v>
      </c>
      <c r="G72456">
        <v>2</v>
      </c>
      <c r="H72456" s="2" t="s">
        <v>189</v>
      </c>
      <c r="I72456" s="2" t="s">
        <v>235</v>
      </c>
      <c r="J72456">
        <v>96380</v>
      </c>
      <c r="K72456">
        <v>1678</v>
      </c>
      <c r="L72456">
        <v>88255</v>
      </c>
      <c r="M72456">
        <v>6447</v>
      </c>
      <c r="N72456">
        <v>103</v>
      </c>
      <c r="O72456">
        <v>1879</v>
      </c>
      <c r="P72456">
        <v>33</v>
      </c>
      <c r="Q72456">
        <v>7126077</v>
      </c>
      <c r="R72456">
        <v>138909</v>
      </c>
      <c r="S72456">
        <v>51300288</v>
      </c>
    </row>
    <row r="72457" spans="1:19" x14ac:dyDescent="0.3">
      <c r="A72457" s="1">
        <v>44022</v>
      </c>
      <c r="B72457" s="2" t="s">
        <v>189</v>
      </c>
      <c r="C72457">
        <v>13338</v>
      </c>
      <c r="D72457">
        <v>45</v>
      </c>
      <c r="E72457">
        <v>985</v>
      </c>
      <c r="F72457">
        <v>288</v>
      </c>
      <c r="G72457">
        <v>1</v>
      </c>
      <c r="H72457" s="2" t="s">
        <v>189</v>
      </c>
      <c r="I72457" s="2" t="s">
        <v>235</v>
      </c>
      <c r="J72457">
        <v>96380</v>
      </c>
      <c r="K72457">
        <v>1678</v>
      </c>
      <c r="L72457">
        <v>88255</v>
      </c>
      <c r="M72457">
        <v>6447</v>
      </c>
      <c r="N72457">
        <v>103</v>
      </c>
      <c r="O72457">
        <v>1879</v>
      </c>
      <c r="P72457">
        <v>33</v>
      </c>
      <c r="Q72457">
        <v>7126077</v>
      </c>
      <c r="R72457">
        <v>138909</v>
      </c>
      <c r="S72457">
        <v>51300288</v>
      </c>
    </row>
    <row r="72458" spans="1:19" x14ac:dyDescent="0.3">
      <c r="A72458" s="1">
        <v>44023</v>
      </c>
      <c r="B72458" s="2" t="s">
        <v>189</v>
      </c>
      <c r="C72458">
        <v>13373</v>
      </c>
      <c r="D72458">
        <v>35</v>
      </c>
      <c r="E72458">
        <v>941</v>
      </c>
      <c r="F72458">
        <v>288</v>
      </c>
      <c r="G72458">
        <v>0</v>
      </c>
      <c r="H72458" s="2" t="s">
        <v>189</v>
      </c>
      <c r="I72458" s="2" t="s">
        <v>235</v>
      </c>
      <c r="J72458">
        <v>96380</v>
      </c>
      <c r="K72458">
        <v>1678</v>
      </c>
      <c r="L72458">
        <v>88255</v>
      </c>
      <c r="M72458">
        <v>6447</v>
      </c>
      <c r="N72458">
        <v>103</v>
      </c>
      <c r="O72458">
        <v>1879</v>
      </c>
      <c r="P72458">
        <v>33</v>
      </c>
      <c r="Q72458">
        <v>7126077</v>
      </c>
      <c r="R72458">
        <v>138909</v>
      </c>
      <c r="S72458">
        <v>51300288</v>
      </c>
    </row>
    <row r="72459" spans="1:19" x14ac:dyDescent="0.3">
      <c r="A72459" s="1">
        <v>44024</v>
      </c>
      <c r="B72459" s="2" t="s">
        <v>189</v>
      </c>
      <c r="C72459">
        <v>13417</v>
      </c>
      <c r="D72459">
        <v>44</v>
      </c>
      <c r="E72459">
        <v>950</v>
      </c>
      <c r="F72459">
        <v>289</v>
      </c>
      <c r="G72459">
        <v>1</v>
      </c>
      <c r="H72459" s="2" t="s">
        <v>189</v>
      </c>
      <c r="I72459" s="2" t="s">
        <v>235</v>
      </c>
      <c r="J72459">
        <v>96380</v>
      </c>
      <c r="K72459">
        <v>1678</v>
      </c>
      <c r="L72459">
        <v>88255</v>
      </c>
      <c r="M72459">
        <v>6447</v>
      </c>
      <c r="N72459">
        <v>103</v>
      </c>
      <c r="O72459">
        <v>1879</v>
      </c>
      <c r="P72459">
        <v>33</v>
      </c>
      <c r="Q72459">
        <v>7126077</v>
      </c>
      <c r="R72459">
        <v>138909</v>
      </c>
      <c r="S72459">
        <v>51300288</v>
      </c>
    </row>
    <row r="72460" spans="1:19" x14ac:dyDescent="0.3">
      <c r="A72460" s="1">
        <v>44025</v>
      </c>
      <c r="B72460" s="2" t="s">
        <v>189</v>
      </c>
      <c r="C72460">
        <v>13479</v>
      </c>
      <c r="D72460">
        <v>62</v>
      </c>
      <c r="E72460">
        <v>986</v>
      </c>
      <c r="F72460">
        <v>289</v>
      </c>
      <c r="G72460">
        <v>0</v>
      </c>
      <c r="H72460" s="2" t="s">
        <v>189</v>
      </c>
      <c r="I72460" s="2" t="s">
        <v>235</v>
      </c>
      <c r="J72460">
        <v>96380</v>
      </c>
      <c r="K72460">
        <v>1678</v>
      </c>
      <c r="L72460">
        <v>88255</v>
      </c>
      <c r="M72460">
        <v>6447</v>
      </c>
      <c r="N72460">
        <v>103</v>
      </c>
      <c r="O72460">
        <v>1879</v>
      </c>
      <c r="P72460">
        <v>33</v>
      </c>
      <c r="Q72460">
        <v>7126077</v>
      </c>
      <c r="R72460">
        <v>138909</v>
      </c>
      <c r="S72460">
        <v>51300288</v>
      </c>
    </row>
    <row r="72461" spans="1:19" x14ac:dyDescent="0.3">
      <c r="A72461" s="1">
        <v>44026</v>
      </c>
      <c r="B72461" s="2" t="s">
        <v>189</v>
      </c>
      <c r="C72461">
        <v>13512</v>
      </c>
      <c r="D72461">
        <v>33</v>
      </c>
      <c r="E72461">
        <v>941</v>
      </c>
      <c r="F72461">
        <v>289</v>
      </c>
      <c r="G72461">
        <v>0</v>
      </c>
      <c r="H72461" s="2" t="s">
        <v>189</v>
      </c>
      <c r="I72461" s="2" t="s">
        <v>235</v>
      </c>
      <c r="J72461">
        <v>96380</v>
      </c>
      <c r="K72461">
        <v>1678</v>
      </c>
      <c r="L72461">
        <v>88255</v>
      </c>
      <c r="M72461">
        <v>6447</v>
      </c>
      <c r="N72461">
        <v>103</v>
      </c>
      <c r="O72461">
        <v>1879</v>
      </c>
      <c r="P72461">
        <v>33</v>
      </c>
      <c r="Q72461">
        <v>7126077</v>
      </c>
      <c r="R72461">
        <v>138909</v>
      </c>
      <c r="S72461">
        <v>51300288</v>
      </c>
    </row>
    <row r="72462" spans="1:19" x14ac:dyDescent="0.3">
      <c r="A72462" s="1">
        <v>44027</v>
      </c>
      <c r="B72462" s="2" t="s">
        <v>189</v>
      </c>
      <c r="C72462">
        <v>13551</v>
      </c>
      <c r="D72462">
        <v>39</v>
      </c>
      <c r="E72462">
        <v>914</v>
      </c>
      <c r="F72462">
        <v>289</v>
      </c>
      <c r="G72462">
        <v>0</v>
      </c>
      <c r="H72462" s="2" t="s">
        <v>189</v>
      </c>
      <c r="I72462" s="2" t="s">
        <v>235</v>
      </c>
      <c r="J72462">
        <v>96380</v>
      </c>
      <c r="K72462">
        <v>1678</v>
      </c>
      <c r="L72462">
        <v>88255</v>
      </c>
      <c r="M72462">
        <v>6447</v>
      </c>
      <c r="N72462">
        <v>103</v>
      </c>
      <c r="O72462">
        <v>1879</v>
      </c>
      <c r="P72462">
        <v>33</v>
      </c>
      <c r="Q72462">
        <v>7126077</v>
      </c>
      <c r="R72462">
        <v>138909</v>
      </c>
      <c r="S72462">
        <v>51300288</v>
      </c>
    </row>
    <row r="72463" spans="1:19" x14ac:dyDescent="0.3">
      <c r="A72463" s="1">
        <v>44028</v>
      </c>
      <c r="B72463" s="2" t="s">
        <v>189</v>
      </c>
      <c r="C72463">
        <v>13612</v>
      </c>
      <c r="D72463">
        <v>61</v>
      </c>
      <c r="E72463">
        <v>925</v>
      </c>
      <c r="F72463">
        <v>291</v>
      </c>
      <c r="G72463">
        <v>2</v>
      </c>
      <c r="H72463" s="2" t="s">
        <v>189</v>
      </c>
      <c r="I72463" s="2" t="s">
        <v>235</v>
      </c>
      <c r="J72463">
        <v>96380</v>
      </c>
      <c r="K72463">
        <v>1678</v>
      </c>
      <c r="L72463">
        <v>88255</v>
      </c>
      <c r="M72463">
        <v>6447</v>
      </c>
      <c r="N72463">
        <v>103</v>
      </c>
      <c r="O72463">
        <v>1879</v>
      </c>
      <c r="P72463">
        <v>33</v>
      </c>
      <c r="Q72463">
        <v>7126077</v>
      </c>
      <c r="R72463">
        <v>138909</v>
      </c>
      <c r="S72463">
        <v>51300288</v>
      </c>
    </row>
    <row r="72464" spans="1:19" x14ac:dyDescent="0.3">
      <c r="A72464" s="1">
        <v>44029</v>
      </c>
      <c r="B72464" s="2" t="s">
        <v>189</v>
      </c>
      <c r="C72464">
        <v>13672</v>
      </c>
      <c r="D72464">
        <v>60</v>
      </c>
      <c r="E72464">
        <v>919</v>
      </c>
      <c r="F72464">
        <v>293</v>
      </c>
      <c r="G72464">
        <v>2</v>
      </c>
      <c r="H72464" s="2" t="s">
        <v>189</v>
      </c>
      <c r="I72464" s="2" t="s">
        <v>235</v>
      </c>
      <c r="J72464">
        <v>96380</v>
      </c>
      <c r="K72464">
        <v>1678</v>
      </c>
      <c r="L72464">
        <v>88255</v>
      </c>
      <c r="M72464">
        <v>6447</v>
      </c>
      <c r="N72464">
        <v>103</v>
      </c>
      <c r="O72464">
        <v>1879</v>
      </c>
      <c r="P72464">
        <v>33</v>
      </c>
      <c r="Q72464">
        <v>7126077</v>
      </c>
      <c r="R72464">
        <v>138909</v>
      </c>
      <c r="S72464">
        <v>51300288</v>
      </c>
    </row>
    <row r="72465" spans="1:19" x14ac:dyDescent="0.3">
      <c r="A72465" s="1">
        <v>44030</v>
      </c>
      <c r="B72465" s="2" t="s">
        <v>189</v>
      </c>
      <c r="C72465">
        <v>13711</v>
      </c>
      <c r="D72465">
        <v>39</v>
      </c>
      <c r="E72465">
        <v>898</v>
      </c>
      <c r="F72465">
        <v>294</v>
      </c>
      <c r="G72465">
        <v>1</v>
      </c>
      <c r="H72465" s="2" t="s">
        <v>189</v>
      </c>
      <c r="I72465" s="2" t="s">
        <v>235</v>
      </c>
      <c r="J72465">
        <v>96380</v>
      </c>
      <c r="K72465">
        <v>1678</v>
      </c>
      <c r="L72465">
        <v>88255</v>
      </c>
      <c r="M72465">
        <v>6447</v>
      </c>
      <c r="N72465">
        <v>103</v>
      </c>
      <c r="O72465">
        <v>1879</v>
      </c>
      <c r="P72465">
        <v>33</v>
      </c>
      <c r="Q72465">
        <v>7126077</v>
      </c>
      <c r="R72465">
        <v>138909</v>
      </c>
      <c r="S72465">
        <v>51300288</v>
      </c>
    </row>
    <row r="72466" spans="1:19" x14ac:dyDescent="0.3">
      <c r="A72466" s="1">
        <v>44031</v>
      </c>
      <c r="B72466" s="2" t="s">
        <v>189</v>
      </c>
      <c r="C72466">
        <v>13745</v>
      </c>
      <c r="D72466">
        <v>34</v>
      </c>
      <c r="E72466">
        <v>894</v>
      </c>
      <c r="F72466">
        <v>295</v>
      </c>
      <c r="G72466">
        <v>1</v>
      </c>
      <c r="H72466" s="2" t="s">
        <v>189</v>
      </c>
      <c r="I72466" s="2" t="s">
        <v>235</v>
      </c>
      <c r="J72466">
        <v>96380</v>
      </c>
      <c r="K72466">
        <v>1678</v>
      </c>
      <c r="L72466">
        <v>88255</v>
      </c>
      <c r="M72466">
        <v>6447</v>
      </c>
      <c r="N72466">
        <v>103</v>
      </c>
      <c r="O72466">
        <v>1879</v>
      </c>
      <c r="P72466">
        <v>33</v>
      </c>
      <c r="Q72466">
        <v>7126077</v>
      </c>
      <c r="R72466">
        <v>138909</v>
      </c>
      <c r="S72466">
        <v>51300288</v>
      </c>
    </row>
    <row r="72467" spans="1:19" x14ac:dyDescent="0.3">
      <c r="A72467" s="1">
        <v>44032</v>
      </c>
      <c r="B72467" s="2" t="s">
        <v>189</v>
      </c>
      <c r="C72467">
        <v>13771</v>
      </c>
      <c r="D72467">
        <v>26</v>
      </c>
      <c r="E72467">
        <v>903</v>
      </c>
      <c r="F72467">
        <v>296</v>
      </c>
      <c r="G72467">
        <v>1</v>
      </c>
      <c r="H72467" s="2" t="s">
        <v>189</v>
      </c>
      <c r="I72467" s="2" t="s">
        <v>235</v>
      </c>
      <c r="J72467">
        <v>96380</v>
      </c>
      <c r="K72467">
        <v>1678</v>
      </c>
      <c r="L72467">
        <v>88255</v>
      </c>
      <c r="M72467">
        <v>6447</v>
      </c>
      <c r="N72467">
        <v>103</v>
      </c>
      <c r="O72467">
        <v>1879</v>
      </c>
      <c r="P72467">
        <v>33</v>
      </c>
      <c r="Q72467">
        <v>7126077</v>
      </c>
      <c r="R72467">
        <v>138909</v>
      </c>
      <c r="S72467">
        <v>51300288</v>
      </c>
    </row>
    <row r="72468" spans="1:19" x14ac:dyDescent="0.3">
      <c r="A72468" s="1">
        <v>44033</v>
      </c>
      <c r="B72468" s="2" t="s">
        <v>189</v>
      </c>
      <c r="C72468">
        <v>13816</v>
      </c>
      <c r="D72468">
        <v>45</v>
      </c>
      <c r="E72468">
        <v>877</v>
      </c>
      <c r="F72468">
        <v>296</v>
      </c>
      <c r="G72468">
        <v>0</v>
      </c>
      <c r="H72468" s="2" t="s">
        <v>189</v>
      </c>
      <c r="I72468" s="2" t="s">
        <v>235</v>
      </c>
      <c r="J72468">
        <v>96380</v>
      </c>
      <c r="K72468">
        <v>1678</v>
      </c>
      <c r="L72468">
        <v>88255</v>
      </c>
      <c r="M72468">
        <v>6447</v>
      </c>
      <c r="N72468">
        <v>103</v>
      </c>
      <c r="O72468">
        <v>1879</v>
      </c>
      <c r="P72468">
        <v>33</v>
      </c>
      <c r="Q72468">
        <v>7126077</v>
      </c>
      <c r="R72468">
        <v>138909</v>
      </c>
      <c r="S72468">
        <v>51300288</v>
      </c>
    </row>
    <row r="72469" spans="1:19" x14ac:dyDescent="0.3">
      <c r="A72469" s="1">
        <v>44034</v>
      </c>
      <c r="B72469" s="2" t="s">
        <v>189</v>
      </c>
      <c r="C72469">
        <v>13879</v>
      </c>
      <c r="D72469">
        <v>63</v>
      </c>
      <c r="E72469">
        <v>884</v>
      </c>
      <c r="F72469">
        <v>297</v>
      </c>
      <c r="G72469">
        <v>1</v>
      </c>
      <c r="H72469" s="2" t="s">
        <v>189</v>
      </c>
      <c r="I72469" s="2" t="s">
        <v>235</v>
      </c>
      <c r="J72469">
        <v>96380</v>
      </c>
      <c r="K72469">
        <v>1678</v>
      </c>
      <c r="L72469">
        <v>88255</v>
      </c>
      <c r="M72469">
        <v>6447</v>
      </c>
      <c r="N72469">
        <v>103</v>
      </c>
      <c r="O72469">
        <v>1879</v>
      </c>
      <c r="P72469">
        <v>33</v>
      </c>
      <c r="Q72469">
        <v>7126077</v>
      </c>
      <c r="R72469">
        <v>138909</v>
      </c>
      <c r="S72469">
        <v>51300288</v>
      </c>
    </row>
    <row r="72470" spans="1:19" x14ac:dyDescent="0.3">
      <c r="A72470" s="1">
        <v>44035</v>
      </c>
      <c r="B72470" s="2" t="s">
        <v>189</v>
      </c>
      <c r="C72470">
        <v>13938</v>
      </c>
      <c r="D72470">
        <v>59</v>
      </c>
      <c r="E72470">
        <v>883</v>
      </c>
      <c r="F72470">
        <v>297</v>
      </c>
      <c r="G72470">
        <v>0</v>
      </c>
      <c r="H72470" s="2" t="s">
        <v>189</v>
      </c>
      <c r="I72470" s="2" t="s">
        <v>235</v>
      </c>
      <c r="J72470">
        <v>96380</v>
      </c>
      <c r="K72470">
        <v>1678</v>
      </c>
      <c r="L72470">
        <v>88255</v>
      </c>
      <c r="M72470">
        <v>6447</v>
      </c>
      <c r="N72470">
        <v>103</v>
      </c>
      <c r="O72470">
        <v>1879</v>
      </c>
      <c r="P72470">
        <v>33</v>
      </c>
      <c r="Q72470">
        <v>7126077</v>
      </c>
      <c r="R72470">
        <v>138909</v>
      </c>
      <c r="S72470">
        <v>51300288</v>
      </c>
    </row>
    <row r="72471" spans="1:19" x14ac:dyDescent="0.3">
      <c r="A72471" s="1">
        <v>44036</v>
      </c>
      <c r="B72471" s="2" t="s">
        <v>189</v>
      </c>
      <c r="C72471">
        <v>13979</v>
      </c>
      <c r="D72471">
        <v>41</v>
      </c>
      <c r="E72471">
        <v>864</v>
      </c>
      <c r="F72471">
        <v>298</v>
      </c>
      <c r="G72471">
        <v>1</v>
      </c>
      <c r="H72471" s="2" t="s">
        <v>189</v>
      </c>
      <c r="I72471" s="2" t="s">
        <v>235</v>
      </c>
      <c r="J72471">
        <v>96380</v>
      </c>
      <c r="K72471">
        <v>1678</v>
      </c>
      <c r="L72471">
        <v>88255</v>
      </c>
      <c r="M72471">
        <v>6447</v>
      </c>
      <c r="N72471">
        <v>103</v>
      </c>
      <c r="O72471">
        <v>1879</v>
      </c>
      <c r="P72471">
        <v>33</v>
      </c>
      <c r="Q72471">
        <v>7126077</v>
      </c>
      <c r="R72471">
        <v>138909</v>
      </c>
      <c r="S72471">
        <v>51300288</v>
      </c>
    </row>
    <row r="72472" spans="1:19" x14ac:dyDescent="0.3">
      <c r="A72472" s="1">
        <v>44037</v>
      </c>
      <c r="B72472" s="2" t="s">
        <v>189</v>
      </c>
      <c r="C72472">
        <v>14092</v>
      </c>
      <c r="D72472">
        <v>113</v>
      </c>
      <c r="E72472">
        <v>928</v>
      </c>
      <c r="F72472">
        <v>298</v>
      </c>
      <c r="G72472">
        <v>0</v>
      </c>
      <c r="H72472" s="2" t="s">
        <v>189</v>
      </c>
      <c r="I72472" s="2" t="s">
        <v>235</v>
      </c>
      <c r="J72472">
        <v>96380</v>
      </c>
      <c r="K72472">
        <v>1678</v>
      </c>
      <c r="L72472">
        <v>88255</v>
      </c>
      <c r="M72472">
        <v>6447</v>
      </c>
      <c r="N72472">
        <v>103</v>
      </c>
      <c r="O72472">
        <v>1879</v>
      </c>
      <c r="P72472">
        <v>33</v>
      </c>
      <c r="Q72472">
        <v>7126077</v>
      </c>
      <c r="R72472">
        <v>138909</v>
      </c>
      <c r="S72472">
        <v>51300288</v>
      </c>
    </row>
    <row r="72473" spans="1:19" x14ac:dyDescent="0.3">
      <c r="A72473" s="1">
        <v>44038</v>
      </c>
      <c r="B72473" s="2" t="s">
        <v>189</v>
      </c>
      <c r="C72473">
        <v>14150</v>
      </c>
      <c r="D72473">
        <v>58</v>
      </c>
      <c r="E72473">
        <v>962</v>
      </c>
      <c r="F72473">
        <v>298</v>
      </c>
      <c r="G72473">
        <v>0</v>
      </c>
      <c r="H72473" s="2" t="s">
        <v>189</v>
      </c>
      <c r="I72473" s="2" t="s">
        <v>235</v>
      </c>
      <c r="J72473">
        <v>96380</v>
      </c>
      <c r="K72473">
        <v>1678</v>
      </c>
      <c r="L72473">
        <v>88255</v>
      </c>
      <c r="M72473">
        <v>6447</v>
      </c>
      <c r="N72473">
        <v>103</v>
      </c>
      <c r="O72473">
        <v>1879</v>
      </c>
      <c r="P72473">
        <v>33</v>
      </c>
      <c r="Q72473">
        <v>7126077</v>
      </c>
      <c r="R72473">
        <v>138909</v>
      </c>
      <c r="S72473">
        <v>51300288</v>
      </c>
    </row>
    <row r="72474" spans="1:19" x14ac:dyDescent="0.3">
      <c r="A72474" s="1">
        <v>44039</v>
      </c>
      <c r="B72474" s="2" t="s">
        <v>189</v>
      </c>
      <c r="C72474">
        <v>14175</v>
      </c>
      <c r="D72474">
        <v>25</v>
      </c>
      <c r="E72474">
        <v>971</v>
      </c>
      <c r="F72474">
        <v>299</v>
      </c>
      <c r="G72474">
        <v>1</v>
      </c>
      <c r="H72474" s="2" t="s">
        <v>189</v>
      </c>
      <c r="I72474" s="2" t="s">
        <v>235</v>
      </c>
      <c r="J72474">
        <v>96380</v>
      </c>
      <c r="K72474">
        <v>1678</v>
      </c>
      <c r="L72474">
        <v>88255</v>
      </c>
      <c r="M72474">
        <v>6447</v>
      </c>
      <c r="N72474">
        <v>103</v>
      </c>
      <c r="O72474">
        <v>1879</v>
      </c>
      <c r="P72474">
        <v>33</v>
      </c>
      <c r="Q72474">
        <v>7126077</v>
      </c>
      <c r="R72474">
        <v>138909</v>
      </c>
      <c r="S72474">
        <v>51300288</v>
      </c>
    </row>
    <row r="72475" spans="1:19" x14ac:dyDescent="0.3">
      <c r="A72475" s="1">
        <v>44040</v>
      </c>
      <c r="B72475" s="2" t="s">
        <v>189</v>
      </c>
      <c r="C72475">
        <v>14203</v>
      </c>
      <c r="D72475">
        <v>28</v>
      </c>
      <c r="E72475">
        <v>896</v>
      </c>
      <c r="F72475">
        <v>300</v>
      </c>
      <c r="G72475">
        <v>1</v>
      </c>
      <c r="H72475" s="2" t="s">
        <v>189</v>
      </c>
      <c r="I72475" s="2" t="s">
        <v>235</v>
      </c>
      <c r="J72475">
        <v>96380</v>
      </c>
      <c r="K72475">
        <v>1678</v>
      </c>
      <c r="L72475">
        <v>88255</v>
      </c>
      <c r="M72475">
        <v>6447</v>
      </c>
      <c r="N72475">
        <v>103</v>
      </c>
      <c r="O72475">
        <v>1879</v>
      </c>
      <c r="P72475">
        <v>33</v>
      </c>
      <c r="Q72475">
        <v>7126077</v>
      </c>
      <c r="R72475">
        <v>138909</v>
      </c>
      <c r="S72475">
        <v>51300288</v>
      </c>
    </row>
    <row r="72476" spans="1:19" x14ac:dyDescent="0.3">
      <c r="A72476" s="1">
        <v>44041</v>
      </c>
      <c r="B72476" s="2" t="s">
        <v>189</v>
      </c>
      <c r="C72476">
        <v>14251</v>
      </c>
      <c r="D72476">
        <v>48</v>
      </c>
      <c r="E72476">
        <v>882</v>
      </c>
      <c r="F72476">
        <v>300</v>
      </c>
      <c r="G72476">
        <v>0</v>
      </c>
      <c r="H72476" s="2" t="s">
        <v>189</v>
      </c>
      <c r="I72476" s="2" t="s">
        <v>235</v>
      </c>
      <c r="J72476">
        <v>96380</v>
      </c>
      <c r="K72476">
        <v>1678</v>
      </c>
      <c r="L72476">
        <v>88255</v>
      </c>
      <c r="M72476">
        <v>6447</v>
      </c>
      <c r="N72476">
        <v>103</v>
      </c>
      <c r="O72476">
        <v>1879</v>
      </c>
      <c r="P72476">
        <v>33</v>
      </c>
      <c r="Q72476">
        <v>7126077</v>
      </c>
      <c r="R72476">
        <v>138909</v>
      </c>
      <c r="S72476">
        <v>51300288</v>
      </c>
    </row>
    <row r="72477" spans="1:19" x14ac:dyDescent="0.3">
      <c r="A72477" s="1">
        <v>44042</v>
      </c>
      <c r="B72477" s="2" t="s">
        <v>189</v>
      </c>
      <c r="C72477">
        <v>14269</v>
      </c>
      <c r="D72477">
        <v>18</v>
      </c>
      <c r="E72477">
        <v>837</v>
      </c>
      <c r="F72477">
        <v>300</v>
      </c>
      <c r="G72477">
        <v>0</v>
      </c>
      <c r="H72477" s="2" t="s">
        <v>189</v>
      </c>
      <c r="I72477" s="2" t="s">
        <v>235</v>
      </c>
      <c r="J72477">
        <v>96380</v>
      </c>
      <c r="K72477">
        <v>1678</v>
      </c>
      <c r="L72477">
        <v>88255</v>
      </c>
      <c r="M72477">
        <v>6447</v>
      </c>
      <c r="N72477">
        <v>103</v>
      </c>
      <c r="O72477">
        <v>1879</v>
      </c>
      <c r="P72477">
        <v>33</v>
      </c>
      <c r="Q72477">
        <v>7126077</v>
      </c>
      <c r="R72477">
        <v>138909</v>
      </c>
      <c r="S72477">
        <v>51300288</v>
      </c>
    </row>
    <row r="72478" spans="1:19" x14ac:dyDescent="0.3">
      <c r="A72478" s="1">
        <v>44043</v>
      </c>
      <c r="B72478" s="2" t="s">
        <v>189</v>
      </c>
      <c r="C72478">
        <v>14305</v>
      </c>
      <c r="D72478">
        <v>36</v>
      </c>
      <c r="E72478">
        <v>821</v>
      </c>
      <c r="F72478">
        <v>301</v>
      </c>
      <c r="G72478">
        <v>1</v>
      </c>
      <c r="H72478" s="2" t="s">
        <v>189</v>
      </c>
      <c r="I72478" s="2" t="s">
        <v>235</v>
      </c>
      <c r="J72478">
        <v>96380</v>
      </c>
      <c r="K72478">
        <v>1678</v>
      </c>
      <c r="L72478">
        <v>88255</v>
      </c>
      <c r="M72478">
        <v>6447</v>
      </c>
      <c r="N72478">
        <v>103</v>
      </c>
      <c r="O72478">
        <v>1879</v>
      </c>
      <c r="P72478">
        <v>33</v>
      </c>
      <c r="Q72478">
        <v>7126077</v>
      </c>
      <c r="R72478">
        <v>138909</v>
      </c>
      <c r="S72478">
        <v>51300288</v>
      </c>
    </row>
    <row r="72479" spans="1:19" x14ac:dyDescent="0.3">
      <c r="A72479" s="1">
        <v>44044</v>
      </c>
      <c r="B72479" s="2" t="s">
        <v>189</v>
      </c>
      <c r="C72479">
        <v>14336</v>
      </c>
      <c r="D72479">
        <v>31</v>
      </c>
      <c r="E72479">
        <v>802</v>
      </c>
      <c r="F72479">
        <v>301</v>
      </c>
      <c r="G72479">
        <v>0</v>
      </c>
      <c r="H72479" s="2" t="s">
        <v>189</v>
      </c>
      <c r="I72479" s="2" t="s">
        <v>235</v>
      </c>
      <c r="J72479">
        <v>96380</v>
      </c>
      <c r="K72479">
        <v>1678</v>
      </c>
      <c r="L72479">
        <v>88255</v>
      </c>
      <c r="M72479">
        <v>6447</v>
      </c>
      <c r="N72479">
        <v>103</v>
      </c>
      <c r="O72479">
        <v>1879</v>
      </c>
      <c r="P72479">
        <v>33</v>
      </c>
      <c r="Q72479">
        <v>7126077</v>
      </c>
      <c r="R72479">
        <v>138909</v>
      </c>
      <c r="S72479">
        <v>51300288</v>
      </c>
    </row>
    <row r="72480" spans="1:19" x14ac:dyDescent="0.3">
      <c r="A72480" s="1">
        <v>44045</v>
      </c>
      <c r="B72480" s="2" t="s">
        <v>189</v>
      </c>
      <c r="C72480">
        <v>14366</v>
      </c>
      <c r="D72480">
        <v>30</v>
      </c>
      <c r="E72480">
        <v>806</v>
      </c>
      <c r="F72480">
        <v>301</v>
      </c>
      <c r="G72480">
        <v>0</v>
      </c>
      <c r="H72480" s="2" t="s">
        <v>189</v>
      </c>
      <c r="I72480" s="2" t="s">
        <v>235</v>
      </c>
      <c r="J72480">
        <v>96380</v>
      </c>
      <c r="K72480">
        <v>1678</v>
      </c>
      <c r="L72480">
        <v>88255</v>
      </c>
      <c r="M72480">
        <v>6447</v>
      </c>
      <c r="N72480">
        <v>103</v>
      </c>
      <c r="O72480">
        <v>1879</v>
      </c>
      <c r="P72480">
        <v>33</v>
      </c>
      <c r="Q72480">
        <v>7126077</v>
      </c>
      <c r="R72480">
        <v>138909</v>
      </c>
      <c r="S72480">
        <v>51300288</v>
      </c>
    </row>
    <row r="72481" spans="1:19" x14ac:dyDescent="0.3">
      <c r="A72481" s="1">
        <v>44046</v>
      </c>
      <c r="B72481" s="2" t="s">
        <v>189</v>
      </c>
      <c r="C72481">
        <v>14389</v>
      </c>
      <c r="D72481">
        <v>23</v>
      </c>
      <c r="E72481">
        <v>808</v>
      </c>
      <c r="F72481">
        <v>301</v>
      </c>
      <c r="G72481">
        <v>0</v>
      </c>
      <c r="H72481" s="2" t="s">
        <v>189</v>
      </c>
      <c r="I72481" s="2" t="s">
        <v>235</v>
      </c>
      <c r="J72481">
        <v>96380</v>
      </c>
      <c r="K72481">
        <v>1678</v>
      </c>
      <c r="L72481">
        <v>88255</v>
      </c>
      <c r="M72481">
        <v>6447</v>
      </c>
      <c r="N72481">
        <v>103</v>
      </c>
      <c r="O72481">
        <v>1879</v>
      </c>
      <c r="P72481">
        <v>33</v>
      </c>
      <c r="Q72481">
        <v>7126077</v>
      </c>
      <c r="R72481">
        <v>138909</v>
      </c>
      <c r="S72481">
        <v>51300288</v>
      </c>
    </row>
    <row r="72482" spans="1:19" x14ac:dyDescent="0.3">
      <c r="A72482" s="1">
        <v>44047</v>
      </c>
      <c r="B72482" s="2" t="s">
        <v>189</v>
      </c>
      <c r="C72482">
        <v>14423</v>
      </c>
      <c r="D72482">
        <v>34</v>
      </c>
      <c r="E72482">
        <v>770</v>
      </c>
      <c r="F72482">
        <v>301</v>
      </c>
      <c r="G72482">
        <v>0</v>
      </c>
      <c r="H72482" s="2" t="s">
        <v>189</v>
      </c>
      <c r="I72482" s="2" t="s">
        <v>235</v>
      </c>
      <c r="J72482">
        <v>96380</v>
      </c>
      <c r="K72482">
        <v>1678</v>
      </c>
      <c r="L72482">
        <v>88255</v>
      </c>
      <c r="M72482">
        <v>6447</v>
      </c>
      <c r="N72482">
        <v>103</v>
      </c>
      <c r="O72482">
        <v>1879</v>
      </c>
      <c r="P72482">
        <v>33</v>
      </c>
      <c r="Q72482">
        <v>7126077</v>
      </c>
      <c r="R72482">
        <v>138909</v>
      </c>
      <c r="S72482">
        <v>51300288</v>
      </c>
    </row>
    <row r="72483" spans="1:19" x14ac:dyDescent="0.3">
      <c r="A72483" s="1">
        <v>44048</v>
      </c>
      <c r="B72483" s="2" t="s">
        <v>189</v>
      </c>
      <c r="C72483">
        <v>14456</v>
      </c>
      <c r="D72483">
        <v>33</v>
      </c>
      <c r="E72483">
        <v>748</v>
      </c>
      <c r="F72483">
        <v>302</v>
      </c>
      <c r="G72483">
        <v>1</v>
      </c>
      <c r="H72483" s="2" t="s">
        <v>189</v>
      </c>
      <c r="I72483" s="2" t="s">
        <v>235</v>
      </c>
      <c r="J72483">
        <v>96380</v>
      </c>
      <c r="K72483">
        <v>1678</v>
      </c>
      <c r="L72483">
        <v>88255</v>
      </c>
      <c r="M72483">
        <v>6447</v>
      </c>
      <c r="N72483">
        <v>103</v>
      </c>
      <c r="O72483">
        <v>1879</v>
      </c>
      <c r="P72483">
        <v>33</v>
      </c>
      <c r="Q72483">
        <v>7126077</v>
      </c>
      <c r="R72483">
        <v>138909</v>
      </c>
      <c r="S72483">
        <v>51300288</v>
      </c>
    </row>
    <row r="72484" spans="1:19" x14ac:dyDescent="0.3">
      <c r="A72484" s="1">
        <v>44049</v>
      </c>
      <c r="B72484" s="2" t="s">
        <v>189</v>
      </c>
      <c r="C72484">
        <v>14499</v>
      </c>
      <c r="D72484">
        <v>43</v>
      </c>
      <c r="E72484">
        <v>696</v>
      </c>
      <c r="F72484">
        <v>302</v>
      </c>
      <c r="G72484">
        <v>0</v>
      </c>
      <c r="H72484" s="2" t="s">
        <v>189</v>
      </c>
      <c r="I72484" s="2" t="s">
        <v>235</v>
      </c>
      <c r="J72484">
        <v>96380</v>
      </c>
      <c r="K72484">
        <v>1678</v>
      </c>
      <c r="L72484">
        <v>88255</v>
      </c>
      <c r="M72484">
        <v>6447</v>
      </c>
      <c r="N72484">
        <v>103</v>
      </c>
      <c r="O72484">
        <v>1879</v>
      </c>
      <c r="P72484">
        <v>33</v>
      </c>
      <c r="Q72484">
        <v>7126077</v>
      </c>
      <c r="R72484">
        <v>138909</v>
      </c>
      <c r="S72484">
        <v>51300288</v>
      </c>
    </row>
    <row r="72485" spans="1:19" x14ac:dyDescent="0.3">
      <c r="A72485" s="1">
        <v>44050</v>
      </c>
      <c r="B72485" s="2" t="s">
        <v>189</v>
      </c>
      <c r="C72485">
        <v>14519</v>
      </c>
      <c r="D72485">
        <v>20</v>
      </c>
      <c r="E72485">
        <v>673</v>
      </c>
      <c r="F72485">
        <v>303</v>
      </c>
      <c r="G72485">
        <v>1</v>
      </c>
      <c r="H72485" s="2" t="s">
        <v>189</v>
      </c>
      <c r="I72485" s="2" t="s">
        <v>235</v>
      </c>
      <c r="J72485">
        <v>96380</v>
      </c>
      <c r="K72485">
        <v>1678</v>
      </c>
      <c r="L72485">
        <v>88255</v>
      </c>
      <c r="M72485">
        <v>6447</v>
      </c>
      <c r="N72485">
        <v>103</v>
      </c>
      <c r="O72485">
        <v>1879</v>
      </c>
      <c r="P72485">
        <v>33</v>
      </c>
      <c r="Q72485">
        <v>7126077</v>
      </c>
      <c r="R72485">
        <v>138909</v>
      </c>
      <c r="S72485">
        <v>51300288</v>
      </c>
    </row>
    <row r="72486" spans="1:19" x14ac:dyDescent="0.3">
      <c r="A72486" s="1">
        <v>44051</v>
      </c>
      <c r="B72486" s="2" t="s">
        <v>189</v>
      </c>
      <c r="C72486">
        <v>14562</v>
      </c>
      <c r="D72486">
        <v>43</v>
      </c>
      <c r="E72486">
        <v>629</v>
      </c>
      <c r="F72486">
        <v>304</v>
      </c>
      <c r="G72486">
        <v>1</v>
      </c>
      <c r="H72486" s="2" t="s">
        <v>189</v>
      </c>
      <c r="I72486" s="2" t="s">
        <v>235</v>
      </c>
      <c r="J72486">
        <v>96380</v>
      </c>
      <c r="K72486">
        <v>1678</v>
      </c>
      <c r="L72486">
        <v>88255</v>
      </c>
      <c r="M72486">
        <v>6447</v>
      </c>
      <c r="N72486">
        <v>103</v>
      </c>
      <c r="O72486">
        <v>1879</v>
      </c>
      <c r="P72486">
        <v>33</v>
      </c>
      <c r="Q72486">
        <v>7126077</v>
      </c>
      <c r="R72486">
        <v>138909</v>
      </c>
      <c r="S72486">
        <v>51300288</v>
      </c>
    </row>
    <row r="72487" spans="1:19" x14ac:dyDescent="0.3">
      <c r="A72487" s="1">
        <v>44052</v>
      </c>
      <c r="B72487" s="2" t="s">
        <v>189</v>
      </c>
      <c r="C72487">
        <v>14598</v>
      </c>
      <c r="D72487">
        <v>36</v>
      </c>
      <c r="E72487">
        <v>651</v>
      </c>
      <c r="F72487">
        <v>305</v>
      </c>
      <c r="G72487">
        <v>1</v>
      </c>
      <c r="H72487" s="2" t="s">
        <v>189</v>
      </c>
      <c r="I72487" s="2" t="s">
        <v>235</v>
      </c>
      <c r="J72487">
        <v>96380</v>
      </c>
      <c r="K72487">
        <v>1678</v>
      </c>
      <c r="L72487">
        <v>88255</v>
      </c>
      <c r="M72487">
        <v>6447</v>
      </c>
      <c r="N72487">
        <v>103</v>
      </c>
      <c r="O72487">
        <v>1879</v>
      </c>
      <c r="P72487">
        <v>33</v>
      </c>
      <c r="Q72487">
        <v>7126077</v>
      </c>
      <c r="R72487">
        <v>138909</v>
      </c>
      <c r="S72487">
        <v>51300288</v>
      </c>
    </row>
    <row r="72488" spans="1:19" x14ac:dyDescent="0.3">
      <c r="A72488" s="1">
        <v>44053</v>
      </c>
      <c r="B72488" s="2" t="s">
        <v>189</v>
      </c>
      <c r="C72488">
        <v>14626</v>
      </c>
      <c r="D72488">
        <v>28</v>
      </c>
      <c r="E72488">
        <v>663</v>
      </c>
      <c r="F72488">
        <v>305</v>
      </c>
      <c r="G72488">
        <v>0</v>
      </c>
      <c r="H72488" s="2" t="s">
        <v>189</v>
      </c>
      <c r="I72488" s="2" t="s">
        <v>235</v>
      </c>
      <c r="J72488">
        <v>96380</v>
      </c>
      <c r="K72488">
        <v>1678</v>
      </c>
      <c r="L72488">
        <v>88255</v>
      </c>
      <c r="M72488">
        <v>6447</v>
      </c>
      <c r="N72488">
        <v>103</v>
      </c>
      <c r="O72488">
        <v>1879</v>
      </c>
      <c r="P72488">
        <v>33</v>
      </c>
      <c r="Q72488">
        <v>7126077</v>
      </c>
      <c r="R72488">
        <v>138909</v>
      </c>
      <c r="S72488">
        <v>51300288</v>
      </c>
    </row>
    <row r="72489" spans="1:19" x14ac:dyDescent="0.3">
      <c r="A72489" s="1">
        <v>44054</v>
      </c>
      <c r="B72489" s="2" t="s">
        <v>189</v>
      </c>
      <c r="C72489">
        <v>14660</v>
      </c>
      <c r="D72489">
        <v>34</v>
      </c>
      <c r="E72489">
        <v>626</v>
      </c>
      <c r="F72489">
        <v>305</v>
      </c>
      <c r="G72489">
        <v>0</v>
      </c>
      <c r="H72489" s="2" t="s">
        <v>189</v>
      </c>
      <c r="I72489" s="2" t="s">
        <v>235</v>
      </c>
      <c r="J72489">
        <v>96380</v>
      </c>
      <c r="K72489">
        <v>1678</v>
      </c>
      <c r="L72489">
        <v>88255</v>
      </c>
      <c r="M72489">
        <v>6447</v>
      </c>
      <c r="N72489">
        <v>103</v>
      </c>
      <c r="O72489">
        <v>1879</v>
      </c>
      <c r="P72489">
        <v>33</v>
      </c>
      <c r="Q72489">
        <v>7126077</v>
      </c>
      <c r="R72489">
        <v>138909</v>
      </c>
      <c r="S72489">
        <v>51300288</v>
      </c>
    </row>
    <row r="72490" spans="1:19" x14ac:dyDescent="0.3">
      <c r="A72490" s="1">
        <v>44055</v>
      </c>
      <c r="B72490" s="2" t="s">
        <v>189</v>
      </c>
      <c r="C72490">
        <v>14714</v>
      </c>
      <c r="D72490">
        <v>54</v>
      </c>
      <c r="E72490">
        <v>623</v>
      </c>
      <c r="F72490">
        <v>305</v>
      </c>
      <c r="G72490">
        <v>0</v>
      </c>
      <c r="H72490" s="2" t="s">
        <v>189</v>
      </c>
      <c r="I72490" s="2" t="s">
        <v>235</v>
      </c>
      <c r="J72490">
        <v>96380</v>
      </c>
      <c r="K72490">
        <v>1678</v>
      </c>
      <c r="L72490">
        <v>88255</v>
      </c>
      <c r="M72490">
        <v>6447</v>
      </c>
      <c r="N72490">
        <v>103</v>
      </c>
      <c r="O72490">
        <v>1879</v>
      </c>
      <c r="P72490">
        <v>33</v>
      </c>
      <c r="Q72490">
        <v>7126077</v>
      </c>
      <c r="R72490">
        <v>138909</v>
      </c>
      <c r="S72490">
        <v>51300288</v>
      </c>
    </row>
    <row r="72491" spans="1:19" x14ac:dyDescent="0.3">
      <c r="A72491" s="1">
        <v>44056</v>
      </c>
      <c r="B72491" s="2" t="s">
        <v>189</v>
      </c>
      <c r="C72491">
        <v>14770</v>
      </c>
      <c r="D72491">
        <v>56</v>
      </c>
      <c r="E72491">
        <v>648</v>
      </c>
      <c r="F72491">
        <v>305</v>
      </c>
      <c r="G72491">
        <v>0</v>
      </c>
      <c r="H72491" s="2" t="s">
        <v>189</v>
      </c>
      <c r="I72491" s="2" t="s">
        <v>235</v>
      </c>
      <c r="J72491">
        <v>96380</v>
      </c>
      <c r="K72491">
        <v>1678</v>
      </c>
      <c r="L72491">
        <v>88255</v>
      </c>
      <c r="M72491">
        <v>6447</v>
      </c>
      <c r="N72491">
        <v>103</v>
      </c>
      <c r="O72491">
        <v>1879</v>
      </c>
      <c r="P72491">
        <v>33</v>
      </c>
      <c r="Q72491">
        <v>7126077</v>
      </c>
      <c r="R72491">
        <v>138909</v>
      </c>
      <c r="S72491">
        <v>51300288</v>
      </c>
    </row>
    <row r="72492" spans="1:19" x14ac:dyDescent="0.3">
      <c r="A72492" s="1">
        <v>44057</v>
      </c>
      <c r="B72492" s="2" t="s">
        <v>189</v>
      </c>
      <c r="C72492">
        <v>14873</v>
      </c>
      <c r="D72492">
        <v>103</v>
      </c>
      <c r="E72492">
        <v>705</v>
      </c>
      <c r="F72492">
        <v>305</v>
      </c>
      <c r="G72492">
        <v>0</v>
      </c>
      <c r="H72492" s="2" t="s">
        <v>189</v>
      </c>
      <c r="I72492" s="2" t="s">
        <v>235</v>
      </c>
      <c r="J72492">
        <v>96380</v>
      </c>
      <c r="K72492">
        <v>1678</v>
      </c>
      <c r="L72492">
        <v>88255</v>
      </c>
      <c r="M72492">
        <v>6447</v>
      </c>
      <c r="N72492">
        <v>103</v>
      </c>
      <c r="O72492">
        <v>1879</v>
      </c>
      <c r="P72492">
        <v>33</v>
      </c>
      <c r="Q72492">
        <v>7126077</v>
      </c>
      <c r="R72492">
        <v>138909</v>
      </c>
      <c r="S72492">
        <v>51300288</v>
      </c>
    </row>
    <row r="72493" spans="1:19" x14ac:dyDescent="0.3">
      <c r="A72493" s="1">
        <v>44058</v>
      </c>
      <c r="B72493" s="2" t="s">
        <v>189</v>
      </c>
      <c r="C72493">
        <v>15039</v>
      </c>
      <c r="D72493">
        <v>166</v>
      </c>
      <c r="E72493">
        <v>833</v>
      </c>
      <c r="F72493">
        <v>305</v>
      </c>
      <c r="G72493">
        <v>0</v>
      </c>
      <c r="H72493" s="2" t="s">
        <v>189</v>
      </c>
      <c r="I72493" s="2" t="s">
        <v>235</v>
      </c>
      <c r="J72493">
        <v>96380</v>
      </c>
      <c r="K72493">
        <v>1678</v>
      </c>
      <c r="L72493">
        <v>88255</v>
      </c>
      <c r="M72493">
        <v>6447</v>
      </c>
      <c r="N72493">
        <v>103</v>
      </c>
      <c r="O72493">
        <v>1879</v>
      </c>
      <c r="P72493">
        <v>33</v>
      </c>
      <c r="Q72493">
        <v>7126077</v>
      </c>
      <c r="R72493">
        <v>138909</v>
      </c>
      <c r="S72493">
        <v>51300288</v>
      </c>
    </row>
    <row r="72494" spans="1:19" x14ac:dyDescent="0.3">
      <c r="A72494" s="1">
        <v>44059</v>
      </c>
      <c r="B72494" s="2" t="s">
        <v>189</v>
      </c>
      <c r="C72494">
        <v>15318</v>
      </c>
      <c r="D72494">
        <v>279</v>
      </c>
      <c r="E72494">
        <v>1103</v>
      </c>
      <c r="F72494">
        <v>305</v>
      </c>
      <c r="G72494">
        <v>0</v>
      </c>
      <c r="H72494" s="2" t="s">
        <v>189</v>
      </c>
      <c r="I72494" s="2" t="s">
        <v>235</v>
      </c>
      <c r="J72494">
        <v>96380</v>
      </c>
      <c r="K72494">
        <v>1678</v>
      </c>
      <c r="L72494">
        <v>88255</v>
      </c>
      <c r="M72494">
        <v>6447</v>
      </c>
      <c r="N72494">
        <v>103</v>
      </c>
      <c r="O72494">
        <v>1879</v>
      </c>
      <c r="P72494">
        <v>33</v>
      </c>
      <c r="Q72494">
        <v>7126077</v>
      </c>
      <c r="R72494">
        <v>138909</v>
      </c>
      <c r="S72494">
        <v>51300288</v>
      </c>
    </row>
    <row r="72495" spans="1:19" x14ac:dyDescent="0.3">
      <c r="A72495" s="1">
        <v>44060</v>
      </c>
      <c r="B72495" s="2" t="s">
        <v>189</v>
      </c>
      <c r="C72495">
        <v>15515</v>
      </c>
      <c r="D72495">
        <v>197</v>
      </c>
      <c r="E72495">
        <v>1293</v>
      </c>
      <c r="F72495">
        <v>305</v>
      </c>
      <c r="G72495">
        <v>0</v>
      </c>
      <c r="H72495" s="2" t="s">
        <v>189</v>
      </c>
      <c r="I72495" s="2" t="s">
        <v>235</v>
      </c>
      <c r="J72495">
        <v>96380</v>
      </c>
      <c r="K72495">
        <v>1678</v>
      </c>
      <c r="L72495">
        <v>88255</v>
      </c>
      <c r="M72495">
        <v>6447</v>
      </c>
      <c r="N72495">
        <v>103</v>
      </c>
      <c r="O72495">
        <v>1879</v>
      </c>
      <c r="P72495">
        <v>33</v>
      </c>
      <c r="Q72495">
        <v>7126077</v>
      </c>
      <c r="R72495">
        <v>138909</v>
      </c>
      <c r="S72495">
        <v>51300288</v>
      </c>
    </row>
    <row r="72496" spans="1:19" x14ac:dyDescent="0.3">
      <c r="A72496" s="1">
        <v>44061</v>
      </c>
      <c r="B72496" s="2" t="s">
        <v>189</v>
      </c>
      <c r="C72496">
        <v>15761</v>
      </c>
      <c r="D72496">
        <v>246</v>
      </c>
      <c r="E72496">
        <v>1521</v>
      </c>
      <c r="F72496">
        <v>306</v>
      </c>
      <c r="G72496">
        <v>1</v>
      </c>
      <c r="H72496" s="2" t="s">
        <v>189</v>
      </c>
      <c r="I72496" s="2" t="s">
        <v>235</v>
      </c>
      <c r="J72496">
        <v>96380</v>
      </c>
      <c r="K72496">
        <v>1678</v>
      </c>
      <c r="L72496">
        <v>88255</v>
      </c>
      <c r="M72496">
        <v>6447</v>
      </c>
      <c r="N72496">
        <v>103</v>
      </c>
      <c r="O72496">
        <v>1879</v>
      </c>
      <c r="P72496">
        <v>33</v>
      </c>
      <c r="Q72496">
        <v>7126077</v>
      </c>
      <c r="R72496">
        <v>138909</v>
      </c>
      <c r="S72496">
        <v>51300288</v>
      </c>
    </row>
    <row r="72497" spans="1:19" x14ac:dyDescent="0.3">
      <c r="A72497" s="1">
        <v>44062</v>
      </c>
      <c r="B72497" s="2" t="s">
        <v>189</v>
      </c>
      <c r="C72497">
        <v>16058</v>
      </c>
      <c r="D72497">
        <v>297</v>
      </c>
      <c r="E72497">
        <v>1746</v>
      </c>
      <c r="F72497">
        <v>306</v>
      </c>
      <c r="G72497">
        <v>0</v>
      </c>
      <c r="H72497" s="2" t="s">
        <v>189</v>
      </c>
      <c r="I72497" s="2" t="s">
        <v>235</v>
      </c>
      <c r="J72497">
        <v>96380</v>
      </c>
      <c r="K72497">
        <v>1678</v>
      </c>
      <c r="L72497">
        <v>88255</v>
      </c>
      <c r="M72497">
        <v>6447</v>
      </c>
      <c r="N72497">
        <v>103</v>
      </c>
      <c r="O72497">
        <v>1879</v>
      </c>
      <c r="P72497">
        <v>33</v>
      </c>
      <c r="Q72497">
        <v>7126077</v>
      </c>
      <c r="R72497">
        <v>138909</v>
      </c>
      <c r="S72497">
        <v>51300288</v>
      </c>
    </row>
    <row r="72498" spans="1:19" x14ac:dyDescent="0.3">
      <c r="A72498" s="1">
        <v>44063</v>
      </c>
      <c r="B72498" s="2" t="s">
        <v>189</v>
      </c>
      <c r="C72498">
        <v>16346</v>
      </c>
      <c r="D72498">
        <v>288</v>
      </c>
      <c r="E72498">
        <v>1976</v>
      </c>
      <c r="F72498">
        <v>307</v>
      </c>
      <c r="G72498">
        <v>1</v>
      </c>
      <c r="H72498" s="2" t="s">
        <v>189</v>
      </c>
      <c r="I72498" s="2" t="s">
        <v>235</v>
      </c>
      <c r="J72498">
        <v>96380</v>
      </c>
      <c r="K72498">
        <v>1678</v>
      </c>
      <c r="L72498">
        <v>88255</v>
      </c>
      <c r="M72498">
        <v>6447</v>
      </c>
      <c r="N72498">
        <v>103</v>
      </c>
      <c r="O72498">
        <v>1879</v>
      </c>
      <c r="P72498">
        <v>33</v>
      </c>
      <c r="Q72498">
        <v>7126077</v>
      </c>
      <c r="R72498">
        <v>138909</v>
      </c>
      <c r="S72498">
        <v>51300288</v>
      </c>
    </row>
    <row r="72499" spans="1:19" x14ac:dyDescent="0.3">
      <c r="A72499" s="1">
        <v>44064</v>
      </c>
      <c r="B72499" s="2" t="s">
        <v>189</v>
      </c>
      <c r="C72499">
        <v>16670</v>
      </c>
      <c r="D72499">
        <v>324</v>
      </c>
      <c r="E72499">
        <v>2241</v>
      </c>
      <c r="F72499">
        <v>309</v>
      </c>
      <c r="G72499">
        <v>2</v>
      </c>
      <c r="H72499" s="2" t="s">
        <v>189</v>
      </c>
      <c r="I72499" s="2" t="s">
        <v>235</v>
      </c>
      <c r="J72499">
        <v>96380</v>
      </c>
      <c r="K72499">
        <v>1678</v>
      </c>
      <c r="L72499">
        <v>88255</v>
      </c>
      <c r="M72499">
        <v>6447</v>
      </c>
      <c r="N72499">
        <v>103</v>
      </c>
      <c r="O72499">
        <v>1879</v>
      </c>
      <c r="P72499">
        <v>33</v>
      </c>
      <c r="Q72499">
        <v>7126077</v>
      </c>
      <c r="R72499">
        <v>138909</v>
      </c>
      <c r="S72499">
        <v>51300288</v>
      </c>
    </row>
    <row r="72500" spans="1:19" x14ac:dyDescent="0.3">
      <c r="A72500" s="1">
        <v>44065</v>
      </c>
      <c r="B72500" s="2" t="s">
        <v>189</v>
      </c>
      <c r="C72500">
        <v>17002</v>
      </c>
      <c r="D72500">
        <v>332</v>
      </c>
      <c r="E72500">
        <v>2524</v>
      </c>
      <c r="F72500">
        <v>309</v>
      </c>
      <c r="G72500">
        <v>0</v>
      </c>
      <c r="H72500" s="2" t="s">
        <v>189</v>
      </c>
      <c r="I72500" s="2" t="s">
        <v>235</v>
      </c>
      <c r="J72500">
        <v>96380</v>
      </c>
      <c r="K72500">
        <v>1678</v>
      </c>
      <c r="L72500">
        <v>88255</v>
      </c>
      <c r="M72500">
        <v>6447</v>
      </c>
      <c r="N72500">
        <v>103</v>
      </c>
      <c r="O72500">
        <v>1879</v>
      </c>
      <c r="P72500">
        <v>33</v>
      </c>
      <c r="Q72500">
        <v>7126077</v>
      </c>
      <c r="R72500">
        <v>138909</v>
      </c>
      <c r="S72500">
        <v>51300288</v>
      </c>
    </row>
    <row r="72501" spans="1:19" x14ac:dyDescent="0.3">
      <c r="A72501" s="1">
        <v>44066</v>
      </c>
      <c r="B72501" s="2" t="s">
        <v>189</v>
      </c>
      <c r="C72501">
        <v>17399</v>
      </c>
      <c r="D72501">
        <v>397</v>
      </c>
      <c r="E72501">
        <v>2890</v>
      </c>
      <c r="F72501">
        <v>309</v>
      </c>
      <c r="G72501">
        <v>0</v>
      </c>
      <c r="H72501" s="2" t="s">
        <v>189</v>
      </c>
      <c r="I72501" s="2" t="s">
        <v>235</v>
      </c>
      <c r="J72501">
        <v>96380</v>
      </c>
      <c r="K72501">
        <v>1678</v>
      </c>
      <c r="L72501">
        <v>88255</v>
      </c>
      <c r="M72501">
        <v>6447</v>
      </c>
      <c r="N72501">
        <v>103</v>
      </c>
      <c r="O72501">
        <v>1879</v>
      </c>
      <c r="P72501">
        <v>33</v>
      </c>
      <c r="Q72501">
        <v>7126077</v>
      </c>
      <c r="R72501">
        <v>138909</v>
      </c>
      <c r="S72501">
        <v>51300288</v>
      </c>
    </row>
    <row r="72502" spans="1:19" x14ac:dyDescent="0.3">
      <c r="A72502" s="1">
        <v>44067</v>
      </c>
      <c r="B72502" s="2" t="s">
        <v>189</v>
      </c>
      <c r="C72502">
        <v>17665</v>
      </c>
      <c r="D72502">
        <v>266</v>
      </c>
      <c r="E72502">
        <v>3137</v>
      </c>
      <c r="F72502">
        <v>309</v>
      </c>
      <c r="G72502">
        <v>0</v>
      </c>
      <c r="H72502" s="2" t="s">
        <v>189</v>
      </c>
      <c r="I72502" s="2" t="s">
        <v>235</v>
      </c>
      <c r="J72502">
        <v>96380</v>
      </c>
      <c r="K72502">
        <v>1678</v>
      </c>
      <c r="L72502">
        <v>88255</v>
      </c>
      <c r="M72502">
        <v>6447</v>
      </c>
      <c r="N72502">
        <v>103</v>
      </c>
      <c r="O72502">
        <v>1879</v>
      </c>
      <c r="P72502">
        <v>33</v>
      </c>
      <c r="Q72502">
        <v>7126077</v>
      </c>
      <c r="R72502">
        <v>138909</v>
      </c>
      <c r="S72502">
        <v>51300288</v>
      </c>
    </row>
    <row r="72503" spans="1:19" x14ac:dyDescent="0.3">
      <c r="A72503" s="1">
        <v>44068</v>
      </c>
      <c r="B72503" s="2" t="s">
        <v>189</v>
      </c>
      <c r="C72503">
        <v>17945</v>
      </c>
      <c r="D72503">
        <v>280</v>
      </c>
      <c r="E72503">
        <v>3349</v>
      </c>
      <c r="F72503">
        <v>310</v>
      </c>
      <c r="G72503">
        <v>1</v>
      </c>
      <c r="H72503" s="2" t="s">
        <v>189</v>
      </c>
      <c r="I72503" s="2" t="s">
        <v>235</v>
      </c>
      <c r="J72503">
        <v>96380</v>
      </c>
      <c r="K72503">
        <v>1678</v>
      </c>
      <c r="L72503">
        <v>88255</v>
      </c>
      <c r="M72503">
        <v>6447</v>
      </c>
      <c r="N72503">
        <v>103</v>
      </c>
      <c r="O72503">
        <v>1879</v>
      </c>
      <c r="P72503">
        <v>33</v>
      </c>
      <c r="Q72503">
        <v>7126077</v>
      </c>
      <c r="R72503">
        <v>138909</v>
      </c>
      <c r="S72503">
        <v>51300288</v>
      </c>
    </row>
    <row r="72504" spans="1:19" x14ac:dyDescent="0.3">
      <c r="A72504" s="1">
        <v>44069</v>
      </c>
      <c r="B72504" s="2" t="s">
        <v>189</v>
      </c>
      <c r="C72504">
        <v>18265</v>
      </c>
      <c r="D72504">
        <v>320</v>
      </c>
      <c r="E72504">
        <v>3585</v>
      </c>
      <c r="F72504">
        <v>312</v>
      </c>
      <c r="G72504">
        <v>2</v>
      </c>
      <c r="H72504" s="2" t="s">
        <v>189</v>
      </c>
      <c r="I72504" s="2" t="s">
        <v>235</v>
      </c>
      <c r="J72504">
        <v>96380</v>
      </c>
      <c r="K72504">
        <v>1678</v>
      </c>
      <c r="L72504">
        <v>88255</v>
      </c>
      <c r="M72504">
        <v>6447</v>
      </c>
      <c r="N72504">
        <v>103</v>
      </c>
      <c r="O72504">
        <v>1879</v>
      </c>
      <c r="P72504">
        <v>33</v>
      </c>
      <c r="Q72504">
        <v>7126077</v>
      </c>
      <c r="R72504">
        <v>138909</v>
      </c>
      <c r="S72504">
        <v>51300288</v>
      </c>
    </row>
    <row r="72505" spans="1:19" x14ac:dyDescent="0.3">
      <c r="A72505" s="1">
        <v>44070</v>
      </c>
      <c r="B72505" s="2" t="s">
        <v>189</v>
      </c>
      <c r="C72505">
        <v>18706</v>
      </c>
      <c r="D72505">
        <v>441</v>
      </c>
      <c r="E72505">
        <v>3932</v>
      </c>
      <c r="F72505">
        <v>313</v>
      </c>
      <c r="G72505">
        <v>1</v>
      </c>
      <c r="H72505" s="2" t="s">
        <v>189</v>
      </c>
      <c r="I72505" s="2" t="s">
        <v>235</v>
      </c>
      <c r="J72505">
        <v>96380</v>
      </c>
      <c r="K72505">
        <v>1678</v>
      </c>
      <c r="L72505">
        <v>88255</v>
      </c>
      <c r="M72505">
        <v>6447</v>
      </c>
      <c r="N72505">
        <v>103</v>
      </c>
      <c r="O72505">
        <v>1879</v>
      </c>
      <c r="P72505">
        <v>33</v>
      </c>
      <c r="Q72505">
        <v>7126077</v>
      </c>
      <c r="R72505">
        <v>138909</v>
      </c>
      <c r="S72505">
        <v>51300288</v>
      </c>
    </row>
    <row r="72506" spans="1:19" x14ac:dyDescent="0.3">
      <c r="A72506" s="1">
        <v>44071</v>
      </c>
      <c r="B72506" s="2" t="s">
        <v>189</v>
      </c>
      <c r="C72506">
        <v>19077</v>
      </c>
      <c r="D72506">
        <v>371</v>
      </c>
      <c r="E72506">
        <v>4210</v>
      </c>
      <c r="F72506">
        <v>316</v>
      </c>
      <c r="G72506">
        <v>3</v>
      </c>
      <c r="H72506" s="2" t="s">
        <v>189</v>
      </c>
      <c r="I72506" s="2" t="s">
        <v>235</v>
      </c>
      <c r="J72506">
        <v>96380</v>
      </c>
      <c r="K72506">
        <v>1678</v>
      </c>
      <c r="L72506">
        <v>88255</v>
      </c>
      <c r="M72506">
        <v>6447</v>
      </c>
      <c r="N72506">
        <v>103</v>
      </c>
      <c r="O72506">
        <v>1879</v>
      </c>
      <c r="P72506">
        <v>33</v>
      </c>
      <c r="Q72506">
        <v>7126077</v>
      </c>
      <c r="R72506">
        <v>138909</v>
      </c>
      <c r="S72506">
        <v>51300288</v>
      </c>
    </row>
    <row r="72507" spans="1:19" x14ac:dyDescent="0.3">
      <c r="A72507" s="1">
        <v>44072</v>
      </c>
      <c r="B72507" s="2" t="s">
        <v>189</v>
      </c>
      <c r="C72507">
        <v>19400</v>
      </c>
      <c r="D72507">
        <v>323</v>
      </c>
      <c r="E72507">
        <v>4314</v>
      </c>
      <c r="F72507">
        <v>321</v>
      </c>
      <c r="G72507">
        <v>5</v>
      </c>
      <c r="H72507" s="2" t="s">
        <v>189</v>
      </c>
      <c r="I72507" s="2" t="s">
        <v>235</v>
      </c>
      <c r="J72507">
        <v>96380</v>
      </c>
      <c r="K72507">
        <v>1678</v>
      </c>
      <c r="L72507">
        <v>88255</v>
      </c>
      <c r="M72507">
        <v>6447</v>
      </c>
      <c r="N72507">
        <v>103</v>
      </c>
      <c r="O72507">
        <v>1879</v>
      </c>
      <c r="P72507">
        <v>33</v>
      </c>
      <c r="Q72507">
        <v>7126077</v>
      </c>
      <c r="R72507">
        <v>138909</v>
      </c>
      <c r="S72507">
        <v>51300288</v>
      </c>
    </row>
    <row r="72508" spans="1:19" x14ac:dyDescent="0.3">
      <c r="A72508" s="1">
        <v>44073</v>
      </c>
      <c r="B72508" s="2" t="s">
        <v>189</v>
      </c>
      <c r="C72508">
        <v>19699</v>
      </c>
      <c r="D72508">
        <v>299</v>
      </c>
      <c r="E72508">
        <v>4473</v>
      </c>
      <c r="F72508">
        <v>323</v>
      </c>
      <c r="G72508">
        <v>2</v>
      </c>
      <c r="H72508" s="2" t="s">
        <v>189</v>
      </c>
      <c r="I72508" s="2" t="s">
        <v>235</v>
      </c>
      <c r="J72508">
        <v>96380</v>
      </c>
      <c r="K72508">
        <v>1678</v>
      </c>
      <c r="L72508">
        <v>88255</v>
      </c>
      <c r="M72508">
        <v>6447</v>
      </c>
      <c r="N72508">
        <v>103</v>
      </c>
      <c r="O72508">
        <v>1879</v>
      </c>
      <c r="P72508">
        <v>33</v>
      </c>
      <c r="Q72508">
        <v>7126077</v>
      </c>
      <c r="R72508">
        <v>138909</v>
      </c>
      <c r="S72508">
        <v>51300288</v>
      </c>
    </row>
    <row r="72509" spans="1:19" x14ac:dyDescent="0.3">
      <c r="A72509" s="1">
        <v>44074</v>
      </c>
      <c r="B72509" s="2" t="s">
        <v>189</v>
      </c>
      <c r="C72509">
        <v>19947</v>
      </c>
      <c r="D72509">
        <v>248</v>
      </c>
      <c r="E72509">
        <v>4650</v>
      </c>
      <c r="F72509">
        <v>324</v>
      </c>
      <c r="G72509">
        <v>1</v>
      </c>
      <c r="H72509" s="2" t="s">
        <v>189</v>
      </c>
      <c r="I72509" s="2" t="s">
        <v>235</v>
      </c>
      <c r="J72509">
        <v>96380</v>
      </c>
      <c r="K72509">
        <v>1678</v>
      </c>
      <c r="L72509">
        <v>88255</v>
      </c>
      <c r="M72509">
        <v>6447</v>
      </c>
      <c r="N72509">
        <v>103</v>
      </c>
      <c r="O72509">
        <v>1879</v>
      </c>
      <c r="P72509">
        <v>33</v>
      </c>
      <c r="Q72509">
        <v>7126077</v>
      </c>
      <c r="R72509">
        <v>138909</v>
      </c>
      <c r="S72509">
        <v>51300288</v>
      </c>
    </row>
    <row r="72510" spans="1:19" x14ac:dyDescent="0.3">
      <c r="A72510" s="1">
        <v>44075</v>
      </c>
      <c r="B72510" s="2" t="s">
        <v>189</v>
      </c>
      <c r="C72510">
        <v>20182</v>
      </c>
      <c r="D72510">
        <v>235</v>
      </c>
      <c r="E72510">
        <v>4660</v>
      </c>
      <c r="F72510">
        <v>324</v>
      </c>
      <c r="G72510">
        <v>0</v>
      </c>
      <c r="H72510" s="2" t="s">
        <v>189</v>
      </c>
      <c r="I72510" s="2" t="s">
        <v>235</v>
      </c>
      <c r="J72510">
        <v>96380</v>
      </c>
      <c r="K72510">
        <v>1678</v>
      </c>
      <c r="L72510">
        <v>88255</v>
      </c>
      <c r="M72510">
        <v>6447</v>
      </c>
      <c r="N72510">
        <v>103</v>
      </c>
      <c r="O72510">
        <v>1879</v>
      </c>
      <c r="P72510">
        <v>33</v>
      </c>
      <c r="Q72510">
        <v>7126077</v>
      </c>
      <c r="R72510">
        <v>138909</v>
      </c>
      <c r="S72510">
        <v>51300288</v>
      </c>
    </row>
    <row r="72511" spans="1:19" x14ac:dyDescent="0.3">
      <c r="A72511" s="1">
        <v>44076</v>
      </c>
      <c r="B72511" s="2" t="s">
        <v>189</v>
      </c>
      <c r="C72511">
        <v>20449</v>
      </c>
      <c r="D72511">
        <v>267</v>
      </c>
      <c r="E72511">
        <v>4767</v>
      </c>
      <c r="F72511">
        <v>326</v>
      </c>
      <c r="G72511">
        <v>2</v>
      </c>
      <c r="H72511" s="2" t="s">
        <v>189</v>
      </c>
      <c r="I72511" s="2" t="s">
        <v>235</v>
      </c>
      <c r="J72511">
        <v>96380</v>
      </c>
      <c r="K72511">
        <v>1678</v>
      </c>
      <c r="L72511">
        <v>88255</v>
      </c>
      <c r="M72511">
        <v>6447</v>
      </c>
      <c r="N72511">
        <v>103</v>
      </c>
      <c r="O72511">
        <v>1879</v>
      </c>
      <c r="P72511">
        <v>33</v>
      </c>
      <c r="Q72511">
        <v>7126077</v>
      </c>
      <c r="R72511">
        <v>138909</v>
      </c>
      <c r="S72511">
        <v>51300288</v>
      </c>
    </row>
    <row r="72512" spans="1:19" x14ac:dyDescent="0.3">
      <c r="A72512" s="1">
        <v>44077</v>
      </c>
      <c r="B72512" s="2" t="s">
        <v>189</v>
      </c>
      <c r="C72512">
        <v>20644</v>
      </c>
      <c r="D72512">
        <v>195</v>
      </c>
      <c r="E72512">
        <v>4786</v>
      </c>
      <c r="F72512">
        <v>329</v>
      </c>
      <c r="G72512">
        <v>3</v>
      </c>
      <c r="H72512" s="2" t="s">
        <v>189</v>
      </c>
      <c r="I72512" s="2" t="s">
        <v>235</v>
      </c>
      <c r="J72512">
        <v>96380</v>
      </c>
      <c r="K72512">
        <v>1678</v>
      </c>
      <c r="L72512">
        <v>88255</v>
      </c>
      <c r="M72512">
        <v>6447</v>
      </c>
      <c r="N72512">
        <v>103</v>
      </c>
      <c r="O72512">
        <v>1879</v>
      </c>
      <c r="P72512">
        <v>33</v>
      </c>
      <c r="Q72512">
        <v>7126077</v>
      </c>
      <c r="R72512">
        <v>138909</v>
      </c>
      <c r="S72512">
        <v>51300288</v>
      </c>
    </row>
    <row r="72513" spans="1:19" x14ac:dyDescent="0.3">
      <c r="A72513" s="1">
        <v>44078</v>
      </c>
      <c r="B72513" s="2" t="s">
        <v>189</v>
      </c>
      <c r="C72513">
        <v>20842</v>
      </c>
      <c r="D72513">
        <v>198</v>
      </c>
      <c r="E72513">
        <v>4728</v>
      </c>
      <c r="F72513">
        <v>331</v>
      </c>
      <c r="G72513">
        <v>2</v>
      </c>
      <c r="H72513" s="2" t="s">
        <v>189</v>
      </c>
      <c r="I72513" s="2" t="s">
        <v>235</v>
      </c>
      <c r="J72513">
        <v>96380</v>
      </c>
      <c r="K72513">
        <v>1678</v>
      </c>
      <c r="L72513">
        <v>88255</v>
      </c>
      <c r="M72513">
        <v>6447</v>
      </c>
      <c r="N72513">
        <v>103</v>
      </c>
      <c r="O72513">
        <v>1879</v>
      </c>
      <c r="P72513">
        <v>33</v>
      </c>
      <c r="Q72513">
        <v>7126077</v>
      </c>
      <c r="R72513">
        <v>138909</v>
      </c>
      <c r="S72513">
        <v>51300288</v>
      </c>
    </row>
    <row r="72514" spans="1:19" x14ac:dyDescent="0.3">
      <c r="A72514" s="1">
        <v>44079</v>
      </c>
      <c r="B72514" s="2" t="s">
        <v>189</v>
      </c>
      <c r="C72514">
        <v>21010</v>
      </c>
      <c r="D72514">
        <v>168</v>
      </c>
      <c r="E72514">
        <v>4668</v>
      </c>
      <c r="F72514">
        <v>333</v>
      </c>
      <c r="G72514">
        <v>2</v>
      </c>
      <c r="H72514" s="2" t="s">
        <v>189</v>
      </c>
      <c r="I72514" s="2" t="s">
        <v>235</v>
      </c>
      <c r="J72514">
        <v>96380</v>
      </c>
      <c r="K72514">
        <v>1678</v>
      </c>
      <c r="L72514">
        <v>88255</v>
      </c>
      <c r="M72514">
        <v>6447</v>
      </c>
      <c r="N72514">
        <v>103</v>
      </c>
      <c r="O72514">
        <v>1879</v>
      </c>
      <c r="P72514">
        <v>33</v>
      </c>
      <c r="Q72514">
        <v>7126077</v>
      </c>
      <c r="R72514">
        <v>138909</v>
      </c>
      <c r="S72514">
        <v>51300288</v>
      </c>
    </row>
    <row r="72515" spans="1:19" x14ac:dyDescent="0.3">
      <c r="A72515" s="1">
        <v>44080</v>
      </c>
      <c r="B72515" s="2" t="s">
        <v>189</v>
      </c>
      <c r="C72515">
        <v>21177</v>
      </c>
      <c r="D72515">
        <v>167</v>
      </c>
      <c r="E72515">
        <v>4697</v>
      </c>
      <c r="F72515">
        <v>334</v>
      </c>
      <c r="G72515">
        <v>1</v>
      </c>
      <c r="H72515" s="2" t="s">
        <v>189</v>
      </c>
      <c r="I72515" s="2" t="s">
        <v>235</v>
      </c>
      <c r="J72515">
        <v>96380</v>
      </c>
      <c r="K72515">
        <v>1678</v>
      </c>
      <c r="L72515">
        <v>88255</v>
      </c>
      <c r="M72515">
        <v>6447</v>
      </c>
      <c r="N72515">
        <v>103</v>
      </c>
      <c r="O72515">
        <v>1879</v>
      </c>
      <c r="P72515">
        <v>33</v>
      </c>
      <c r="Q72515">
        <v>7126077</v>
      </c>
      <c r="R72515">
        <v>138909</v>
      </c>
      <c r="S72515">
        <v>51300288</v>
      </c>
    </row>
    <row r="72516" spans="1:19" x14ac:dyDescent="0.3">
      <c r="A72516" s="1">
        <v>44081</v>
      </c>
      <c r="B72516" s="2" t="s">
        <v>189</v>
      </c>
      <c r="C72516">
        <v>21296</v>
      </c>
      <c r="D72516">
        <v>119</v>
      </c>
      <c r="E72516">
        <v>4663</v>
      </c>
      <c r="F72516">
        <v>336</v>
      </c>
      <c r="G72516">
        <v>2</v>
      </c>
      <c r="H72516" s="2" t="s">
        <v>189</v>
      </c>
      <c r="I72516" s="2" t="s">
        <v>235</v>
      </c>
      <c r="J72516">
        <v>96380</v>
      </c>
      <c r="K72516">
        <v>1678</v>
      </c>
      <c r="L72516">
        <v>88255</v>
      </c>
      <c r="M72516">
        <v>6447</v>
      </c>
      <c r="N72516">
        <v>103</v>
      </c>
      <c r="O72516">
        <v>1879</v>
      </c>
      <c r="P72516">
        <v>33</v>
      </c>
      <c r="Q72516">
        <v>7126077</v>
      </c>
      <c r="R72516">
        <v>138909</v>
      </c>
      <c r="S72516">
        <v>51300288</v>
      </c>
    </row>
    <row r="72517" spans="1:19" x14ac:dyDescent="0.3">
      <c r="A72517" s="1">
        <v>44082</v>
      </c>
      <c r="B72517" s="2" t="s">
        <v>189</v>
      </c>
      <c r="C72517">
        <v>21432</v>
      </c>
      <c r="D72517">
        <v>136</v>
      </c>
      <c r="E72517">
        <v>4455</v>
      </c>
      <c r="F72517">
        <v>341</v>
      </c>
      <c r="G72517">
        <v>5</v>
      </c>
      <c r="H72517" s="2" t="s">
        <v>189</v>
      </c>
      <c r="I72517" s="2" t="s">
        <v>235</v>
      </c>
      <c r="J72517">
        <v>96380</v>
      </c>
      <c r="K72517">
        <v>1678</v>
      </c>
      <c r="L72517">
        <v>88255</v>
      </c>
      <c r="M72517">
        <v>6447</v>
      </c>
      <c r="N72517">
        <v>103</v>
      </c>
      <c r="O72517">
        <v>1879</v>
      </c>
      <c r="P72517">
        <v>33</v>
      </c>
      <c r="Q72517">
        <v>7126077</v>
      </c>
      <c r="R72517">
        <v>138909</v>
      </c>
      <c r="S72517">
        <v>51300288</v>
      </c>
    </row>
    <row r="72518" spans="1:19" x14ac:dyDescent="0.3">
      <c r="A72518" s="1">
        <v>44083</v>
      </c>
      <c r="B72518" s="2" t="s">
        <v>189</v>
      </c>
      <c r="C72518">
        <v>21588</v>
      </c>
      <c r="D72518">
        <v>156</v>
      </c>
      <c r="E72518">
        <v>4221</v>
      </c>
      <c r="F72518">
        <v>344</v>
      </c>
      <c r="G72518">
        <v>3</v>
      </c>
      <c r="H72518" s="2" t="s">
        <v>189</v>
      </c>
      <c r="I72518" s="2" t="s">
        <v>235</v>
      </c>
      <c r="J72518">
        <v>96380</v>
      </c>
      <c r="K72518">
        <v>1678</v>
      </c>
      <c r="L72518">
        <v>88255</v>
      </c>
      <c r="M72518">
        <v>6447</v>
      </c>
      <c r="N72518">
        <v>103</v>
      </c>
      <c r="O72518">
        <v>1879</v>
      </c>
      <c r="P72518">
        <v>33</v>
      </c>
      <c r="Q72518">
        <v>7126077</v>
      </c>
      <c r="R72518">
        <v>138909</v>
      </c>
      <c r="S72518">
        <v>51300288</v>
      </c>
    </row>
    <row r="72519" spans="1:19" x14ac:dyDescent="0.3">
      <c r="A72519" s="1">
        <v>44084</v>
      </c>
      <c r="B72519" s="2" t="s">
        <v>189</v>
      </c>
      <c r="C72519">
        <v>21743</v>
      </c>
      <c r="D72519">
        <v>155</v>
      </c>
      <c r="E72519">
        <v>4037</v>
      </c>
      <c r="F72519">
        <v>346</v>
      </c>
      <c r="G72519">
        <v>2</v>
      </c>
      <c r="H72519" s="2" t="s">
        <v>189</v>
      </c>
      <c r="I72519" s="2" t="s">
        <v>235</v>
      </c>
      <c r="J72519">
        <v>96380</v>
      </c>
      <c r="K72519">
        <v>1678</v>
      </c>
      <c r="L72519">
        <v>88255</v>
      </c>
      <c r="M72519">
        <v>6447</v>
      </c>
      <c r="N72519">
        <v>103</v>
      </c>
      <c r="O72519">
        <v>1879</v>
      </c>
      <c r="P72519">
        <v>33</v>
      </c>
      <c r="Q72519">
        <v>7126077</v>
      </c>
      <c r="R72519">
        <v>138909</v>
      </c>
      <c r="S72519">
        <v>51300288</v>
      </c>
    </row>
    <row r="72520" spans="1:19" x14ac:dyDescent="0.3">
      <c r="A72520" s="1">
        <v>44085</v>
      </c>
      <c r="B72520" s="2" t="s">
        <v>189</v>
      </c>
      <c r="C72520">
        <v>21919</v>
      </c>
      <c r="D72520">
        <v>176</v>
      </c>
      <c r="E72520">
        <v>3953</v>
      </c>
      <c r="F72520">
        <v>350</v>
      </c>
      <c r="G72520">
        <v>4</v>
      </c>
      <c r="H72520" s="2" t="s">
        <v>189</v>
      </c>
      <c r="I72520" s="2" t="s">
        <v>235</v>
      </c>
      <c r="J72520">
        <v>96380</v>
      </c>
      <c r="K72520">
        <v>1678</v>
      </c>
      <c r="L72520">
        <v>88255</v>
      </c>
      <c r="M72520">
        <v>6447</v>
      </c>
      <c r="N72520">
        <v>103</v>
      </c>
      <c r="O72520">
        <v>1879</v>
      </c>
      <c r="P72520">
        <v>33</v>
      </c>
      <c r="Q72520">
        <v>7126077</v>
      </c>
      <c r="R72520">
        <v>138909</v>
      </c>
      <c r="S72520">
        <v>51300288</v>
      </c>
    </row>
    <row r="72521" spans="1:19" x14ac:dyDescent="0.3">
      <c r="A72521" s="1">
        <v>44086</v>
      </c>
      <c r="B72521" s="2" t="s">
        <v>189</v>
      </c>
      <c r="C72521">
        <v>22055</v>
      </c>
      <c r="D72521">
        <v>136</v>
      </c>
      <c r="E72521">
        <v>3671</v>
      </c>
      <c r="F72521">
        <v>355</v>
      </c>
      <c r="G72521">
        <v>5</v>
      </c>
      <c r="H72521" s="2" t="s">
        <v>189</v>
      </c>
      <c r="I72521" s="2" t="s">
        <v>235</v>
      </c>
      <c r="J72521">
        <v>96380</v>
      </c>
      <c r="K72521">
        <v>1678</v>
      </c>
      <c r="L72521">
        <v>88255</v>
      </c>
      <c r="M72521">
        <v>6447</v>
      </c>
      <c r="N72521">
        <v>103</v>
      </c>
      <c r="O72521">
        <v>1879</v>
      </c>
      <c r="P72521">
        <v>33</v>
      </c>
      <c r="Q72521">
        <v>7126077</v>
      </c>
      <c r="R72521">
        <v>138909</v>
      </c>
      <c r="S72521">
        <v>51300288</v>
      </c>
    </row>
    <row r="72522" spans="1:19" x14ac:dyDescent="0.3">
      <c r="A72522" s="1">
        <v>44087</v>
      </c>
      <c r="B72522" s="2" t="s">
        <v>189</v>
      </c>
      <c r="C72522">
        <v>22176</v>
      </c>
      <c r="D72522">
        <v>121</v>
      </c>
      <c r="E72522">
        <v>3592</v>
      </c>
      <c r="F72522">
        <v>358</v>
      </c>
      <c r="G72522">
        <v>3</v>
      </c>
      <c r="H72522" s="2" t="s">
        <v>189</v>
      </c>
      <c r="I72522" s="2" t="s">
        <v>235</v>
      </c>
      <c r="J72522">
        <v>96380</v>
      </c>
      <c r="K72522">
        <v>1678</v>
      </c>
      <c r="L72522">
        <v>88255</v>
      </c>
      <c r="M72522">
        <v>6447</v>
      </c>
      <c r="N72522">
        <v>103</v>
      </c>
      <c r="O72522">
        <v>1879</v>
      </c>
      <c r="P72522">
        <v>33</v>
      </c>
      <c r="Q72522">
        <v>7126077</v>
      </c>
      <c r="R72522">
        <v>138909</v>
      </c>
      <c r="S72522">
        <v>51300288</v>
      </c>
    </row>
    <row r="72523" spans="1:19" x14ac:dyDescent="0.3">
      <c r="A72523" s="1">
        <v>44088</v>
      </c>
      <c r="B72523" s="2" t="s">
        <v>189</v>
      </c>
      <c r="C72523">
        <v>22285</v>
      </c>
      <c r="D72523">
        <v>109</v>
      </c>
      <c r="E72523">
        <v>3433</v>
      </c>
      <c r="F72523">
        <v>363</v>
      </c>
      <c r="G72523">
        <v>5</v>
      </c>
      <c r="H72523" s="2" t="s">
        <v>189</v>
      </c>
      <c r="I72523" s="2" t="s">
        <v>235</v>
      </c>
      <c r="J72523">
        <v>96380</v>
      </c>
      <c r="K72523">
        <v>1678</v>
      </c>
      <c r="L72523">
        <v>88255</v>
      </c>
      <c r="M72523">
        <v>6447</v>
      </c>
      <c r="N72523">
        <v>103</v>
      </c>
      <c r="O72523">
        <v>1879</v>
      </c>
      <c r="P72523">
        <v>33</v>
      </c>
      <c r="Q72523">
        <v>7126077</v>
      </c>
      <c r="R72523">
        <v>138909</v>
      </c>
      <c r="S72523">
        <v>51300288</v>
      </c>
    </row>
    <row r="72524" spans="1:19" x14ac:dyDescent="0.3">
      <c r="A72524" s="1">
        <v>44089</v>
      </c>
      <c r="B72524" s="2" t="s">
        <v>189</v>
      </c>
      <c r="C72524">
        <v>22391</v>
      </c>
      <c r="D72524">
        <v>106</v>
      </c>
      <c r="E72524">
        <v>3146</v>
      </c>
      <c r="F72524">
        <v>367</v>
      </c>
      <c r="G72524">
        <v>4</v>
      </c>
      <c r="H72524" s="2" t="s">
        <v>189</v>
      </c>
      <c r="I72524" s="2" t="s">
        <v>235</v>
      </c>
      <c r="J72524">
        <v>96380</v>
      </c>
      <c r="K72524">
        <v>1678</v>
      </c>
      <c r="L72524">
        <v>88255</v>
      </c>
      <c r="M72524">
        <v>6447</v>
      </c>
      <c r="N72524">
        <v>103</v>
      </c>
      <c r="O72524">
        <v>1879</v>
      </c>
      <c r="P72524">
        <v>33</v>
      </c>
      <c r="Q72524">
        <v>7126077</v>
      </c>
      <c r="R72524">
        <v>138909</v>
      </c>
      <c r="S72524">
        <v>51300288</v>
      </c>
    </row>
    <row r="72525" spans="1:19" x14ac:dyDescent="0.3">
      <c r="A72525" s="1">
        <v>44090</v>
      </c>
      <c r="B72525" s="2" t="s">
        <v>189</v>
      </c>
      <c r="C72525">
        <v>22504</v>
      </c>
      <c r="D72525">
        <v>113</v>
      </c>
      <c r="E72525">
        <v>2827</v>
      </c>
      <c r="F72525">
        <v>367</v>
      </c>
      <c r="G72525">
        <v>0</v>
      </c>
      <c r="H72525" s="2" t="s">
        <v>189</v>
      </c>
      <c r="I72525" s="2" t="s">
        <v>235</v>
      </c>
      <c r="J72525">
        <v>96380</v>
      </c>
      <c r="K72525">
        <v>1678</v>
      </c>
      <c r="L72525">
        <v>88255</v>
      </c>
      <c r="M72525">
        <v>6447</v>
      </c>
      <c r="N72525">
        <v>103</v>
      </c>
      <c r="O72525">
        <v>1879</v>
      </c>
      <c r="P72525">
        <v>33</v>
      </c>
      <c r="Q72525">
        <v>7126077</v>
      </c>
      <c r="R72525">
        <v>138909</v>
      </c>
      <c r="S72525">
        <v>51300288</v>
      </c>
    </row>
    <row r="72526" spans="1:19" x14ac:dyDescent="0.3">
      <c r="A72526" s="1">
        <v>44091</v>
      </c>
      <c r="B72526" s="2" t="s">
        <v>189</v>
      </c>
      <c r="C72526">
        <v>22657</v>
      </c>
      <c r="D72526">
        <v>153</v>
      </c>
      <c r="E72526">
        <v>2742</v>
      </c>
      <c r="F72526">
        <v>372</v>
      </c>
      <c r="G72526">
        <v>5</v>
      </c>
      <c r="H72526" s="2" t="s">
        <v>189</v>
      </c>
      <c r="I72526" s="2" t="s">
        <v>235</v>
      </c>
      <c r="J72526">
        <v>96380</v>
      </c>
      <c r="K72526">
        <v>1678</v>
      </c>
      <c r="L72526">
        <v>88255</v>
      </c>
      <c r="M72526">
        <v>6447</v>
      </c>
      <c r="N72526">
        <v>103</v>
      </c>
      <c r="O72526">
        <v>1879</v>
      </c>
      <c r="P72526">
        <v>33</v>
      </c>
      <c r="Q72526">
        <v>7126077</v>
      </c>
      <c r="R72526">
        <v>138909</v>
      </c>
      <c r="S72526">
        <v>51300288</v>
      </c>
    </row>
    <row r="72527" spans="1:19" x14ac:dyDescent="0.3">
      <c r="A72527" s="1">
        <v>44092</v>
      </c>
      <c r="B72527" s="2" t="s">
        <v>189</v>
      </c>
      <c r="C72527">
        <v>22783</v>
      </c>
      <c r="D72527">
        <v>126</v>
      </c>
      <c r="E72527">
        <v>2635</v>
      </c>
      <c r="F72527">
        <v>377</v>
      </c>
      <c r="G72527">
        <v>5</v>
      </c>
      <c r="H72527" s="2" t="s">
        <v>189</v>
      </c>
      <c r="I72527" s="2" t="s">
        <v>235</v>
      </c>
      <c r="J72527">
        <v>96380</v>
      </c>
      <c r="K72527">
        <v>1678</v>
      </c>
      <c r="L72527">
        <v>88255</v>
      </c>
      <c r="M72527">
        <v>6447</v>
      </c>
      <c r="N72527">
        <v>103</v>
      </c>
      <c r="O72527">
        <v>1879</v>
      </c>
      <c r="P72527">
        <v>33</v>
      </c>
      <c r="Q72527">
        <v>7126077</v>
      </c>
      <c r="R72527">
        <v>138909</v>
      </c>
      <c r="S72527">
        <v>51300288</v>
      </c>
    </row>
    <row r="72528" spans="1:19" x14ac:dyDescent="0.3">
      <c r="A72528" s="1">
        <v>44093</v>
      </c>
      <c r="B72528" s="2" t="s">
        <v>189</v>
      </c>
      <c r="C72528">
        <v>22893</v>
      </c>
      <c r="D72528">
        <v>110</v>
      </c>
      <c r="E72528">
        <v>2545</v>
      </c>
      <c r="F72528">
        <v>378</v>
      </c>
      <c r="G72528">
        <v>1</v>
      </c>
      <c r="H72528" s="2" t="s">
        <v>189</v>
      </c>
      <c r="I72528" s="2" t="s">
        <v>235</v>
      </c>
      <c r="J72528">
        <v>96380</v>
      </c>
      <c r="K72528">
        <v>1678</v>
      </c>
      <c r="L72528">
        <v>88255</v>
      </c>
      <c r="M72528">
        <v>6447</v>
      </c>
      <c r="N72528">
        <v>103</v>
      </c>
      <c r="O72528">
        <v>1879</v>
      </c>
      <c r="P72528">
        <v>33</v>
      </c>
      <c r="Q72528">
        <v>7126077</v>
      </c>
      <c r="R72528">
        <v>138909</v>
      </c>
      <c r="S72528">
        <v>51300288</v>
      </c>
    </row>
    <row r="72529" spans="1:19" x14ac:dyDescent="0.3">
      <c r="A72529" s="1">
        <v>44094</v>
      </c>
      <c r="B72529" s="2" t="s">
        <v>189</v>
      </c>
      <c r="C72529">
        <v>22975</v>
      </c>
      <c r="D72529">
        <v>82</v>
      </c>
      <c r="E72529">
        <v>2434</v>
      </c>
      <c r="F72529">
        <v>383</v>
      </c>
      <c r="G72529">
        <v>5</v>
      </c>
      <c r="H72529" s="2" t="s">
        <v>189</v>
      </c>
      <c r="I72529" s="2" t="s">
        <v>235</v>
      </c>
      <c r="J72529">
        <v>96380</v>
      </c>
      <c r="K72529">
        <v>1678</v>
      </c>
      <c r="L72529">
        <v>88255</v>
      </c>
      <c r="M72529">
        <v>6447</v>
      </c>
      <c r="N72529">
        <v>103</v>
      </c>
      <c r="O72529">
        <v>1879</v>
      </c>
      <c r="P72529">
        <v>33</v>
      </c>
      <c r="Q72529">
        <v>7126077</v>
      </c>
      <c r="R72529">
        <v>138909</v>
      </c>
      <c r="S72529">
        <v>51300288</v>
      </c>
    </row>
    <row r="72530" spans="1:19" x14ac:dyDescent="0.3">
      <c r="A72530" s="1">
        <v>44095</v>
      </c>
      <c r="B72530" s="2" t="s">
        <v>189</v>
      </c>
      <c r="C72530">
        <v>23045</v>
      </c>
      <c r="D72530">
        <v>70</v>
      </c>
      <c r="E72530">
        <v>2412</v>
      </c>
      <c r="F72530">
        <v>385</v>
      </c>
      <c r="G72530">
        <v>2</v>
      </c>
      <c r="H72530" s="2" t="s">
        <v>189</v>
      </c>
      <c r="I72530" s="2" t="s">
        <v>235</v>
      </c>
      <c r="J72530">
        <v>96380</v>
      </c>
      <c r="K72530">
        <v>1678</v>
      </c>
      <c r="L72530">
        <v>88255</v>
      </c>
      <c r="M72530">
        <v>6447</v>
      </c>
      <c r="N72530">
        <v>103</v>
      </c>
      <c r="O72530">
        <v>1879</v>
      </c>
      <c r="P72530">
        <v>33</v>
      </c>
      <c r="Q72530">
        <v>7126077</v>
      </c>
      <c r="R72530">
        <v>138909</v>
      </c>
      <c r="S72530">
        <v>51300288</v>
      </c>
    </row>
    <row r="72531" spans="1:19" x14ac:dyDescent="0.3">
      <c r="A72531" s="1">
        <v>44096</v>
      </c>
      <c r="B72531" s="2" t="s">
        <v>189</v>
      </c>
      <c r="C72531">
        <v>23106</v>
      </c>
      <c r="D72531">
        <v>61</v>
      </c>
      <c r="E72531">
        <v>2277</v>
      </c>
      <c r="F72531">
        <v>388</v>
      </c>
      <c r="G72531">
        <v>3</v>
      </c>
      <c r="H72531" s="2" t="s">
        <v>189</v>
      </c>
      <c r="I72531" s="2" t="s">
        <v>235</v>
      </c>
      <c r="J72531">
        <v>96380</v>
      </c>
      <c r="K72531">
        <v>1678</v>
      </c>
      <c r="L72531">
        <v>88255</v>
      </c>
      <c r="M72531">
        <v>6447</v>
      </c>
      <c r="N72531">
        <v>103</v>
      </c>
      <c r="O72531">
        <v>1879</v>
      </c>
      <c r="P72531">
        <v>33</v>
      </c>
      <c r="Q72531">
        <v>7126077</v>
      </c>
      <c r="R72531">
        <v>138909</v>
      </c>
      <c r="S72531">
        <v>51300288</v>
      </c>
    </row>
    <row r="72532" spans="1:19" x14ac:dyDescent="0.3">
      <c r="A72532" s="1">
        <v>44097</v>
      </c>
      <c r="B72532" s="2" t="s">
        <v>189</v>
      </c>
      <c r="C72532">
        <v>23216</v>
      </c>
      <c r="D72532">
        <v>110</v>
      </c>
      <c r="E72532">
        <v>2178</v>
      </c>
      <c r="F72532">
        <v>388</v>
      </c>
      <c r="G72532">
        <v>0</v>
      </c>
      <c r="H72532" s="2" t="s">
        <v>189</v>
      </c>
      <c r="I72532" s="2" t="s">
        <v>235</v>
      </c>
      <c r="J72532">
        <v>96380</v>
      </c>
      <c r="K72532">
        <v>1678</v>
      </c>
      <c r="L72532">
        <v>88255</v>
      </c>
      <c r="M72532">
        <v>6447</v>
      </c>
      <c r="N72532">
        <v>103</v>
      </c>
      <c r="O72532">
        <v>1879</v>
      </c>
      <c r="P72532">
        <v>33</v>
      </c>
      <c r="Q72532">
        <v>7126077</v>
      </c>
      <c r="R72532">
        <v>138909</v>
      </c>
      <c r="S72532">
        <v>51300288</v>
      </c>
    </row>
    <row r="72533" spans="1:19" x14ac:dyDescent="0.3">
      <c r="A72533" s="1">
        <v>44098</v>
      </c>
      <c r="B72533" s="2" t="s">
        <v>189</v>
      </c>
      <c r="C72533">
        <v>23341</v>
      </c>
      <c r="D72533">
        <v>125</v>
      </c>
      <c r="E72533">
        <v>2116</v>
      </c>
      <c r="F72533">
        <v>393</v>
      </c>
      <c r="G72533">
        <v>5</v>
      </c>
      <c r="H72533" s="2" t="s">
        <v>189</v>
      </c>
      <c r="I72533" s="2" t="s">
        <v>235</v>
      </c>
      <c r="J72533">
        <v>96380</v>
      </c>
      <c r="K72533">
        <v>1678</v>
      </c>
      <c r="L72533">
        <v>88255</v>
      </c>
      <c r="M72533">
        <v>6447</v>
      </c>
      <c r="N72533">
        <v>103</v>
      </c>
      <c r="O72533">
        <v>1879</v>
      </c>
      <c r="P72533">
        <v>33</v>
      </c>
      <c r="Q72533">
        <v>7126077</v>
      </c>
      <c r="R72533">
        <v>138909</v>
      </c>
      <c r="S72533">
        <v>51300288</v>
      </c>
    </row>
    <row r="72534" spans="1:19" x14ac:dyDescent="0.3">
      <c r="A72534" s="1">
        <v>44099</v>
      </c>
      <c r="B72534" s="2" t="s">
        <v>189</v>
      </c>
      <c r="C72534">
        <v>23455</v>
      </c>
      <c r="D72534">
        <v>114</v>
      </c>
      <c r="E72534">
        <v>2082</v>
      </c>
      <c r="F72534">
        <v>395</v>
      </c>
      <c r="G72534">
        <v>2</v>
      </c>
      <c r="H72534" s="2" t="s">
        <v>189</v>
      </c>
      <c r="I72534" s="2" t="s">
        <v>235</v>
      </c>
      <c r="J72534">
        <v>96380</v>
      </c>
      <c r="K72534">
        <v>1678</v>
      </c>
      <c r="L72534">
        <v>88255</v>
      </c>
      <c r="M72534">
        <v>6447</v>
      </c>
      <c r="N72534">
        <v>103</v>
      </c>
      <c r="O72534">
        <v>1879</v>
      </c>
      <c r="P72534">
        <v>33</v>
      </c>
      <c r="Q72534">
        <v>7126077</v>
      </c>
      <c r="R72534">
        <v>138909</v>
      </c>
      <c r="S72534">
        <v>51300288</v>
      </c>
    </row>
    <row r="72535" spans="1:19" x14ac:dyDescent="0.3">
      <c r="A72535" s="1">
        <v>44100</v>
      </c>
      <c r="B72535" s="2" t="s">
        <v>189</v>
      </c>
      <c r="C72535">
        <v>23516</v>
      </c>
      <c r="D72535">
        <v>61</v>
      </c>
      <c r="E72535">
        <v>1951</v>
      </c>
      <c r="F72535">
        <v>399</v>
      </c>
      <c r="G72535">
        <v>4</v>
      </c>
      <c r="H72535" s="2" t="s">
        <v>189</v>
      </c>
      <c r="I72535" s="2" t="s">
        <v>235</v>
      </c>
      <c r="J72535">
        <v>96380</v>
      </c>
      <c r="K72535">
        <v>1678</v>
      </c>
      <c r="L72535">
        <v>88255</v>
      </c>
      <c r="M72535">
        <v>6447</v>
      </c>
      <c r="N72535">
        <v>103</v>
      </c>
      <c r="O72535">
        <v>1879</v>
      </c>
      <c r="P72535">
        <v>33</v>
      </c>
      <c r="Q72535">
        <v>7126077</v>
      </c>
      <c r="R72535">
        <v>138909</v>
      </c>
      <c r="S72535">
        <v>51300288</v>
      </c>
    </row>
    <row r="72536" spans="1:19" x14ac:dyDescent="0.3">
      <c r="A72536" s="1">
        <v>44101</v>
      </c>
      <c r="B72536" s="2" t="s">
        <v>189</v>
      </c>
      <c r="C72536">
        <v>23611</v>
      </c>
      <c r="D72536">
        <v>95</v>
      </c>
      <c r="E72536">
        <v>1962</v>
      </c>
      <c r="F72536">
        <v>401</v>
      </c>
      <c r="G72536">
        <v>2</v>
      </c>
      <c r="H72536" s="2" t="s">
        <v>189</v>
      </c>
      <c r="I72536" s="2" t="s">
        <v>235</v>
      </c>
      <c r="J72536">
        <v>96380</v>
      </c>
      <c r="K72536">
        <v>1678</v>
      </c>
      <c r="L72536">
        <v>88255</v>
      </c>
      <c r="M72536">
        <v>6447</v>
      </c>
      <c r="N72536">
        <v>103</v>
      </c>
      <c r="O72536">
        <v>1879</v>
      </c>
      <c r="P72536">
        <v>33</v>
      </c>
      <c r="Q72536">
        <v>7126077</v>
      </c>
      <c r="R72536">
        <v>138909</v>
      </c>
      <c r="S72536">
        <v>51300288</v>
      </c>
    </row>
    <row r="72537" spans="1:19" x14ac:dyDescent="0.3">
      <c r="A72537" s="1">
        <v>44102</v>
      </c>
      <c r="B72537" s="2" t="s">
        <v>189</v>
      </c>
      <c r="C72537">
        <v>23661</v>
      </c>
      <c r="D72537">
        <v>50</v>
      </c>
      <c r="E72537">
        <v>1963</v>
      </c>
      <c r="F72537">
        <v>406</v>
      </c>
      <c r="G72537">
        <v>5</v>
      </c>
      <c r="H72537" s="2" t="s">
        <v>189</v>
      </c>
      <c r="I72537" s="2" t="s">
        <v>235</v>
      </c>
      <c r="J72537">
        <v>96380</v>
      </c>
      <c r="K72537">
        <v>1678</v>
      </c>
      <c r="L72537">
        <v>88255</v>
      </c>
      <c r="M72537">
        <v>6447</v>
      </c>
      <c r="N72537">
        <v>103</v>
      </c>
      <c r="O72537">
        <v>1879</v>
      </c>
      <c r="P72537">
        <v>33</v>
      </c>
      <c r="Q72537">
        <v>7126077</v>
      </c>
      <c r="R72537">
        <v>138909</v>
      </c>
      <c r="S72537">
        <v>51300288</v>
      </c>
    </row>
    <row r="72538" spans="1:19" x14ac:dyDescent="0.3">
      <c r="A72538" s="1">
        <v>44103</v>
      </c>
      <c r="B72538" s="2" t="s">
        <v>189</v>
      </c>
      <c r="C72538">
        <v>23699</v>
      </c>
      <c r="D72538">
        <v>38</v>
      </c>
      <c r="E72538">
        <v>1822</v>
      </c>
      <c r="F72538">
        <v>407</v>
      </c>
      <c r="G72538">
        <v>1</v>
      </c>
      <c r="H72538" s="2" t="s">
        <v>189</v>
      </c>
      <c r="I72538" s="2" t="s">
        <v>235</v>
      </c>
      <c r="J72538">
        <v>96380</v>
      </c>
      <c r="K72538">
        <v>1678</v>
      </c>
      <c r="L72538">
        <v>88255</v>
      </c>
      <c r="M72538">
        <v>6447</v>
      </c>
      <c r="N72538">
        <v>103</v>
      </c>
      <c r="O72538">
        <v>1879</v>
      </c>
      <c r="P72538">
        <v>33</v>
      </c>
      <c r="Q72538">
        <v>7126077</v>
      </c>
      <c r="R72538">
        <v>138909</v>
      </c>
      <c r="S72538">
        <v>51300288</v>
      </c>
    </row>
    <row r="72539" spans="1:19" x14ac:dyDescent="0.3">
      <c r="A72539" s="1">
        <v>44104</v>
      </c>
      <c r="B72539" s="2" t="s">
        <v>189</v>
      </c>
      <c r="C72539">
        <v>23812</v>
      </c>
      <c r="D72539">
        <v>113</v>
      </c>
      <c r="E72539">
        <v>1808</v>
      </c>
      <c r="F72539">
        <v>413</v>
      </c>
      <c r="G72539">
        <v>6</v>
      </c>
      <c r="H72539" s="2" t="s">
        <v>189</v>
      </c>
      <c r="I72539" s="2" t="s">
        <v>235</v>
      </c>
      <c r="J72539">
        <v>96380</v>
      </c>
      <c r="K72539">
        <v>1678</v>
      </c>
      <c r="L72539">
        <v>88255</v>
      </c>
      <c r="M72539">
        <v>6447</v>
      </c>
      <c r="N72539">
        <v>103</v>
      </c>
      <c r="O72539">
        <v>1879</v>
      </c>
      <c r="P72539">
        <v>33</v>
      </c>
      <c r="Q72539">
        <v>7126077</v>
      </c>
      <c r="R72539">
        <v>138909</v>
      </c>
      <c r="S72539">
        <v>51300288</v>
      </c>
    </row>
    <row r="72540" spans="1:19" x14ac:dyDescent="0.3">
      <c r="A72540" s="1">
        <v>44105</v>
      </c>
      <c r="B72540" s="2" t="s">
        <v>189</v>
      </c>
      <c r="C72540">
        <v>23889</v>
      </c>
      <c r="D72540">
        <v>77</v>
      </c>
      <c r="E72540">
        <v>1808</v>
      </c>
      <c r="F72540">
        <v>415</v>
      </c>
      <c r="G72540">
        <v>2</v>
      </c>
      <c r="H72540" s="2" t="s">
        <v>189</v>
      </c>
      <c r="I72540" s="2" t="s">
        <v>235</v>
      </c>
      <c r="J72540">
        <v>96380</v>
      </c>
      <c r="K72540">
        <v>1678</v>
      </c>
      <c r="L72540">
        <v>88255</v>
      </c>
      <c r="M72540">
        <v>6447</v>
      </c>
      <c r="N72540">
        <v>103</v>
      </c>
      <c r="O72540">
        <v>1879</v>
      </c>
      <c r="P72540">
        <v>33</v>
      </c>
      <c r="Q72540">
        <v>7126077</v>
      </c>
      <c r="R72540">
        <v>138909</v>
      </c>
      <c r="S72540">
        <v>51300288</v>
      </c>
    </row>
    <row r="72541" spans="1:19" x14ac:dyDescent="0.3">
      <c r="A72541" s="1">
        <v>44106</v>
      </c>
      <c r="B72541" s="2" t="s">
        <v>189</v>
      </c>
      <c r="C72541">
        <v>23952</v>
      </c>
      <c r="D72541">
        <v>63</v>
      </c>
      <c r="E72541">
        <v>1803</v>
      </c>
      <c r="F72541">
        <v>416</v>
      </c>
      <c r="G72541">
        <v>1</v>
      </c>
      <c r="H72541" s="2" t="s">
        <v>189</v>
      </c>
      <c r="I72541" s="2" t="s">
        <v>235</v>
      </c>
      <c r="J72541">
        <v>96380</v>
      </c>
      <c r="K72541">
        <v>1678</v>
      </c>
      <c r="L72541">
        <v>88255</v>
      </c>
      <c r="M72541">
        <v>6447</v>
      </c>
      <c r="N72541">
        <v>103</v>
      </c>
      <c r="O72541">
        <v>1879</v>
      </c>
      <c r="P72541">
        <v>33</v>
      </c>
      <c r="Q72541">
        <v>7126077</v>
      </c>
      <c r="R72541">
        <v>138909</v>
      </c>
      <c r="S72541">
        <v>51300288</v>
      </c>
    </row>
    <row r="72542" spans="1:19" x14ac:dyDescent="0.3">
      <c r="A72542" s="1">
        <v>44107</v>
      </c>
      <c r="B72542" s="2" t="s">
        <v>189</v>
      </c>
      <c r="C72542">
        <v>24027</v>
      </c>
      <c r="D72542">
        <v>75</v>
      </c>
      <c r="E72542">
        <v>1820</v>
      </c>
      <c r="F72542">
        <v>420</v>
      </c>
      <c r="G72542">
        <v>4</v>
      </c>
      <c r="H72542" s="2" t="s">
        <v>189</v>
      </c>
      <c r="I72542" s="2" t="s">
        <v>235</v>
      </c>
      <c r="J72542">
        <v>96380</v>
      </c>
      <c r="K72542">
        <v>1678</v>
      </c>
      <c r="L72542">
        <v>88255</v>
      </c>
      <c r="M72542">
        <v>6447</v>
      </c>
      <c r="N72542">
        <v>103</v>
      </c>
      <c r="O72542">
        <v>1879</v>
      </c>
      <c r="P72542">
        <v>33</v>
      </c>
      <c r="Q72542">
        <v>7126077</v>
      </c>
      <c r="R72542">
        <v>138909</v>
      </c>
      <c r="S72542">
        <v>51300288</v>
      </c>
    </row>
    <row r="72543" spans="1:19" x14ac:dyDescent="0.3">
      <c r="A72543" s="1">
        <v>44108</v>
      </c>
      <c r="B72543" s="2" t="s">
        <v>189</v>
      </c>
      <c r="C72543">
        <v>24091</v>
      </c>
      <c r="D72543">
        <v>64</v>
      </c>
      <c r="E72543">
        <v>1825</v>
      </c>
      <c r="F72543">
        <v>421</v>
      </c>
      <c r="G72543">
        <v>1</v>
      </c>
      <c r="H72543" s="2" t="s">
        <v>189</v>
      </c>
      <c r="I72543" s="2" t="s">
        <v>235</v>
      </c>
      <c r="J72543">
        <v>96380</v>
      </c>
      <c r="K72543">
        <v>1678</v>
      </c>
      <c r="L72543">
        <v>88255</v>
      </c>
      <c r="M72543">
        <v>6447</v>
      </c>
      <c r="N72543">
        <v>103</v>
      </c>
      <c r="O72543">
        <v>1879</v>
      </c>
      <c r="P72543">
        <v>33</v>
      </c>
      <c r="Q72543">
        <v>7126077</v>
      </c>
      <c r="R72543">
        <v>138909</v>
      </c>
      <c r="S72543">
        <v>51300288</v>
      </c>
    </row>
    <row r="72544" spans="1:19" x14ac:dyDescent="0.3">
      <c r="A72544" s="1">
        <v>44109</v>
      </c>
      <c r="B72544" s="2" t="s">
        <v>189</v>
      </c>
      <c r="C72544">
        <v>24164</v>
      </c>
      <c r="D72544">
        <v>73</v>
      </c>
      <c r="E72544">
        <v>1856</v>
      </c>
      <c r="F72544">
        <v>422</v>
      </c>
      <c r="G72544">
        <v>1</v>
      </c>
      <c r="H72544" s="2" t="s">
        <v>189</v>
      </c>
      <c r="I72544" s="2" t="s">
        <v>235</v>
      </c>
      <c r="J72544">
        <v>96380</v>
      </c>
      <c r="K72544">
        <v>1678</v>
      </c>
      <c r="L72544">
        <v>88255</v>
      </c>
      <c r="M72544">
        <v>6447</v>
      </c>
      <c r="N72544">
        <v>103</v>
      </c>
      <c r="O72544">
        <v>1879</v>
      </c>
      <c r="P72544">
        <v>33</v>
      </c>
      <c r="Q72544">
        <v>7126077</v>
      </c>
      <c r="R72544">
        <v>138909</v>
      </c>
      <c r="S72544">
        <v>51300288</v>
      </c>
    </row>
    <row r="72545" spans="1:19" x14ac:dyDescent="0.3">
      <c r="A72545" s="1">
        <v>44110</v>
      </c>
      <c r="B72545" s="2" t="s">
        <v>189</v>
      </c>
      <c r="C72545">
        <v>24239</v>
      </c>
      <c r="D72545">
        <v>75</v>
      </c>
      <c r="E72545">
        <v>1734</v>
      </c>
      <c r="F72545">
        <v>422</v>
      </c>
      <c r="G72545">
        <v>0</v>
      </c>
      <c r="H72545" s="2" t="s">
        <v>189</v>
      </c>
      <c r="I72545" s="2" t="s">
        <v>235</v>
      </c>
      <c r="J72545">
        <v>96380</v>
      </c>
      <c r="K72545">
        <v>1678</v>
      </c>
      <c r="L72545">
        <v>88255</v>
      </c>
      <c r="M72545">
        <v>6447</v>
      </c>
      <c r="N72545">
        <v>103</v>
      </c>
      <c r="O72545">
        <v>1879</v>
      </c>
      <c r="P72545">
        <v>33</v>
      </c>
      <c r="Q72545">
        <v>7126077</v>
      </c>
      <c r="R72545">
        <v>138909</v>
      </c>
      <c r="S72545">
        <v>51300288</v>
      </c>
    </row>
    <row r="72546" spans="1:19" x14ac:dyDescent="0.3">
      <c r="A72546" s="1">
        <v>44111</v>
      </c>
      <c r="B72546" s="2" t="s">
        <v>189</v>
      </c>
      <c r="C72546">
        <v>24353</v>
      </c>
      <c r="D72546">
        <v>114</v>
      </c>
      <c r="E72546">
        <v>1594</v>
      </c>
      <c r="F72546">
        <v>425</v>
      </c>
      <c r="G72546">
        <v>3</v>
      </c>
      <c r="H72546" s="2" t="s">
        <v>189</v>
      </c>
      <c r="I72546" s="2" t="s">
        <v>235</v>
      </c>
      <c r="J72546">
        <v>96380</v>
      </c>
      <c r="K72546">
        <v>1678</v>
      </c>
      <c r="L72546">
        <v>88255</v>
      </c>
      <c r="M72546">
        <v>6447</v>
      </c>
      <c r="N72546">
        <v>103</v>
      </c>
      <c r="O72546">
        <v>1879</v>
      </c>
      <c r="P72546">
        <v>33</v>
      </c>
      <c r="Q72546">
        <v>7126077</v>
      </c>
      <c r="R72546">
        <v>138909</v>
      </c>
      <c r="S72546">
        <v>51300288</v>
      </c>
    </row>
    <row r="72547" spans="1:19" x14ac:dyDescent="0.3">
      <c r="A72547" s="1">
        <v>44112</v>
      </c>
      <c r="B72547" s="2" t="s">
        <v>189</v>
      </c>
      <c r="C72547">
        <v>24422</v>
      </c>
      <c r="D72547">
        <v>69</v>
      </c>
      <c r="E72547">
        <v>1532</v>
      </c>
      <c r="F72547">
        <v>427</v>
      </c>
      <c r="G72547">
        <v>2</v>
      </c>
      <c r="H72547" s="2" t="s">
        <v>189</v>
      </c>
      <c r="I72547" s="2" t="s">
        <v>235</v>
      </c>
      <c r="J72547">
        <v>96380</v>
      </c>
      <c r="K72547">
        <v>1678</v>
      </c>
      <c r="L72547">
        <v>88255</v>
      </c>
      <c r="M72547">
        <v>6447</v>
      </c>
      <c r="N72547">
        <v>103</v>
      </c>
      <c r="O72547">
        <v>1879</v>
      </c>
      <c r="P72547">
        <v>33</v>
      </c>
      <c r="Q72547">
        <v>7126077</v>
      </c>
      <c r="R72547">
        <v>138909</v>
      </c>
      <c r="S72547">
        <v>51300288</v>
      </c>
    </row>
    <row r="72548" spans="1:19" x14ac:dyDescent="0.3">
      <c r="A72548" s="1">
        <v>44113</v>
      </c>
      <c r="B72548" s="2" t="s">
        <v>189</v>
      </c>
      <c r="C72548">
        <v>24476</v>
      </c>
      <c r="D72548">
        <v>54</v>
      </c>
      <c r="E72548">
        <v>1479</v>
      </c>
      <c r="F72548">
        <v>428</v>
      </c>
      <c r="G72548">
        <v>1</v>
      </c>
      <c r="H72548" s="2" t="s">
        <v>189</v>
      </c>
      <c r="I72548" s="2" t="s">
        <v>235</v>
      </c>
      <c r="J72548">
        <v>96380</v>
      </c>
      <c r="K72548">
        <v>1678</v>
      </c>
      <c r="L72548">
        <v>88255</v>
      </c>
      <c r="M72548">
        <v>6447</v>
      </c>
      <c r="N72548">
        <v>103</v>
      </c>
      <c r="O72548">
        <v>1879</v>
      </c>
      <c r="P72548">
        <v>33</v>
      </c>
      <c r="Q72548">
        <v>7126077</v>
      </c>
      <c r="R72548">
        <v>138909</v>
      </c>
      <c r="S72548">
        <v>51300288</v>
      </c>
    </row>
    <row r="72549" spans="1:19" x14ac:dyDescent="0.3">
      <c r="A72549" s="1">
        <v>44114</v>
      </c>
      <c r="B72549" s="2" t="s">
        <v>189</v>
      </c>
      <c r="C72549">
        <v>24548</v>
      </c>
      <c r="D72549">
        <v>72</v>
      </c>
      <c r="E72549">
        <v>1494</v>
      </c>
      <c r="F72549">
        <v>430</v>
      </c>
      <c r="G72549">
        <v>2</v>
      </c>
      <c r="H72549" s="2" t="s">
        <v>189</v>
      </c>
      <c r="I72549" s="2" t="s">
        <v>235</v>
      </c>
      <c r="J72549">
        <v>96380</v>
      </c>
      <c r="K72549">
        <v>1678</v>
      </c>
      <c r="L72549">
        <v>88255</v>
      </c>
      <c r="M72549">
        <v>6447</v>
      </c>
      <c r="N72549">
        <v>103</v>
      </c>
      <c r="O72549">
        <v>1879</v>
      </c>
      <c r="P72549">
        <v>33</v>
      </c>
      <c r="Q72549">
        <v>7126077</v>
      </c>
      <c r="R72549">
        <v>138909</v>
      </c>
      <c r="S72549">
        <v>51300288</v>
      </c>
    </row>
    <row r="72550" spans="1:19" x14ac:dyDescent="0.3">
      <c r="A72550" s="1">
        <v>44115</v>
      </c>
      <c r="B72550" s="2" t="s">
        <v>189</v>
      </c>
      <c r="C72550">
        <v>24606</v>
      </c>
      <c r="D72550">
        <v>58</v>
      </c>
      <c r="E72550">
        <v>1481</v>
      </c>
      <c r="F72550">
        <v>432</v>
      </c>
      <c r="G72550">
        <v>2</v>
      </c>
      <c r="H72550" s="2" t="s">
        <v>189</v>
      </c>
      <c r="I72550" s="2" t="s">
        <v>235</v>
      </c>
      <c r="J72550">
        <v>96380</v>
      </c>
      <c r="K72550">
        <v>1678</v>
      </c>
      <c r="L72550">
        <v>88255</v>
      </c>
      <c r="M72550">
        <v>6447</v>
      </c>
      <c r="N72550">
        <v>103</v>
      </c>
      <c r="O72550">
        <v>1879</v>
      </c>
      <c r="P72550">
        <v>33</v>
      </c>
      <c r="Q72550">
        <v>7126077</v>
      </c>
      <c r="R72550">
        <v>138909</v>
      </c>
      <c r="S72550">
        <v>51300288</v>
      </c>
    </row>
    <row r="72551" spans="1:19" x14ac:dyDescent="0.3">
      <c r="A72551" s="1">
        <v>44116</v>
      </c>
      <c r="B72551" s="2" t="s">
        <v>189</v>
      </c>
      <c r="C72551">
        <v>24703</v>
      </c>
      <c r="D72551">
        <v>97</v>
      </c>
      <c r="E72551">
        <v>1541</v>
      </c>
      <c r="F72551">
        <v>433</v>
      </c>
      <c r="G72551">
        <v>1</v>
      </c>
      <c r="H72551" s="2" t="s">
        <v>189</v>
      </c>
      <c r="I72551" s="2" t="s">
        <v>235</v>
      </c>
      <c r="J72551">
        <v>96380</v>
      </c>
      <c r="K72551">
        <v>1678</v>
      </c>
      <c r="L72551">
        <v>88255</v>
      </c>
      <c r="M72551">
        <v>6447</v>
      </c>
      <c r="N72551">
        <v>103</v>
      </c>
      <c r="O72551">
        <v>1879</v>
      </c>
      <c r="P72551">
        <v>33</v>
      </c>
      <c r="Q72551">
        <v>7126077</v>
      </c>
      <c r="R72551">
        <v>138909</v>
      </c>
      <c r="S72551">
        <v>51300288</v>
      </c>
    </row>
    <row r="72552" spans="1:19" x14ac:dyDescent="0.3">
      <c r="A72552" s="1">
        <v>44117</v>
      </c>
      <c r="B72552" s="2" t="s">
        <v>189</v>
      </c>
      <c r="C72552">
        <v>24805</v>
      </c>
      <c r="D72552">
        <v>102</v>
      </c>
      <c r="E72552">
        <v>1508</v>
      </c>
      <c r="F72552">
        <v>434</v>
      </c>
      <c r="G72552">
        <v>1</v>
      </c>
      <c r="H72552" s="2" t="s">
        <v>189</v>
      </c>
      <c r="I72552" s="2" t="s">
        <v>235</v>
      </c>
      <c r="J72552">
        <v>96380</v>
      </c>
      <c r="K72552">
        <v>1678</v>
      </c>
      <c r="L72552">
        <v>88255</v>
      </c>
      <c r="M72552">
        <v>6447</v>
      </c>
      <c r="N72552">
        <v>103</v>
      </c>
      <c r="O72552">
        <v>1879</v>
      </c>
      <c r="P72552">
        <v>33</v>
      </c>
      <c r="Q72552">
        <v>7126077</v>
      </c>
      <c r="R72552">
        <v>138909</v>
      </c>
      <c r="S72552">
        <v>51300288</v>
      </c>
    </row>
    <row r="72553" spans="1:19" x14ac:dyDescent="0.3">
      <c r="A72553" s="1">
        <v>44118</v>
      </c>
      <c r="B72553" s="2" t="s">
        <v>189</v>
      </c>
      <c r="C72553">
        <v>24878</v>
      </c>
      <c r="D72553">
        <v>73</v>
      </c>
      <c r="E72553">
        <v>1410</v>
      </c>
      <c r="F72553">
        <v>438</v>
      </c>
      <c r="G72553">
        <v>4</v>
      </c>
      <c r="H72553" s="2" t="s">
        <v>189</v>
      </c>
      <c r="I72553" s="2" t="s">
        <v>235</v>
      </c>
      <c r="J72553">
        <v>96380</v>
      </c>
      <c r="K72553">
        <v>1678</v>
      </c>
      <c r="L72553">
        <v>88255</v>
      </c>
      <c r="M72553">
        <v>6447</v>
      </c>
      <c r="N72553">
        <v>103</v>
      </c>
      <c r="O72553">
        <v>1879</v>
      </c>
      <c r="P72553">
        <v>33</v>
      </c>
      <c r="Q72553">
        <v>7126077</v>
      </c>
      <c r="R72553">
        <v>138909</v>
      </c>
      <c r="S72553">
        <v>51300288</v>
      </c>
    </row>
    <row r="72554" spans="1:19" x14ac:dyDescent="0.3">
      <c r="A72554" s="1">
        <v>44119</v>
      </c>
      <c r="B72554" s="2" t="s">
        <v>189</v>
      </c>
      <c r="C72554">
        <v>24988</v>
      </c>
      <c r="D72554">
        <v>110</v>
      </c>
      <c r="E72554">
        <v>1467</v>
      </c>
      <c r="F72554">
        <v>439</v>
      </c>
      <c r="G72554">
        <v>1</v>
      </c>
      <c r="H72554" s="2" t="s">
        <v>189</v>
      </c>
      <c r="I72554" s="2" t="s">
        <v>235</v>
      </c>
      <c r="J72554">
        <v>96380</v>
      </c>
      <c r="K72554">
        <v>1678</v>
      </c>
      <c r="L72554">
        <v>88255</v>
      </c>
      <c r="M72554">
        <v>6447</v>
      </c>
      <c r="N72554">
        <v>103</v>
      </c>
      <c r="O72554">
        <v>1879</v>
      </c>
      <c r="P72554">
        <v>33</v>
      </c>
      <c r="Q72554">
        <v>7126077</v>
      </c>
      <c r="R72554">
        <v>138909</v>
      </c>
      <c r="S72554">
        <v>51300288</v>
      </c>
    </row>
    <row r="72555" spans="1:19" x14ac:dyDescent="0.3">
      <c r="A72555" s="1">
        <v>44120</v>
      </c>
      <c r="B72555" s="2" t="s">
        <v>189</v>
      </c>
      <c r="C72555">
        <v>25035</v>
      </c>
      <c r="D72555">
        <v>47</v>
      </c>
      <c r="E72555">
        <v>1414</v>
      </c>
      <c r="F72555">
        <v>441</v>
      </c>
      <c r="G72555">
        <v>2</v>
      </c>
      <c r="H72555" s="2" t="s">
        <v>189</v>
      </c>
      <c r="I72555" s="2" t="s">
        <v>235</v>
      </c>
      <c r="J72555">
        <v>96380</v>
      </c>
      <c r="K72555">
        <v>1678</v>
      </c>
      <c r="L72555">
        <v>88255</v>
      </c>
      <c r="M72555">
        <v>6447</v>
      </c>
      <c r="N72555">
        <v>103</v>
      </c>
      <c r="O72555">
        <v>1879</v>
      </c>
      <c r="P72555">
        <v>33</v>
      </c>
      <c r="Q72555">
        <v>7126077</v>
      </c>
      <c r="R72555">
        <v>138909</v>
      </c>
      <c r="S72555">
        <v>51300288</v>
      </c>
    </row>
    <row r="72556" spans="1:19" x14ac:dyDescent="0.3">
      <c r="A72556" s="1">
        <v>44121</v>
      </c>
      <c r="B72556" s="2" t="s">
        <v>189</v>
      </c>
      <c r="C72556">
        <v>25108</v>
      </c>
      <c r="D72556">
        <v>73</v>
      </c>
      <c r="E72556">
        <v>1407</v>
      </c>
      <c r="F72556">
        <v>443</v>
      </c>
      <c r="G72556">
        <v>2</v>
      </c>
      <c r="H72556" s="2" t="s">
        <v>189</v>
      </c>
      <c r="I72556" s="2" t="s">
        <v>235</v>
      </c>
      <c r="J72556">
        <v>96380</v>
      </c>
      <c r="K72556">
        <v>1678</v>
      </c>
      <c r="L72556">
        <v>88255</v>
      </c>
      <c r="M72556">
        <v>6447</v>
      </c>
      <c r="N72556">
        <v>103</v>
      </c>
      <c r="O72556">
        <v>1879</v>
      </c>
      <c r="P72556">
        <v>33</v>
      </c>
      <c r="Q72556">
        <v>7126077</v>
      </c>
      <c r="R72556">
        <v>138909</v>
      </c>
      <c r="S72556">
        <v>51300288</v>
      </c>
    </row>
    <row r="72557" spans="1:19" x14ac:dyDescent="0.3">
      <c r="A72557" s="1">
        <v>44122</v>
      </c>
      <c r="B72557" s="2" t="s">
        <v>189</v>
      </c>
      <c r="C72557">
        <v>25199</v>
      </c>
      <c r="D72557">
        <v>91</v>
      </c>
      <c r="E72557">
        <v>1443</v>
      </c>
      <c r="F72557">
        <v>444</v>
      </c>
      <c r="G72557">
        <v>1</v>
      </c>
      <c r="H72557" s="2" t="s">
        <v>189</v>
      </c>
      <c r="I72557" s="2" t="s">
        <v>235</v>
      </c>
      <c r="J72557">
        <v>96380</v>
      </c>
      <c r="K72557">
        <v>1678</v>
      </c>
      <c r="L72557">
        <v>88255</v>
      </c>
      <c r="M72557">
        <v>6447</v>
      </c>
      <c r="N72557">
        <v>103</v>
      </c>
      <c r="O72557">
        <v>1879</v>
      </c>
      <c r="P72557">
        <v>33</v>
      </c>
      <c r="Q72557">
        <v>7126077</v>
      </c>
      <c r="R72557">
        <v>138909</v>
      </c>
      <c r="S72557">
        <v>51300288</v>
      </c>
    </row>
    <row r="72558" spans="1:19" x14ac:dyDescent="0.3">
      <c r="A72558" s="1">
        <v>44123</v>
      </c>
      <c r="B72558" s="2" t="s">
        <v>189</v>
      </c>
      <c r="C72558">
        <v>25275</v>
      </c>
      <c r="D72558">
        <v>76</v>
      </c>
      <c r="E72558">
        <v>1463</v>
      </c>
      <c r="F72558">
        <v>444</v>
      </c>
      <c r="G72558">
        <v>0</v>
      </c>
      <c r="H72558" s="2" t="s">
        <v>189</v>
      </c>
      <c r="I72558" s="2" t="s">
        <v>235</v>
      </c>
      <c r="J72558">
        <v>96380</v>
      </c>
      <c r="K72558">
        <v>1678</v>
      </c>
      <c r="L72558">
        <v>88255</v>
      </c>
      <c r="M72558">
        <v>6447</v>
      </c>
      <c r="N72558">
        <v>103</v>
      </c>
      <c r="O72558">
        <v>1879</v>
      </c>
      <c r="P72558">
        <v>33</v>
      </c>
      <c r="Q72558">
        <v>7126077</v>
      </c>
      <c r="R72558">
        <v>138909</v>
      </c>
      <c r="S72558">
        <v>51300288</v>
      </c>
    </row>
    <row r="72559" spans="1:19" x14ac:dyDescent="0.3">
      <c r="A72559" s="1">
        <v>44124</v>
      </c>
      <c r="B72559" s="2" t="s">
        <v>189</v>
      </c>
      <c r="C72559">
        <v>25333</v>
      </c>
      <c r="D72559">
        <v>58</v>
      </c>
      <c r="E72559">
        <v>1420</v>
      </c>
      <c r="F72559">
        <v>447</v>
      </c>
      <c r="G72559">
        <v>3</v>
      </c>
      <c r="H72559" s="2" t="s">
        <v>189</v>
      </c>
      <c r="I72559" s="2" t="s">
        <v>235</v>
      </c>
      <c r="J72559">
        <v>96380</v>
      </c>
      <c r="K72559">
        <v>1678</v>
      </c>
      <c r="L72559">
        <v>88255</v>
      </c>
      <c r="M72559">
        <v>6447</v>
      </c>
      <c r="N72559">
        <v>103</v>
      </c>
      <c r="O72559">
        <v>1879</v>
      </c>
      <c r="P72559">
        <v>33</v>
      </c>
      <c r="Q72559">
        <v>7126077</v>
      </c>
      <c r="R72559">
        <v>138909</v>
      </c>
      <c r="S72559">
        <v>51300288</v>
      </c>
    </row>
    <row r="72560" spans="1:19" x14ac:dyDescent="0.3">
      <c r="A72560" s="1">
        <v>44125</v>
      </c>
      <c r="B72560" s="2" t="s">
        <v>189</v>
      </c>
      <c r="C72560">
        <v>25424</v>
      </c>
      <c r="D72560">
        <v>91</v>
      </c>
      <c r="E72560">
        <v>1390</v>
      </c>
      <c r="F72560">
        <v>450</v>
      </c>
      <c r="G72560">
        <v>3</v>
      </c>
      <c r="H72560" s="2" t="s">
        <v>189</v>
      </c>
      <c r="I72560" s="2" t="s">
        <v>235</v>
      </c>
      <c r="J72560">
        <v>96380</v>
      </c>
      <c r="K72560">
        <v>1678</v>
      </c>
      <c r="L72560">
        <v>88255</v>
      </c>
      <c r="M72560">
        <v>6447</v>
      </c>
      <c r="N72560">
        <v>103</v>
      </c>
      <c r="O72560">
        <v>1879</v>
      </c>
      <c r="P72560">
        <v>33</v>
      </c>
      <c r="Q72560">
        <v>7126077</v>
      </c>
      <c r="R72560">
        <v>138909</v>
      </c>
      <c r="S72560">
        <v>51300288</v>
      </c>
    </row>
    <row r="72561" spans="1:19" x14ac:dyDescent="0.3">
      <c r="A72561" s="1">
        <v>44126</v>
      </c>
      <c r="B72561" s="2" t="s">
        <v>189</v>
      </c>
      <c r="C72561">
        <v>25543</v>
      </c>
      <c r="D72561">
        <v>119</v>
      </c>
      <c r="E72561">
        <v>1443</v>
      </c>
      <c r="F72561">
        <v>453</v>
      </c>
      <c r="G72561">
        <v>3</v>
      </c>
      <c r="H72561" s="2" t="s">
        <v>189</v>
      </c>
      <c r="I72561" s="2" t="s">
        <v>235</v>
      </c>
      <c r="J72561">
        <v>96380</v>
      </c>
      <c r="K72561">
        <v>1678</v>
      </c>
      <c r="L72561">
        <v>88255</v>
      </c>
      <c r="M72561">
        <v>6447</v>
      </c>
      <c r="N72561">
        <v>103</v>
      </c>
      <c r="O72561">
        <v>1879</v>
      </c>
      <c r="P72561">
        <v>33</v>
      </c>
      <c r="Q72561">
        <v>7126077</v>
      </c>
      <c r="R72561">
        <v>138909</v>
      </c>
      <c r="S72561">
        <v>51300288</v>
      </c>
    </row>
    <row r="72562" spans="1:19" x14ac:dyDescent="0.3">
      <c r="A72562" s="1">
        <v>44127</v>
      </c>
      <c r="B72562" s="2" t="s">
        <v>189</v>
      </c>
      <c r="C72562">
        <v>25698</v>
      </c>
      <c r="D72562">
        <v>155</v>
      </c>
      <c r="E72562">
        <v>1526</v>
      </c>
      <c r="F72562">
        <v>455</v>
      </c>
      <c r="G72562">
        <v>2</v>
      </c>
      <c r="H72562" s="2" t="s">
        <v>189</v>
      </c>
      <c r="I72562" s="2" t="s">
        <v>235</v>
      </c>
      <c r="J72562">
        <v>96380</v>
      </c>
      <c r="K72562">
        <v>1678</v>
      </c>
      <c r="L72562">
        <v>88255</v>
      </c>
      <c r="M72562">
        <v>6447</v>
      </c>
      <c r="N72562">
        <v>103</v>
      </c>
      <c r="O72562">
        <v>1879</v>
      </c>
      <c r="P72562">
        <v>33</v>
      </c>
      <c r="Q72562">
        <v>7126077</v>
      </c>
      <c r="R72562">
        <v>138909</v>
      </c>
      <c r="S72562">
        <v>51300288</v>
      </c>
    </row>
    <row r="72563" spans="1:19" x14ac:dyDescent="0.3">
      <c r="A72563" s="1">
        <v>44128</v>
      </c>
      <c r="B72563" s="2" t="s">
        <v>189</v>
      </c>
      <c r="C72563">
        <v>25775</v>
      </c>
      <c r="D72563">
        <v>77</v>
      </c>
      <c r="E72563">
        <v>1484</v>
      </c>
      <c r="F72563">
        <v>457</v>
      </c>
      <c r="G72563">
        <v>2</v>
      </c>
      <c r="H72563" s="2" t="s">
        <v>189</v>
      </c>
      <c r="I72563" s="2" t="s">
        <v>235</v>
      </c>
      <c r="J72563">
        <v>96380</v>
      </c>
      <c r="K72563">
        <v>1678</v>
      </c>
      <c r="L72563">
        <v>88255</v>
      </c>
      <c r="M72563">
        <v>6447</v>
      </c>
      <c r="N72563">
        <v>103</v>
      </c>
      <c r="O72563">
        <v>1879</v>
      </c>
      <c r="P72563">
        <v>33</v>
      </c>
      <c r="Q72563">
        <v>7126077</v>
      </c>
      <c r="R72563">
        <v>138909</v>
      </c>
      <c r="S72563">
        <v>51300288</v>
      </c>
    </row>
    <row r="72564" spans="1:19" x14ac:dyDescent="0.3">
      <c r="A72564" s="1">
        <v>44129</v>
      </c>
      <c r="B72564" s="2" t="s">
        <v>189</v>
      </c>
      <c r="C72564">
        <v>25836</v>
      </c>
      <c r="D72564">
        <v>61</v>
      </c>
      <c r="E72564">
        <v>1510</v>
      </c>
      <c r="F72564">
        <v>457</v>
      </c>
      <c r="G72564">
        <v>0</v>
      </c>
      <c r="H72564" s="2" t="s">
        <v>189</v>
      </c>
      <c r="I72564" s="2" t="s">
        <v>235</v>
      </c>
      <c r="J72564">
        <v>96380</v>
      </c>
      <c r="K72564">
        <v>1678</v>
      </c>
      <c r="L72564">
        <v>88255</v>
      </c>
      <c r="M72564">
        <v>6447</v>
      </c>
      <c r="N72564">
        <v>103</v>
      </c>
      <c r="O72564">
        <v>1879</v>
      </c>
      <c r="P72564">
        <v>33</v>
      </c>
      <c r="Q72564">
        <v>7126077</v>
      </c>
      <c r="R72564">
        <v>138909</v>
      </c>
      <c r="S72564">
        <v>51300288</v>
      </c>
    </row>
    <row r="72565" spans="1:19" x14ac:dyDescent="0.3">
      <c r="A72565" s="1">
        <v>44130</v>
      </c>
      <c r="B72565" s="2" t="s">
        <v>189</v>
      </c>
      <c r="C72565">
        <v>25955</v>
      </c>
      <c r="D72565">
        <v>119</v>
      </c>
      <c r="E72565">
        <v>1593</v>
      </c>
      <c r="F72565">
        <v>457</v>
      </c>
      <c r="G72565">
        <v>0</v>
      </c>
      <c r="H72565" s="2" t="s">
        <v>189</v>
      </c>
      <c r="I72565" s="2" t="s">
        <v>235</v>
      </c>
      <c r="J72565">
        <v>96380</v>
      </c>
      <c r="K72565">
        <v>1678</v>
      </c>
      <c r="L72565">
        <v>88255</v>
      </c>
      <c r="M72565">
        <v>6447</v>
      </c>
      <c r="N72565">
        <v>103</v>
      </c>
      <c r="O72565">
        <v>1879</v>
      </c>
      <c r="P72565">
        <v>33</v>
      </c>
      <c r="Q72565">
        <v>7126077</v>
      </c>
      <c r="R72565">
        <v>138909</v>
      </c>
      <c r="S72565">
        <v>51300288</v>
      </c>
    </row>
    <row r="72566" spans="1:19" x14ac:dyDescent="0.3">
      <c r="A72566" s="1">
        <v>44131</v>
      </c>
      <c r="B72566" s="2" t="s">
        <v>189</v>
      </c>
      <c r="C72566">
        <v>26043</v>
      </c>
      <c r="D72566">
        <v>88</v>
      </c>
      <c r="E72566">
        <v>1602</v>
      </c>
      <c r="F72566">
        <v>460</v>
      </c>
      <c r="G72566">
        <v>3</v>
      </c>
      <c r="H72566" s="2" t="s">
        <v>189</v>
      </c>
      <c r="I72566" s="2" t="s">
        <v>235</v>
      </c>
      <c r="J72566">
        <v>96380</v>
      </c>
      <c r="K72566">
        <v>1678</v>
      </c>
      <c r="L72566">
        <v>88255</v>
      </c>
      <c r="M72566">
        <v>6447</v>
      </c>
      <c r="N72566">
        <v>103</v>
      </c>
      <c r="O72566">
        <v>1879</v>
      </c>
      <c r="P72566">
        <v>33</v>
      </c>
      <c r="Q72566">
        <v>7126077</v>
      </c>
      <c r="R72566">
        <v>138909</v>
      </c>
      <c r="S72566">
        <v>51300288</v>
      </c>
    </row>
    <row r="72567" spans="1:19" x14ac:dyDescent="0.3">
      <c r="A72567" s="1">
        <v>44132</v>
      </c>
      <c r="B72567" s="2" t="s">
        <v>189</v>
      </c>
      <c r="C72567">
        <v>26146</v>
      </c>
      <c r="D72567">
        <v>103</v>
      </c>
      <c r="E72567">
        <v>1612</v>
      </c>
      <c r="F72567">
        <v>461</v>
      </c>
      <c r="G72567">
        <v>1</v>
      </c>
      <c r="H72567" s="2" t="s">
        <v>189</v>
      </c>
      <c r="I72567" s="2" t="s">
        <v>235</v>
      </c>
      <c r="J72567">
        <v>96380</v>
      </c>
      <c r="K72567">
        <v>1678</v>
      </c>
      <c r="L72567">
        <v>88255</v>
      </c>
      <c r="M72567">
        <v>6447</v>
      </c>
      <c r="N72567">
        <v>103</v>
      </c>
      <c r="O72567">
        <v>1879</v>
      </c>
      <c r="P72567">
        <v>33</v>
      </c>
      <c r="Q72567">
        <v>7126077</v>
      </c>
      <c r="R72567">
        <v>138909</v>
      </c>
      <c r="S72567">
        <v>51300288</v>
      </c>
    </row>
    <row r="72568" spans="1:19" x14ac:dyDescent="0.3">
      <c r="A72568" s="1">
        <v>44133</v>
      </c>
      <c r="B72568" s="2" t="s">
        <v>189</v>
      </c>
      <c r="C72568">
        <v>26271</v>
      </c>
      <c r="D72568">
        <v>125</v>
      </c>
      <c r="E72568">
        <v>1641</v>
      </c>
      <c r="F72568">
        <v>462</v>
      </c>
      <c r="G72568">
        <v>1</v>
      </c>
      <c r="H72568" s="2" t="s">
        <v>189</v>
      </c>
      <c r="I72568" s="2" t="s">
        <v>235</v>
      </c>
      <c r="J72568">
        <v>96380</v>
      </c>
      <c r="K72568">
        <v>1678</v>
      </c>
      <c r="L72568">
        <v>88255</v>
      </c>
      <c r="M72568">
        <v>6447</v>
      </c>
      <c r="N72568">
        <v>103</v>
      </c>
      <c r="O72568">
        <v>1879</v>
      </c>
      <c r="P72568">
        <v>33</v>
      </c>
      <c r="Q72568">
        <v>7126077</v>
      </c>
      <c r="R72568">
        <v>138909</v>
      </c>
      <c r="S72568">
        <v>51300288</v>
      </c>
    </row>
    <row r="72569" spans="1:19" x14ac:dyDescent="0.3">
      <c r="A72569" s="1">
        <v>44134</v>
      </c>
      <c r="B72569" s="2" t="s">
        <v>189</v>
      </c>
      <c r="C72569">
        <v>26385</v>
      </c>
      <c r="D72569">
        <v>114</v>
      </c>
      <c r="E72569">
        <v>1695</v>
      </c>
      <c r="F72569">
        <v>463</v>
      </c>
      <c r="G72569">
        <v>1</v>
      </c>
      <c r="H72569" s="2" t="s">
        <v>189</v>
      </c>
      <c r="I72569" s="2" t="s">
        <v>235</v>
      </c>
      <c r="J72569">
        <v>96380</v>
      </c>
      <c r="K72569">
        <v>1678</v>
      </c>
      <c r="L72569">
        <v>88255</v>
      </c>
      <c r="M72569">
        <v>6447</v>
      </c>
      <c r="N72569">
        <v>103</v>
      </c>
      <c r="O72569">
        <v>1879</v>
      </c>
      <c r="P72569">
        <v>33</v>
      </c>
      <c r="Q72569">
        <v>7126077</v>
      </c>
      <c r="R72569">
        <v>138909</v>
      </c>
      <c r="S72569">
        <v>51300288</v>
      </c>
    </row>
    <row r="72570" spans="1:19" x14ac:dyDescent="0.3">
      <c r="A72570" s="1">
        <v>44135</v>
      </c>
      <c r="B72570" s="2" t="s">
        <v>189</v>
      </c>
      <c r="C72570">
        <v>26511</v>
      </c>
      <c r="D72570">
        <v>126</v>
      </c>
      <c r="E72570">
        <v>1736</v>
      </c>
      <c r="F72570">
        <v>464</v>
      </c>
      <c r="G72570">
        <v>1</v>
      </c>
      <c r="H72570" s="2" t="s">
        <v>189</v>
      </c>
      <c r="I72570" s="2" t="s">
        <v>235</v>
      </c>
      <c r="J72570">
        <v>96380</v>
      </c>
      <c r="K72570">
        <v>1678</v>
      </c>
      <c r="L72570">
        <v>88255</v>
      </c>
      <c r="M72570">
        <v>6447</v>
      </c>
      <c r="N72570">
        <v>103</v>
      </c>
      <c r="O72570">
        <v>1879</v>
      </c>
      <c r="P72570">
        <v>33</v>
      </c>
      <c r="Q72570">
        <v>7126077</v>
      </c>
      <c r="R72570">
        <v>138909</v>
      </c>
      <c r="S72570">
        <v>51300288</v>
      </c>
    </row>
    <row r="72571" spans="1:19" x14ac:dyDescent="0.3">
      <c r="A72571" s="1">
        <v>44136</v>
      </c>
      <c r="B72571" s="2" t="s">
        <v>189</v>
      </c>
      <c r="C72571">
        <v>26635</v>
      </c>
      <c r="D72571">
        <v>124</v>
      </c>
      <c r="E72571">
        <v>1812</v>
      </c>
      <c r="F72571">
        <v>466</v>
      </c>
      <c r="G72571">
        <v>2</v>
      </c>
      <c r="H72571" s="2" t="s">
        <v>189</v>
      </c>
      <c r="I72571" s="2" t="s">
        <v>235</v>
      </c>
      <c r="J72571">
        <v>96380</v>
      </c>
      <c r="K72571">
        <v>1678</v>
      </c>
      <c r="L72571">
        <v>88255</v>
      </c>
      <c r="M72571">
        <v>6447</v>
      </c>
      <c r="N72571">
        <v>103</v>
      </c>
      <c r="O72571">
        <v>1879</v>
      </c>
      <c r="P72571">
        <v>33</v>
      </c>
      <c r="Q72571">
        <v>7126077</v>
      </c>
      <c r="R72571">
        <v>138909</v>
      </c>
      <c r="S72571">
        <v>51300288</v>
      </c>
    </row>
    <row r="72572" spans="1:19" x14ac:dyDescent="0.3">
      <c r="A72572" s="1">
        <v>44137</v>
      </c>
      <c r="B72572" s="2" t="s">
        <v>189</v>
      </c>
      <c r="C72572">
        <v>26732</v>
      </c>
      <c r="D72572">
        <v>97</v>
      </c>
      <c r="E72572">
        <v>1869</v>
      </c>
      <c r="F72572">
        <v>468</v>
      </c>
      <c r="G72572">
        <v>2</v>
      </c>
      <c r="H72572" s="2" t="s">
        <v>189</v>
      </c>
      <c r="I72572" s="2" t="s">
        <v>235</v>
      </c>
      <c r="J72572">
        <v>96380</v>
      </c>
      <c r="K72572">
        <v>1678</v>
      </c>
      <c r="L72572">
        <v>88255</v>
      </c>
      <c r="M72572">
        <v>6447</v>
      </c>
      <c r="N72572">
        <v>103</v>
      </c>
      <c r="O72572">
        <v>1879</v>
      </c>
      <c r="P72572">
        <v>33</v>
      </c>
      <c r="Q72572">
        <v>7126077</v>
      </c>
      <c r="R72572">
        <v>138909</v>
      </c>
      <c r="S72572">
        <v>51300288</v>
      </c>
    </row>
    <row r="72573" spans="1:19" x14ac:dyDescent="0.3">
      <c r="A72573" s="1">
        <v>44138</v>
      </c>
      <c r="B72573" s="2" t="s">
        <v>189</v>
      </c>
      <c r="C72573">
        <v>26807</v>
      </c>
      <c r="D72573">
        <v>75</v>
      </c>
      <c r="E72573">
        <v>1825</v>
      </c>
      <c r="F72573">
        <v>472</v>
      </c>
      <c r="G72573">
        <v>4</v>
      </c>
      <c r="H72573" s="2" t="s">
        <v>189</v>
      </c>
      <c r="I72573" s="2" t="s">
        <v>235</v>
      </c>
      <c r="J72573">
        <v>96380</v>
      </c>
      <c r="K72573">
        <v>1678</v>
      </c>
      <c r="L72573">
        <v>88255</v>
      </c>
      <c r="M72573">
        <v>6447</v>
      </c>
      <c r="N72573">
        <v>103</v>
      </c>
      <c r="O72573">
        <v>1879</v>
      </c>
      <c r="P72573">
        <v>33</v>
      </c>
      <c r="Q72573">
        <v>7126077</v>
      </c>
      <c r="R72573">
        <v>138909</v>
      </c>
      <c r="S72573">
        <v>51300288</v>
      </c>
    </row>
    <row r="72574" spans="1:19" x14ac:dyDescent="0.3">
      <c r="A72574" s="1">
        <v>44139</v>
      </c>
      <c r="B72574" s="2" t="s">
        <v>189</v>
      </c>
      <c r="C72574">
        <v>26925</v>
      </c>
      <c r="D72574">
        <v>118</v>
      </c>
      <c r="E72574">
        <v>1835</v>
      </c>
      <c r="F72574">
        <v>474</v>
      </c>
      <c r="G72574">
        <v>2</v>
      </c>
      <c r="H72574" s="2" t="s">
        <v>189</v>
      </c>
      <c r="I72574" s="2" t="s">
        <v>235</v>
      </c>
      <c r="J72574">
        <v>96380</v>
      </c>
      <c r="K72574">
        <v>1678</v>
      </c>
      <c r="L72574">
        <v>88255</v>
      </c>
      <c r="M72574">
        <v>6447</v>
      </c>
      <c r="N72574">
        <v>103</v>
      </c>
      <c r="O72574">
        <v>1879</v>
      </c>
      <c r="P72574">
        <v>33</v>
      </c>
      <c r="Q72574">
        <v>7126077</v>
      </c>
      <c r="R72574">
        <v>138909</v>
      </c>
      <c r="S72574">
        <v>51300288</v>
      </c>
    </row>
    <row r="72575" spans="1:19" x14ac:dyDescent="0.3">
      <c r="A72575" s="1">
        <v>44140</v>
      </c>
      <c r="B72575" s="2" t="s">
        <v>189</v>
      </c>
      <c r="C72575">
        <v>27050</v>
      </c>
      <c r="D72575">
        <v>125</v>
      </c>
      <c r="E72575">
        <v>1840</v>
      </c>
      <c r="F72575">
        <v>475</v>
      </c>
      <c r="G72575">
        <v>1</v>
      </c>
      <c r="H72575" s="2" t="s">
        <v>189</v>
      </c>
      <c r="I72575" s="2" t="s">
        <v>235</v>
      </c>
      <c r="J72575">
        <v>96380</v>
      </c>
      <c r="K72575">
        <v>1678</v>
      </c>
      <c r="L72575">
        <v>88255</v>
      </c>
      <c r="M72575">
        <v>6447</v>
      </c>
      <c r="N72575">
        <v>103</v>
      </c>
      <c r="O72575">
        <v>1879</v>
      </c>
      <c r="P72575">
        <v>33</v>
      </c>
      <c r="Q72575">
        <v>7126077</v>
      </c>
      <c r="R72575">
        <v>138909</v>
      </c>
      <c r="S72575">
        <v>51300288</v>
      </c>
    </row>
    <row r="72576" spans="1:19" x14ac:dyDescent="0.3">
      <c r="A72576" s="1">
        <v>44141</v>
      </c>
      <c r="B72576" s="2" t="s">
        <v>189</v>
      </c>
      <c r="C72576">
        <v>27195</v>
      </c>
      <c r="D72576">
        <v>145</v>
      </c>
      <c r="E72576">
        <v>1898</v>
      </c>
      <c r="F72576">
        <v>476</v>
      </c>
      <c r="G72576">
        <v>1</v>
      </c>
      <c r="H72576" s="2" t="s">
        <v>189</v>
      </c>
      <c r="I72576" s="2" t="s">
        <v>235</v>
      </c>
      <c r="J72576">
        <v>96380</v>
      </c>
      <c r="K72576">
        <v>1678</v>
      </c>
      <c r="L72576">
        <v>88255</v>
      </c>
      <c r="M72576">
        <v>6447</v>
      </c>
      <c r="N72576">
        <v>103</v>
      </c>
      <c r="O72576">
        <v>1879</v>
      </c>
      <c r="P72576">
        <v>33</v>
      </c>
      <c r="Q72576">
        <v>7126077</v>
      </c>
      <c r="R72576">
        <v>138909</v>
      </c>
      <c r="S72576">
        <v>51300288</v>
      </c>
    </row>
    <row r="72577" spans="1:19" x14ac:dyDescent="0.3">
      <c r="A72577" s="1">
        <v>44142</v>
      </c>
      <c r="B72577" s="2" t="s">
        <v>189</v>
      </c>
      <c r="C72577">
        <v>27284</v>
      </c>
      <c r="D72577">
        <v>89</v>
      </c>
      <c r="E72577">
        <v>1897</v>
      </c>
      <c r="F72577">
        <v>477</v>
      </c>
      <c r="G72577">
        <v>1</v>
      </c>
      <c r="H72577" s="2" t="s">
        <v>189</v>
      </c>
      <c r="I72577" s="2" t="s">
        <v>235</v>
      </c>
      <c r="J72577">
        <v>96380</v>
      </c>
      <c r="K72577">
        <v>1678</v>
      </c>
      <c r="L72577">
        <v>88255</v>
      </c>
      <c r="M72577">
        <v>6447</v>
      </c>
      <c r="N72577">
        <v>103</v>
      </c>
      <c r="O72577">
        <v>1879</v>
      </c>
      <c r="P72577">
        <v>33</v>
      </c>
      <c r="Q72577">
        <v>7126077</v>
      </c>
      <c r="R72577">
        <v>138909</v>
      </c>
      <c r="S72577">
        <v>51300288</v>
      </c>
    </row>
    <row r="72578" spans="1:19" x14ac:dyDescent="0.3">
      <c r="A72578" s="1">
        <v>44143</v>
      </c>
      <c r="B72578" s="2" t="s">
        <v>189</v>
      </c>
      <c r="C72578">
        <v>27427</v>
      </c>
      <c r="D72578">
        <v>143</v>
      </c>
      <c r="E72578">
        <v>1981</v>
      </c>
      <c r="F72578">
        <v>478</v>
      </c>
      <c r="G72578">
        <v>1</v>
      </c>
      <c r="H72578" s="2" t="s">
        <v>189</v>
      </c>
      <c r="I72578" s="2" t="s">
        <v>235</v>
      </c>
      <c r="J72578">
        <v>96380</v>
      </c>
      <c r="K72578">
        <v>1678</v>
      </c>
      <c r="L72578">
        <v>88255</v>
      </c>
      <c r="M72578">
        <v>6447</v>
      </c>
      <c r="N72578">
        <v>103</v>
      </c>
      <c r="O72578">
        <v>1879</v>
      </c>
      <c r="P72578">
        <v>33</v>
      </c>
      <c r="Q72578">
        <v>7126077</v>
      </c>
      <c r="R72578">
        <v>138909</v>
      </c>
      <c r="S72578">
        <v>51300288</v>
      </c>
    </row>
    <row r="72579" spans="1:19" x14ac:dyDescent="0.3">
      <c r="A72579" s="1">
        <v>44144</v>
      </c>
      <c r="B72579" s="2" t="s">
        <v>189</v>
      </c>
      <c r="C72579">
        <v>27553</v>
      </c>
      <c r="D72579">
        <v>126</v>
      </c>
      <c r="E72579">
        <v>2044</v>
      </c>
      <c r="F72579">
        <v>480</v>
      </c>
      <c r="G72579">
        <v>2</v>
      </c>
      <c r="H72579" s="2" t="s">
        <v>189</v>
      </c>
      <c r="I72579" s="2" t="s">
        <v>235</v>
      </c>
      <c r="J72579">
        <v>96380</v>
      </c>
      <c r="K72579">
        <v>1678</v>
      </c>
      <c r="L72579">
        <v>88255</v>
      </c>
      <c r="M72579">
        <v>6447</v>
      </c>
      <c r="N72579">
        <v>103</v>
      </c>
      <c r="O72579">
        <v>1879</v>
      </c>
      <c r="P72579">
        <v>33</v>
      </c>
      <c r="Q72579">
        <v>7126077</v>
      </c>
      <c r="R72579">
        <v>138909</v>
      </c>
      <c r="S72579">
        <v>51300288</v>
      </c>
    </row>
    <row r="72580" spans="1:19" x14ac:dyDescent="0.3">
      <c r="A72580" s="1">
        <v>44145</v>
      </c>
      <c r="B72580" s="2" t="s">
        <v>189</v>
      </c>
      <c r="C72580">
        <v>27653</v>
      </c>
      <c r="D72580">
        <v>100</v>
      </c>
      <c r="E72580">
        <v>2008</v>
      </c>
      <c r="F72580">
        <v>485</v>
      </c>
      <c r="G72580">
        <v>5</v>
      </c>
      <c r="H72580" s="2" t="s">
        <v>189</v>
      </c>
      <c r="I72580" s="2" t="s">
        <v>235</v>
      </c>
      <c r="J72580">
        <v>96380</v>
      </c>
      <c r="K72580">
        <v>1678</v>
      </c>
      <c r="L72580">
        <v>88255</v>
      </c>
      <c r="M72580">
        <v>6447</v>
      </c>
      <c r="N72580">
        <v>103</v>
      </c>
      <c r="O72580">
        <v>1879</v>
      </c>
      <c r="P72580">
        <v>33</v>
      </c>
      <c r="Q72580">
        <v>7126077</v>
      </c>
      <c r="R72580">
        <v>138909</v>
      </c>
      <c r="S72580">
        <v>51300288</v>
      </c>
    </row>
    <row r="72581" spans="1:19" x14ac:dyDescent="0.3">
      <c r="A72581" s="1">
        <v>44146</v>
      </c>
      <c r="B72581" s="2" t="s">
        <v>189</v>
      </c>
      <c r="C72581">
        <v>27799</v>
      </c>
      <c r="D72581">
        <v>146</v>
      </c>
      <c r="E72581">
        <v>2046</v>
      </c>
      <c r="F72581">
        <v>487</v>
      </c>
      <c r="G72581">
        <v>2</v>
      </c>
      <c r="H72581" s="2" t="s">
        <v>189</v>
      </c>
      <c r="I72581" s="2" t="s">
        <v>235</v>
      </c>
      <c r="J72581">
        <v>96380</v>
      </c>
      <c r="K72581">
        <v>1678</v>
      </c>
      <c r="L72581">
        <v>88255</v>
      </c>
      <c r="M72581">
        <v>6447</v>
      </c>
      <c r="N72581">
        <v>103</v>
      </c>
      <c r="O72581">
        <v>1879</v>
      </c>
      <c r="P72581">
        <v>33</v>
      </c>
      <c r="Q72581">
        <v>7126077</v>
      </c>
      <c r="R72581">
        <v>138909</v>
      </c>
      <c r="S72581">
        <v>51300288</v>
      </c>
    </row>
    <row r="72582" spans="1:19" x14ac:dyDescent="0.3">
      <c r="A72582" s="1">
        <v>44147</v>
      </c>
      <c r="B72582" s="2" t="s">
        <v>189</v>
      </c>
      <c r="C72582">
        <v>27942</v>
      </c>
      <c r="D72582">
        <v>143</v>
      </c>
      <c r="E72582">
        <v>2051</v>
      </c>
      <c r="F72582">
        <v>487</v>
      </c>
      <c r="G72582">
        <v>0</v>
      </c>
      <c r="H72582" s="2" t="s">
        <v>189</v>
      </c>
      <c r="I72582" s="2" t="s">
        <v>235</v>
      </c>
      <c r="J72582">
        <v>96380</v>
      </c>
      <c r="K72582">
        <v>1678</v>
      </c>
      <c r="L72582">
        <v>88255</v>
      </c>
      <c r="M72582">
        <v>6447</v>
      </c>
      <c r="N72582">
        <v>103</v>
      </c>
      <c r="O72582">
        <v>1879</v>
      </c>
      <c r="P72582">
        <v>33</v>
      </c>
      <c r="Q72582">
        <v>7126077</v>
      </c>
      <c r="R72582">
        <v>138909</v>
      </c>
      <c r="S72582">
        <v>51300288</v>
      </c>
    </row>
    <row r="72583" spans="1:19" x14ac:dyDescent="0.3">
      <c r="A72583" s="1">
        <v>44148</v>
      </c>
      <c r="B72583" s="2" t="s">
        <v>189</v>
      </c>
      <c r="C72583">
        <v>28133</v>
      </c>
      <c r="D72583">
        <v>191</v>
      </c>
      <c r="E72583">
        <v>2108</v>
      </c>
      <c r="F72583">
        <v>488</v>
      </c>
      <c r="G72583">
        <v>1</v>
      </c>
      <c r="H72583" s="2" t="s">
        <v>189</v>
      </c>
      <c r="I72583" s="2" t="s">
        <v>235</v>
      </c>
      <c r="J72583">
        <v>96380</v>
      </c>
      <c r="K72583">
        <v>1678</v>
      </c>
      <c r="L72583">
        <v>88255</v>
      </c>
      <c r="M72583">
        <v>6447</v>
      </c>
      <c r="N72583">
        <v>103</v>
      </c>
      <c r="O72583">
        <v>1879</v>
      </c>
      <c r="P72583">
        <v>33</v>
      </c>
      <c r="Q72583">
        <v>7126077</v>
      </c>
      <c r="R72583">
        <v>138909</v>
      </c>
      <c r="S72583">
        <v>51300288</v>
      </c>
    </row>
    <row r="72584" spans="1:19" x14ac:dyDescent="0.3">
      <c r="A72584" s="1">
        <v>44149</v>
      </c>
      <c r="B72584" s="2" t="s">
        <v>189</v>
      </c>
      <c r="C72584">
        <v>28338</v>
      </c>
      <c r="D72584">
        <v>205</v>
      </c>
      <c r="E72584">
        <v>2210</v>
      </c>
      <c r="F72584">
        <v>492</v>
      </c>
      <c r="G72584">
        <v>4</v>
      </c>
      <c r="H72584" s="2" t="s">
        <v>189</v>
      </c>
      <c r="I72584" s="2" t="s">
        <v>235</v>
      </c>
      <c r="J72584">
        <v>96380</v>
      </c>
      <c r="K72584">
        <v>1678</v>
      </c>
      <c r="L72584">
        <v>88255</v>
      </c>
      <c r="M72584">
        <v>6447</v>
      </c>
      <c r="N72584">
        <v>103</v>
      </c>
      <c r="O72584">
        <v>1879</v>
      </c>
      <c r="P72584">
        <v>33</v>
      </c>
      <c r="Q72584">
        <v>7126077</v>
      </c>
      <c r="R72584">
        <v>138909</v>
      </c>
      <c r="S72584">
        <v>51300288</v>
      </c>
    </row>
    <row r="72585" spans="1:19" x14ac:dyDescent="0.3">
      <c r="A72585" s="1">
        <v>44150</v>
      </c>
      <c r="B72585" s="2" t="s">
        <v>189</v>
      </c>
      <c r="C72585">
        <v>28546</v>
      </c>
      <c r="D72585">
        <v>208</v>
      </c>
      <c r="E72585">
        <v>2362</v>
      </c>
      <c r="F72585">
        <v>493</v>
      </c>
      <c r="G72585">
        <v>1</v>
      </c>
      <c r="H72585" s="2" t="s">
        <v>189</v>
      </c>
      <c r="I72585" s="2" t="s">
        <v>235</v>
      </c>
      <c r="J72585">
        <v>96380</v>
      </c>
      <c r="K72585">
        <v>1678</v>
      </c>
      <c r="L72585">
        <v>88255</v>
      </c>
      <c r="M72585">
        <v>6447</v>
      </c>
      <c r="N72585">
        <v>103</v>
      </c>
      <c r="O72585">
        <v>1879</v>
      </c>
      <c r="P72585">
        <v>33</v>
      </c>
      <c r="Q72585">
        <v>7126077</v>
      </c>
      <c r="R72585">
        <v>138909</v>
      </c>
      <c r="S72585">
        <v>51300288</v>
      </c>
    </row>
    <row r="72586" spans="1:19" x14ac:dyDescent="0.3">
      <c r="A72586" s="1">
        <v>44151</v>
      </c>
      <c r="B72586" s="2" t="s">
        <v>189</v>
      </c>
      <c r="C72586">
        <v>28769</v>
      </c>
      <c r="D72586">
        <v>223</v>
      </c>
      <c r="E72586">
        <v>2516</v>
      </c>
      <c r="F72586">
        <v>494</v>
      </c>
      <c r="G72586">
        <v>1</v>
      </c>
      <c r="H72586" s="2" t="s">
        <v>189</v>
      </c>
      <c r="I72586" s="2" t="s">
        <v>235</v>
      </c>
      <c r="J72586">
        <v>96380</v>
      </c>
      <c r="K72586">
        <v>1678</v>
      </c>
      <c r="L72586">
        <v>88255</v>
      </c>
      <c r="M72586">
        <v>6447</v>
      </c>
      <c r="N72586">
        <v>103</v>
      </c>
      <c r="O72586">
        <v>1879</v>
      </c>
      <c r="P72586">
        <v>33</v>
      </c>
      <c r="Q72586">
        <v>7126077</v>
      </c>
      <c r="R72586">
        <v>138909</v>
      </c>
      <c r="S72586">
        <v>51300288</v>
      </c>
    </row>
    <row r="72587" spans="1:19" x14ac:dyDescent="0.3">
      <c r="A72587" s="1">
        <v>44152</v>
      </c>
      <c r="B72587" s="2" t="s">
        <v>189</v>
      </c>
      <c r="C72587">
        <v>28998</v>
      </c>
      <c r="D72587">
        <v>229</v>
      </c>
      <c r="E72587">
        <v>2644</v>
      </c>
      <c r="F72587">
        <v>494</v>
      </c>
      <c r="G72587">
        <v>0</v>
      </c>
      <c r="H72587" s="2" t="s">
        <v>189</v>
      </c>
      <c r="I72587" s="2" t="s">
        <v>235</v>
      </c>
      <c r="J72587">
        <v>96380</v>
      </c>
      <c r="K72587">
        <v>1678</v>
      </c>
      <c r="L72587">
        <v>88255</v>
      </c>
      <c r="M72587">
        <v>6447</v>
      </c>
      <c r="N72587">
        <v>103</v>
      </c>
      <c r="O72587">
        <v>1879</v>
      </c>
      <c r="P72587">
        <v>33</v>
      </c>
      <c r="Q72587">
        <v>7126077</v>
      </c>
      <c r="R72587">
        <v>138909</v>
      </c>
      <c r="S72587">
        <v>51300288</v>
      </c>
    </row>
    <row r="72588" spans="1:19" x14ac:dyDescent="0.3">
      <c r="A72588" s="1">
        <v>44153</v>
      </c>
      <c r="B72588" s="2" t="s">
        <v>189</v>
      </c>
      <c r="C72588">
        <v>29311</v>
      </c>
      <c r="D72588">
        <v>313</v>
      </c>
      <c r="E72588">
        <v>2842</v>
      </c>
      <c r="F72588">
        <v>496</v>
      </c>
      <c r="G72588">
        <v>2</v>
      </c>
      <c r="H72588" s="2" t="s">
        <v>189</v>
      </c>
      <c r="I72588" s="2" t="s">
        <v>235</v>
      </c>
      <c r="J72588">
        <v>96380</v>
      </c>
      <c r="K72588">
        <v>1678</v>
      </c>
      <c r="L72588">
        <v>88255</v>
      </c>
      <c r="M72588">
        <v>6447</v>
      </c>
      <c r="N72588">
        <v>103</v>
      </c>
      <c r="O72588">
        <v>1879</v>
      </c>
      <c r="P72588">
        <v>33</v>
      </c>
      <c r="Q72588">
        <v>7126077</v>
      </c>
      <c r="R72588">
        <v>138909</v>
      </c>
      <c r="S72588">
        <v>51300288</v>
      </c>
    </row>
    <row r="72589" spans="1:19" x14ac:dyDescent="0.3">
      <c r="A72589" s="1">
        <v>44154</v>
      </c>
      <c r="B72589" s="2" t="s">
        <v>189</v>
      </c>
      <c r="C72589">
        <v>29654</v>
      </c>
      <c r="D72589">
        <v>343</v>
      </c>
      <c r="E72589">
        <v>3058</v>
      </c>
      <c r="F72589">
        <v>498</v>
      </c>
      <c r="G72589">
        <v>2</v>
      </c>
      <c r="H72589" s="2" t="s">
        <v>189</v>
      </c>
      <c r="I72589" s="2" t="s">
        <v>235</v>
      </c>
      <c r="J72589">
        <v>96380</v>
      </c>
      <c r="K72589">
        <v>1678</v>
      </c>
      <c r="L72589">
        <v>88255</v>
      </c>
      <c r="M72589">
        <v>6447</v>
      </c>
      <c r="N72589">
        <v>103</v>
      </c>
      <c r="O72589">
        <v>1879</v>
      </c>
      <c r="P72589">
        <v>33</v>
      </c>
      <c r="Q72589">
        <v>7126077</v>
      </c>
      <c r="R72589">
        <v>138909</v>
      </c>
      <c r="S72589">
        <v>51300288</v>
      </c>
    </row>
    <row r="72590" spans="1:19" x14ac:dyDescent="0.3">
      <c r="A72590" s="1">
        <v>44155</v>
      </c>
      <c r="B72590" s="2" t="s">
        <v>189</v>
      </c>
      <c r="C72590">
        <v>30017</v>
      </c>
      <c r="D72590">
        <v>363</v>
      </c>
      <c r="E72590">
        <v>3253</v>
      </c>
      <c r="F72590">
        <v>501</v>
      </c>
      <c r="G72590">
        <v>3</v>
      </c>
      <c r="H72590" s="2" t="s">
        <v>189</v>
      </c>
      <c r="I72590" s="2" t="s">
        <v>235</v>
      </c>
      <c r="J72590">
        <v>96380</v>
      </c>
      <c r="K72590">
        <v>1678</v>
      </c>
      <c r="L72590">
        <v>88255</v>
      </c>
      <c r="M72590">
        <v>6447</v>
      </c>
      <c r="N72590">
        <v>103</v>
      </c>
      <c r="O72590">
        <v>1879</v>
      </c>
      <c r="P72590">
        <v>33</v>
      </c>
      <c r="Q72590">
        <v>7126077</v>
      </c>
      <c r="R72590">
        <v>138909</v>
      </c>
      <c r="S72590">
        <v>51300288</v>
      </c>
    </row>
    <row r="72591" spans="1:19" x14ac:dyDescent="0.3">
      <c r="A72591" s="1">
        <v>44156</v>
      </c>
      <c r="B72591" s="2" t="s">
        <v>189</v>
      </c>
      <c r="C72591">
        <v>30403</v>
      </c>
      <c r="D72591">
        <v>386</v>
      </c>
      <c r="E72591">
        <v>3535</v>
      </c>
      <c r="F72591">
        <v>503</v>
      </c>
      <c r="G72591">
        <v>2</v>
      </c>
      <c r="H72591" s="2" t="s">
        <v>189</v>
      </c>
      <c r="I72591" s="2" t="s">
        <v>235</v>
      </c>
      <c r="J72591">
        <v>96380</v>
      </c>
      <c r="K72591">
        <v>1678</v>
      </c>
      <c r="L72591">
        <v>88255</v>
      </c>
      <c r="M72591">
        <v>6447</v>
      </c>
      <c r="N72591">
        <v>103</v>
      </c>
      <c r="O72591">
        <v>1879</v>
      </c>
      <c r="P72591">
        <v>33</v>
      </c>
      <c r="Q72591">
        <v>7126077</v>
      </c>
      <c r="R72591">
        <v>138909</v>
      </c>
      <c r="S72591">
        <v>51300288</v>
      </c>
    </row>
    <row r="72592" spans="1:19" x14ac:dyDescent="0.3">
      <c r="A72592" s="1">
        <v>44157</v>
      </c>
      <c r="B72592" s="2" t="s">
        <v>189</v>
      </c>
      <c r="C72592">
        <v>30733</v>
      </c>
      <c r="D72592">
        <v>330</v>
      </c>
      <c r="E72592">
        <v>3762</v>
      </c>
      <c r="F72592">
        <v>505</v>
      </c>
      <c r="G72592">
        <v>2</v>
      </c>
      <c r="H72592" s="2" t="s">
        <v>189</v>
      </c>
      <c r="I72592" s="2" t="s">
        <v>235</v>
      </c>
      <c r="J72592">
        <v>96380</v>
      </c>
      <c r="K72592">
        <v>1678</v>
      </c>
      <c r="L72592">
        <v>88255</v>
      </c>
      <c r="M72592">
        <v>6447</v>
      </c>
      <c r="N72592">
        <v>103</v>
      </c>
      <c r="O72592">
        <v>1879</v>
      </c>
      <c r="P72592">
        <v>33</v>
      </c>
      <c r="Q72592">
        <v>7126077</v>
      </c>
      <c r="R72592">
        <v>138909</v>
      </c>
      <c r="S72592">
        <v>51300288</v>
      </c>
    </row>
    <row r="72593" spans="1:19" x14ac:dyDescent="0.3">
      <c r="A72593" s="1">
        <v>44158</v>
      </c>
      <c r="B72593" s="2" t="s">
        <v>189</v>
      </c>
      <c r="C72593">
        <v>31004</v>
      </c>
      <c r="D72593">
        <v>271</v>
      </c>
      <c r="E72593">
        <v>3956</v>
      </c>
      <c r="F72593">
        <v>509</v>
      </c>
      <c r="G72593">
        <v>4</v>
      </c>
      <c r="H72593" s="2" t="s">
        <v>189</v>
      </c>
      <c r="I72593" s="2" t="s">
        <v>235</v>
      </c>
      <c r="J72593">
        <v>96380</v>
      </c>
      <c r="K72593">
        <v>1678</v>
      </c>
      <c r="L72593">
        <v>88255</v>
      </c>
      <c r="M72593">
        <v>6447</v>
      </c>
      <c r="N72593">
        <v>103</v>
      </c>
      <c r="O72593">
        <v>1879</v>
      </c>
      <c r="P72593">
        <v>33</v>
      </c>
      <c r="Q72593">
        <v>7126077</v>
      </c>
      <c r="R72593">
        <v>138909</v>
      </c>
      <c r="S72593">
        <v>51300288</v>
      </c>
    </row>
    <row r="72594" spans="1:19" x14ac:dyDescent="0.3">
      <c r="A72594" s="1">
        <v>44159</v>
      </c>
      <c r="B72594" s="2" t="s">
        <v>189</v>
      </c>
      <c r="C72594">
        <v>31353</v>
      </c>
      <c r="D72594">
        <v>349</v>
      </c>
      <c r="E72594">
        <v>4121</v>
      </c>
      <c r="F72594">
        <v>510</v>
      </c>
      <c r="G72594">
        <v>1</v>
      </c>
      <c r="H72594" s="2" t="s">
        <v>189</v>
      </c>
      <c r="I72594" s="2" t="s">
        <v>235</v>
      </c>
      <c r="J72594">
        <v>96380</v>
      </c>
      <c r="K72594">
        <v>1678</v>
      </c>
      <c r="L72594">
        <v>88255</v>
      </c>
      <c r="M72594">
        <v>6447</v>
      </c>
      <c r="N72594">
        <v>103</v>
      </c>
      <c r="O72594">
        <v>1879</v>
      </c>
      <c r="P72594">
        <v>33</v>
      </c>
      <c r="Q72594">
        <v>7126077</v>
      </c>
      <c r="R72594">
        <v>138909</v>
      </c>
      <c r="S72594">
        <v>51300288</v>
      </c>
    </row>
    <row r="72595" spans="1:19" x14ac:dyDescent="0.3">
      <c r="A72595" s="1">
        <v>44160</v>
      </c>
      <c r="B72595" s="2" t="s">
        <v>189</v>
      </c>
      <c r="C72595">
        <v>31735</v>
      </c>
      <c r="D72595">
        <v>382</v>
      </c>
      <c r="E72595">
        <v>4397</v>
      </c>
      <c r="F72595">
        <v>513</v>
      </c>
      <c r="G72595">
        <v>3</v>
      </c>
      <c r="H72595" s="2" t="s">
        <v>189</v>
      </c>
      <c r="I72595" s="2" t="s">
        <v>235</v>
      </c>
      <c r="J72595">
        <v>96380</v>
      </c>
      <c r="K72595">
        <v>1678</v>
      </c>
      <c r="L72595">
        <v>88255</v>
      </c>
      <c r="M72595">
        <v>6447</v>
      </c>
      <c r="N72595">
        <v>103</v>
      </c>
      <c r="O72595">
        <v>1879</v>
      </c>
      <c r="P72595">
        <v>33</v>
      </c>
      <c r="Q72595">
        <v>7126077</v>
      </c>
      <c r="R72595">
        <v>138909</v>
      </c>
      <c r="S72595">
        <v>51300288</v>
      </c>
    </row>
    <row r="72596" spans="1:19" x14ac:dyDescent="0.3">
      <c r="A72596" s="1">
        <v>44161</v>
      </c>
      <c r="B72596" s="2" t="s">
        <v>189</v>
      </c>
      <c r="C72596">
        <v>32318</v>
      </c>
      <c r="D72596">
        <v>583</v>
      </c>
      <c r="E72596">
        <v>4853</v>
      </c>
      <c r="F72596">
        <v>515</v>
      </c>
      <c r="G72596">
        <v>2</v>
      </c>
      <c r="H72596" s="2" t="s">
        <v>189</v>
      </c>
      <c r="I72596" s="2" t="s">
        <v>235</v>
      </c>
      <c r="J72596">
        <v>96380</v>
      </c>
      <c r="K72596">
        <v>1678</v>
      </c>
      <c r="L72596">
        <v>88255</v>
      </c>
      <c r="M72596">
        <v>6447</v>
      </c>
      <c r="N72596">
        <v>103</v>
      </c>
      <c r="O72596">
        <v>1879</v>
      </c>
      <c r="P72596">
        <v>33</v>
      </c>
      <c r="Q72596">
        <v>7126077</v>
      </c>
      <c r="R72596">
        <v>138909</v>
      </c>
      <c r="S72596">
        <v>51300288</v>
      </c>
    </row>
    <row r="72597" spans="1:19" x14ac:dyDescent="0.3">
      <c r="A72597" s="1">
        <v>44162</v>
      </c>
      <c r="B72597" s="2" t="s">
        <v>189</v>
      </c>
      <c r="C72597">
        <v>32887</v>
      </c>
      <c r="D72597">
        <v>569</v>
      </c>
      <c r="E72597">
        <v>5268</v>
      </c>
      <c r="F72597">
        <v>516</v>
      </c>
      <c r="G72597">
        <v>1</v>
      </c>
      <c r="H72597" s="2" t="s">
        <v>189</v>
      </c>
      <c r="I72597" s="2" t="s">
        <v>235</v>
      </c>
      <c r="J72597">
        <v>96380</v>
      </c>
      <c r="K72597">
        <v>1678</v>
      </c>
      <c r="L72597">
        <v>88255</v>
      </c>
      <c r="M72597">
        <v>6447</v>
      </c>
      <c r="N72597">
        <v>103</v>
      </c>
      <c r="O72597">
        <v>1879</v>
      </c>
      <c r="P72597">
        <v>33</v>
      </c>
      <c r="Q72597">
        <v>7126077</v>
      </c>
      <c r="R72597">
        <v>138909</v>
      </c>
      <c r="S72597">
        <v>51300288</v>
      </c>
    </row>
    <row r="72598" spans="1:19" x14ac:dyDescent="0.3">
      <c r="A72598" s="1">
        <v>44163</v>
      </c>
      <c r="B72598" s="2" t="s">
        <v>189</v>
      </c>
      <c r="C72598">
        <v>33375</v>
      </c>
      <c r="D72598">
        <v>488</v>
      </c>
      <c r="E72598">
        <v>5504</v>
      </c>
      <c r="F72598">
        <v>522</v>
      </c>
      <c r="G72598">
        <v>6</v>
      </c>
      <c r="H72598" s="2" t="s">
        <v>189</v>
      </c>
      <c r="I72598" s="2" t="s">
        <v>235</v>
      </c>
      <c r="J72598">
        <v>96380</v>
      </c>
      <c r="K72598">
        <v>1678</v>
      </c>
      <c r="L72598">
        <v>88255</v>
      </c>
      <c r="M72598">
        <v>6447</v>
      </c>
      <c r="N72598">
        <v>103</v>
      </c>
      <c r="O72598">
        <v>1879</v>
      </c>
      <c r="P72598">
        <v>33</v>
      </c>
      <c r="Q72598">
        <v>7126077</v>
      </c>
      <c r="R72598">
        <v>138909</v>
      </c>
      <c r="S72598">
        <v>51300288</v>
      </c>
    </row>
    <row r="72599" spans="1:19" x14ac:dyDescent="0.3">
      <c r="A72599" s="1">
        <v>44164</v>
      </c>
      <c r="B72599" s="2" t="s">
        <v>189</v>
      </c>
      <c r="C72599">
        <v>33824</v>
      </c>
      <c r="D72599">
        <v>449</v>
      </c>
      <c r="E72599">
        <v>5759</v>
      </c>
      <c r="F72599">
        <v>523</v>
      </c>
      <c r="G72599">
        <v>1</v>
      </c>
      <c r="H72599" s="2" t="s">
        <v>189</v>
      </c>
      <c r="I72599" s="2" t="s">
        <v>235</v>
      </c>
      <c r="J72599">
        <v>96380</v>
      </c>
      <c r="K72599">
        <v>1678</v>
      </c>
      <c r="L72599">
        <v>88255</v>
      </c>
      <c r="M72599">
        <v>6447</v>
      </c>
      <c r="N72599">
        <v>103</v>
      </c>
      <c r="O72599">
        <v>1879</v>
      </c>
      <c r="P72599">
        <v>33</v>
      </c>
      <c r="Q72599">
        <v>7126077</v>
      </c>
      <c r="R72599">
        <v>138909</v>
      </c>
      <c r="S72599">
        <v>51300288</v>
      </c>
    </row>
    <row r="72600" spans="1:19" x14ac:dyDescent="0.3">
      <c r="A72600" s="1">
        <v>44165</v>
      </c>
      <c r="B72600" s="2" t="s">
        <v>189</v>
      </c>
      <c r="C72600">
        <v>34201</v>
      </c>
      <c r="D72600">
        <v>377</v>
      </c>
      <c r="E72600">
        <v>6050</v>
      </c>
      <c r="F72600">
        <v>526</v>
      </c>
      <c r="G72600">
        <v>3</v>
      </c>
      <c r="H72600" s="2" t="s">
        <v>189</v>
      </c>
      <c r="I72600" s="2" t="s">
        <v>235</v>
      </c>
      <c r="J72600">
        <v>96380</v>
      </c>
      <c r="K72600">
        <v>1678</v>
      </c>
      <c r="L72600">
        <v>88255</v>
      </c>
      <c r="M72600">
        <v>6447</v>
      </c>
      <c r="N72600">
        <v>103</v>
      </c>
      <c r="O72600">
        <v>1879</v>
      </c>
      <c r="P72600">
        <v>33</v>
      </c>
      <c r="Q72600">
        <v>7126077</v>
      </c>
      <c r="R72600">
        <v>138909</v>
      </c>
      <c r="S72600">
        <v>51300288</v>
      </c>
    </row>
    <row r="72601" spans="1:19" x14ac:dyDescent="0.3">
      <c r="A72601" s="1">
        <v>44166</v>
      </c>
      <c r="B72601" s="2" t="s">
        <v>189</v>
      </c>
      <c r="C72601">
        <v>34652</v>
      </c>
      <c r="D72601">
        <v>451</v>
      </c>
      <c r="E72601">
        <v>6241</v>
      </c>
      <c r="F72601">
        <v>526</v>
      </c>
      <c r="G72601">
        <v>0</v>
      </c>
      <c r="H72601" s="2" t="s">
        <v>189</v>
      </c>
      <c r="I72601" s="2" t="s">
        <v>235</v>
      </c>
      <c r="J72601">
        <v>96380</v>
      </c>
      <c r="K72601">
        <v>1678</v>
      </c>
      <c r="L72601">
        <v>88255</v>
      </c>
      <c r="M72601">
        <v>6447</v>
      </c>
      <c r="N72601">
        <v>103</v>
      </c>
      <c r="O72601">
        <v>1879</v>
      </c>
      <c r="P72601">
        <v>33</v>
      </c>
      <c r="Q72601">
        <v>7126077</v>
      </c>
      <c r="R72601">
        <v>138909</v>
      </c>
      <c r="S72601">
        <v>51300288</v>
      </c>
    </row>
    <row r="72602" spans="1:19" x14ac:dyDescent="0.3">
      <c r="A72602" s="1">
        <v>44167</v>
      </c>
      <c r="B72602" s="2" t="s">
        <v>189</v>
      </c>
      <c r="C72602">
        <v>35163</v>
      </c>
      <c r="D72602">
        <v>511</v>
      </c>
      <c r="E72602">
        <v>6572</v>
      </c>
      <c r="F72602">
        <v>526</v>
      </c>
      <c r="G72602">
        <v>0</v>
      </c>
      <c r="H72602" s="2" t="s">
        <v>189</v>
      </c>
      <c r="I72602" s="2" t="s">
        <v>235</v>
      </c>
      <c r="J72602">
        <v>96380</v>
      </c>
      <c r="K72602">
        <v>1678</v>
      </c>
      <c r="L72602">
        <v>88255</v>
      </c>
      <c r="M72602">
        <v>6447</v>
      </c>
      <c r="N72602">
        <v>103</v>
      </c>
      <c r="O72602">
        <v>1879</v>
      </c>
      <c r="P72602">
        <v>33</v>
      </c>
      <c r="Q72602">
        <v>7126077</v>
      </c>
      <c r="R72602">
        <v>138909</v>
      </c>
      <c r="S72602">
        <v>51300288</v>
      </c>
    </row>
    <row r="72603" spans="1:19" x14ac:dyDescent="0.3">
      <c r="A72603" s="1">
        <v>44168</v>
      </c>
      <c r="B72603" s="2" t="s">
        <v>189</v>
      </c>
      <c r="C72603">
        <v>35703</v>
      </c>
      <c r="D72603">
        <v>540</v>
      </c>
      <c r="E72603">
        <v>6822</v>
      </c>
      <c r="F72603">
        <v>529</v>
      </c>
      <c r="G72603">
        <v>3</v>
      </c>
      <c r="H72603" s="2" t="s">
        <v>189</v>
      </c>
      <c r="I72603" s="2" t="s">
        <v>235</v>
      </c>
      <c r="J72603">
        <v>96380</v>
      </c>
      <c r="K72603">
        <v>1678</v>
      </c>
      <c r="L72603">
        <v>88255</v>
      </c>
      <c r="M72603">
        <v>6447</v>
      </c>
      <c r="N72603">
        <v>103</v>
      </c>
      <c r="O72603">
        <v>1879</v>
      </c>
      <c r="P72603">
        <v>33</v>
      </c>
      <c r="Q72603">
        <v>7126077</v>
      </c>
      <c r="R72603">
        <v>138909</v>
      </c>
      <c r="S72603">
        <v>51300288</v>
      </c>
    </row>
    <row r="72604" spans="1:19" x14ac:dyDescent="0.3">
      <c r="A72604" s="1">
        <v>44169</v>
      </c>
      <c r="B72604" s="2" t="s">
        <v>189</v>
      </c>
      <c r="C72604">
        <v>36332</v>
      </c>
      <c r="D72604">
        <v>629</v>
      </c>
      <c r="E72604">
        <v>7185</v>
      </c>
      <c r="F72604">
        <v>536</v>
      </c>
      <c r="G72604">
        <v>7</v>
      </c>
      <c r="H72604" s="2" t="s">
        <v>189</v>
      </c>
      <c r="I72604" s="2" t="s">
        <v>235</v>
      </c>
      <c r="J72604">
        <v>96380</v>
      </c>
      <c r="K72604">
        <v>1678</v>
      </c>
      <c r="L72604">
        <v>88255</v>
      </c>
      <c r="M72604">
        <v>6447</v>
      </c>
      <c r="N72604">
        <v>103</v>
      </c>
      <c r="O72604">
        <v>1879</v>
      </c>
      <c r="P72604">
        <v>33</v>
      </c>
      <c r="Q72604">
        <v>7126077</v>
      </c>
      <c r="R72604">
        <v>138909</v>
      </c>
      <c r="S72604">
        <v>51300288</v>
      </c>
    </row>
    <row r="72605" spans="1:19" x14ac:dyDescent="0.3">
      <c r="A72605" s="1">
        <v>44170</v>
      </c>
      <c r="B72605" s="2" t="s">
        <v>189</v>
      </c>
      <c r="C72605">
        <v>36915</v>
      </c>
      <c r="D72605">
        <v>583</v>
      </c>
      <c r="E72605">
        <v>7458</v>
      </c>
      <c r="F72605">
        <v>540</v>
      </c>
      <c r="G72605">
        <v>4</v>
      </c>
      <c r="H72605" s="2" t="s">
        <v>189</v>
      </c>
      <c r="I72605" s="2" t="s">
        <v>235</v>
      </c>
      <c r="J72605">
        <v>96380</v>
      </c>
      <c r="K72605">
        <v>1678</v>
      </c>
      <c r="L72605">
        <v>88255</v>
      </c>
      <c r="M72605">
        <v>6447</v>
      </c>
      <c r="N72605">
        <v>103</v>
      </c>
      <c r="O72605">
        <v>1879</v>
      </c>
      <c r="P72605">
        <v>33</v>
      </c>
      <c r="Q72605">
        <v>7126077</v>
      </c>
      <c r="R72605">
        <v>138909</v>
      </c>
      <c r="S72605">
        <v>51300288</v>
      </c>
    </row>
    <row r="72606" spans="1:19" x14ac:dyDescent="0.3">
      <c r="A72606" s="1">
        <v>44171</v>
      </c>
      <c r="B72606" s="2" t="s">
        <v>189</v>
      </c>
      <c r="C72606">
        <v>37546</v>
      </c>
      <c r="D72606">
        <v>631</v>
      </c>
      <c r="E72606">
        <v>7873</v>
      </c>
      <c r="F72606">
        <v>545</v>
      </c>
      <c r="G72606">
        <v>5</v>
      </c>
      <c r="H72606" s="2" t="s">
        <v>189</v>
      </c>
      <c r="I72606" s="2" t="s">
        <v>235</v>
      </c>
      <c r="J72606">
        <v>96380</v>
      </c>
      <c r="K72606">
        <v>1678</v>
      </c>
      <c r="L72606">
        <v>88255</v>
      </c>
      <c r="M72606">
        <v>6447</v>
      </c>
      <c r="N72606">
        <v>103</v>
      </c>
      <c r="O72606">
        <v>1879</v>
      </c>
      <c r="P72606">
        <v>33</v>
      </c>
      <c r="Q72606">
        <v>7126077</v>
      </c>
      <c r="R72606">
        <v>138909</v>
      </c>
      <c r="S72606">
        <v>51300288</v>
      </c>
    </row>
    <row r="72607" spans="1:19" x14ac:dyDescent="0.3">
      <c r="A72607" s="1">
        <v>44172</v>
      </c>
      <c r="B72607" s="2" t="s">
        <v>189</v>
      </c>
      <c r="C72607">
        <v>38161</v>
      </c>
      <c r="D72607">
        <v>615</v>
      </c>
      <c r="E72607">
        <v>8311</v>
      </c>
      <c r="F72607">
        <v>549</v>
      </c>
      <c r="G72607">
        <v>4</v>
      </c>
      <c r="H72607" s="2" t="s">
        <v>189</v>
      </c>
      <c r="I72607" s="2" t="s">
        <v>235</v>
      </c>
      <c r="J72607">
        <v>96380</v>
      </c>
      <c r="K72607">
        <v>1678</v>
      </c>
      <c r="L72607">
        <v>88255</v>
      </c>
      <c r="M72607">
        <v>6447</v>
      </c>
      <c r="N72607">
        <v>103</v>
      </c>
      <c r="O72607">
        <v>1879</v>
      </c>
      <c r="P72607">
        <v>33</v>
      </c>
      <c r="Q72607">
        <v>7126077</v>
      </c>
      <c r="R72607">
        <v>138909</v>
      </c>
      <c r="S72607">
        <v>51300288</v>
      </c>
    </row>
    <row r="72608" spans="1:19" x14ac:dyDescent="0.3">
      <c r="A72608" s="1">
        <v>44173</v>
      </c>
      <c r="B72608" s="2" t="s">
        <v>189</v>
      </c>
      <c r="C72608">
        <v>38746</v>
      </c>
      <c r="D72608">
        <v>585</v>
      </c>
      <c r="E72608">
        <v>8544</v>
      </c>
      <c r="F72608">
        <v>552</v>
      </c>
      <c r="G72608">
        <v>3</v>
      </c>
      <c r="H72608" s="2" t="s">
        <v>189</v>
      </c>
      <c r="I72608" s="2" t="s">
        <v>235</v>
      </c>
      <c r="J72608">
        <v>96380</v>
      </c>
      <c r="K72608">
        <v>1678</v>
      </c>
      <c r="L72608">
        <v>88255</v>
      </c>
      <c r="M72608">
        <v>6447</v>
      </c>
      <c r="N72608">
        <v>103</v>
      </c>
      <c r="O72608">
        <v>1879</v>
      </c>
      <c r="P72608">
        <v>33</v>
      </c>
      <c r="Q72608">
        <v>7126077</v>
      </c>
      <c r="R72608">
        <v>138909</v>
      </c>
      <c r="S72608">
        <v>51300288</v>
      </c>
    </row>
    <row r="72609" spans="1:19" x14ac:dyDescent="0.3">
      <c r="A72609" s="1">
        <v>44174</v>
      </c>
      <c r="B72609" s="2" t="s">
        <v>189</v>
      </c>
      <c r="C72609">
        <v>39416</v>
      </c>
      <c r="D72609">
        <v>670</v>
      </c>
      <c r="E72609">
        <v>8683</v>
      </c>
      <c r="F72609">
        <v>556</v>
      </c>
      <c r="G72609">
        <v>4</v>
      </c>
      <c r="H72609" s="2" t="s">
        <v>189</v>
      </c>
      <c r="I72609" s="2" t="s">
        <v>235</v>
      </c>
      <c r="J72609">
        <v>96380</v>
      </c>
      <c r="K72609">
        <v>1678</v>
      </c>
      <c r="L72609">
        <v>88255</v>
      </c>
      <c r="M72609">
        <v>6447</v>
      </c>
      <c r="N72609">
        <v>103</v>
      </c>
      <c r="O72609">
        <v>1879</v>
      </c>
      <c r="P72609">
        <v>33</v>
      </c>
      <c r="Q72609">
        <v>7126077</v>
      </c>
      <c r="R72609">
        <v>138909</v>
      </c>
      <c r="S72609">
        <v>51300288</v>
      </c>
    </row>
    <row r="72610" spans="1:19" x14ac:dyDescent="0.3">
      <c r="A72610" s="1">
        <v>44175</v>
      </c>
      <c r="B72610" s="2" t="s">
        <v>189</v>
      </c>
      <c r="C72610">
        <v>40098</v>
      </c>
      <c r="D72610">
        <v>682</v>
      </c>
      <c r="E72610">
        <v>8897</v>
      </c>
      <c r="F72610">
        <v>564</v>
      </c>
      <c r="G72610">
        <v>8</v>
      </c>
      <c r="H72610" s="2" t="s">
        <v>189</v>
      </c>
      <c r="I72610" s="2" t="s">
        <v>235</v>
      </c>
      <c r="J72610">
        <v>96380</v>
      </c>
      <c r="K72610">
        <v>1678</v>
      </c>
      <c r="L72610">
        <v>88255</v>
      </c>
      <c r="M72610">
        <v>6447</v>
      </c>
      <c r="N72610">
        <v>103</v>
      </c>
      <c r="O72610">
        <v>1879</v>
      </c>
      <c r="P72610">
        <v>33</v>
      </c>
      <c r="Q72610">
        <v>7126077</v>
      </c>
      <c r="R72610">
        <v>138909</v>
      </c>
      <c r="S72610">
        <v>51300288</v>
      </c>
    </row>
    <row r="72611" spans="1:19" x14ac:dyDescent="0.3">
      <c r="A72611" s="1">
        <v>44176</v>
      </c>
      <c r="B72611" s="2" t="s">
        <v>189</v>
      </c>
      <c r="C72611">
        <v>40786</v>
      </c>
      <c r="D72611">
        <v>688</v>
      </c>
      <c r="E72611">
        <v>9057</v>
      </c>
      <c r="F72611">
        <v>572</v>
      </c>
      <c r="G72611">
        <v>8</v>
      </c>
      <c r="H72611" s="2" t="s">
        <v>189</v>
      </c>
      <c r="I72611" s="2" t="s">
        <v>235</v>
      </c>
      <c r="J72611">
        <v>96380</v>
      </c>
      <c r="K72611">
        <v>1678</v>
      </c>
      <c r="L72611">
        <v>88255</v>
      </c>
      <c r="M72611">
        <v>6447</v>
      </c>
      <c r="N72611">
        <v>103</v>
      </c>
      <c r="O72611">
        <v>1879</v>
      </c>
      <c r="P72611">
        <v>33</v>
      </c>
      <c r="Q72611">
        <v>7126077</v>
      </c>
      <c r="R72611">
        <v>138909</v>
      </c>
      <c r="S72611">
        <v>51300288</v>
      </c>
    </row>
    <row r="72612" spans="1:19" x14ac:dyDescent="0.3">
      <c r="A72612" s="1">
        <v>44177</v>
      </c>
      <c r="B72612" s="2" t="s">
        <v>189</v>
      </c>
      <c r="C72612">
        <v>41736</v>
      </c>
      <c r="D72612">
        <v>950</v>
      </c>
      <c r="E72612">
        <v>9665</v>
      </c>
      <c r="F72612">
        <v>578</v>
      </c>
      <c r="G72612">
        <v>6</v>
      </c>
      <c r="H72612" s="2" t="s">
        <v>189</v>
      </c>
      <c r="I72612" s="2" t="s">
        <v>235</v>
      </c>
      <c r="J72612">
        <v>96380</v>
      </c>
      <c r="K72612">
        <v>1678</v>
      </c>
      <c r="L72612">
        <v>88255</v>
      </c>
      <c r="M72612">
        <v>6447</v>
      </c>
      <c r="N72612">
        <v>103</v>
      </c>
      <c r="O72612">
        <v>1879</v>
      </c>
      <c r="P72612">
        <v>33</v>
      </c>
      <c r="Q72612">
        <v>7126077</v>
      </c>
      <c r="R72612">
        <v>138909</v>
      </c>
      <c r="S72612">
        <v>51300288</v>
      </c>
    </row>
    <row r="72613" spans="1:19" x14ac:dyDescent="0.3">
      <c r="A72613" s="1">
        <v>44178</v>
      </c>
      <c r="B72613" s="2" t="s">
        <v>189</v>
      </c>
      <c r="C72613">
        <v>42766</v>
      </c>
      <c r="D72613">
        <v>1030</v>
      </c>
      <c r="E72613">
        <v>10372</v>
      </c>
      <c r="F72613">
        <v>580</v>
      </c>
      <c r="G72613">
        <v>2</v>
      </c>
      <c r="H72613" s="2" t="s">
        <v>189</v>
      </c>
      <c r="I72613" s="2" t="s">
        <v>235</v>
      </c>
      <c r="J72613">
        <v>96380</v>
      </c>
      <c r="K72613">
        <v>1678</v>
      </c>
      <c r="L72613">
        <v>88255</v>
      </c>
      <c r="M72613">
        <v>6447</v>
      </c>
      <c r="N72613">
        <v>103</v>
      </c>
      <c r="O72613">
        <v>1879</v>
      </c>
      <c r="P72613">
        <v>33</v>
      </c>
      <c r="Q72613">
        <v>7126077</v>
      </c>
      <c r="R72613">
        <v>138909</v>
      </c>
      <c r="S72613">
        <v>51300288</v>
      </c>
    </row>
    <row r="72614" spans="1:19" x14ac:dyDescent="0.3">
      <c r="A72614" s="1">
        <v>44179</v>
      </c>
      <c r="B72614" s="2" t="s">
        <v>189</v>
      </c>
      <c r="C72614">
        <v>43484</v>
      </c>
      <c r="D72614">
        <v>718</v>
      </c>
      <c r="E72614">
        <v>10795</v>
      </c>
      <c r="F72614">
        <v>587</v>
      </c>
      <c r="G72614">
        <v>7</v>
      </c>
      <c r="H72614" s="2" t="s">
        <v>189</v>
      </c>
      <c r="I72614" s="2" t="s">
        <v>235</v>
      </c>
      <c r="J72614">
        <v>96380</v>
      </c>
      <c r="K72614">
        <v>1678</v>
      </c>
      <c r="L72614">
        <v>88255</v>
      </c>
      <c r="M72614">
        <v>6447</v>
      </c>
      <c r="N72614">
        <v>103</v>
      </c>
      <c r="O72614">
        <v>1879</v>
      </c>
      <c r="P72614">
        <v>33</v>
      </c>
      <c r="Q72614">
        <v>7126077</v>
      </c>
      <c r="R72614">
        <v>138909</v>
      </c>
      <c r="S72614">
        <v>51300288</v>
      </c>
    </row>
    <row r="72615" spans="1:19" x14ac:dyDescent="0.3">
      <c r="A72615" s="1">
        <v>44180</v>
      </c>
      <c r="B72615" s="2" t="s">
        <v>189</v>
      </c>
      <c r="C72615">
        <v>44364</v>
      </c>
      <c r="D72615">
        <v>880</v>
      </c>
      <c r="E72615">
        <v>11205</v>
      </c>
      <c r="F72615">
        <v>600</v>
      </c>
      <c r="G72615">
        <v>13</v>
      </c>
      <c r="H72615" s="2" t="s">
        <v>189</v>
      </c>
      <c r="I72615" s="2" t="s">
        <v>235</v>
      </c>
      <c r="J72615">
        <v>96380</v>
      </c>
      <c r="K72615">
        <v>1678</v>
      </c>
      <c r="L72615">
        <v>88255</v>
      </c>
      <c r="M72615">
        <v>6447</v>
      </c>
      <c r="N72615">
        <v>103</v>
      </c>
      <c r="O72615">
        <v>1879</v>
      </c>
      <c r="P72615">
        <v>33</v>
      </c>
      <c r="Q72615">
        <v>7126077</v>
      </c>
      <c r="R72615">
        <v>138909</v>
      </c>
      <c r="S72615">
        <v>51300288</v>
      </c>
    </row>
    <row r="72616" spans="1:19" x14ac:dyDescent="0.3">
      <c r="A72616" s="1">
        <v>44181</v>
      </c>
      <c r="B72616" s="2" t="s">
        <v>189</v>
      </c>
      <c r="C72616">
        <v>45439</v>
      </c>
      <c r="D72616">
        <v>1075</v>
      </c>
      <c r="E72616">
        <v>11880</v>
      </c>
      <c r="F72616">
        <v>612</v>
      </c>
      <c r="G72616">
        <v>12</v>
      </c>
      <c r="H72616" s="2" t="s">
        <v>189</v>
      </c>
      <c r="I72616" s="2" t="s">
        <v>235</v>
      </c>
      <c r="J72616">
        <v>96380</v>
      </c>
      <c r="K72616">
        <v>1678</v>
      </c>
      <c r="L72616">
        <v>88255</v>
      </c>
      <c r="M72616">
        <v>6447</v>
      </c>
      <c r="N72616">
        <v>103</v>
      </c>
      <c r="O72616">
        <v>1879</v>
      </c>
      <c r="P72616">
        <v>33</v>
      </c>
      <c r="Q72616">
        <v>7126077</v>
      </c>
      <c r="R72616">
        <v>138909</v>
      </c>
      <c r="S72616">
        <v>51300288</v>
      </c>
    </row>
    <row r="72617" spans="1:19" x14ac:dyDescent="0.3">
      <c r="A72617" s="1">
        <v>44182</v>
      </c>
      <c r="B72617" s="2" t="s">
        <v>189</v>
      </c>
      <c r="C72617">
        <v>46453</v>
      </c>
      <c r="D72617">
        <v>1014</v>
      </c>
      <c r="E72617">
        <v>12209</v>
      </c>
      <c r="F72617">
        <v>634</v>
      </c>
      <c r="G72617">
        <v>22</v>
      </c>
      <c r="H72617" s="2" t="s">
        <v>189</v>
      </c>
      <c r="I72617" s="2" t="s">
        <v>235</v>
      </c>
      <c r="J72617">
        <v>96380</v>
      </c>
      <c r="K72617">
        <v>1678</v>
      </c>
      <c r="L72617">
        <v>88255</v>
      </c>
      <c r="M72617">
        <v>6447</v>
      </c>
      <c r="N72617">
        <v>103</v>
      </c>
      <c r="O72617">
        <v>1879</v>
      </c>
      <c r="P72617">
        <v>33</v>
      </c>
      <c r="Q72617">
        <v>7126077</v>
      </c>
      <c r="R72617">
        <v>138909</v>
      </c>
      <c r="S72617">
        <v>51300288</v>
      </c>
    </row>
    <row r="72618" spans="1:19" x14ac:dyDescent="0.3">
      <c r="A72618" s="1">
        <v>44183</v>
      </c>
      <c r="B72618" s="2" t="s">
        <v>189</v>
      </c>
      <c r="C72618">
        <v>47517</v>
      </c>
      <c r="D72618">
        <v>1064</v>
      </c>
      <c r="E72618">
        <v>12890</v>
      </c>
      <c r="F72618">
        <v>645</v>
      </c>
      <c r="G72618">
        <v>11</v>
      </c>
      <c r="H72618" s="2" t="s">
        <v>189</v>
      </c>
      <c r="I72618" s="2" t="s">
        <v>235</v>
      </c>
      <c r="J72618">
        <v>96380</v>
      </c>
      <c r="K72618">
        <v>1678</v>
      </c>
      <c r="L72618">
        <v>88255</v>
      </c>
      <c r="M72618">
        <v>6447</v>
      </c>
      <c r="N72618">
        <v>103</v>
      </c>
      <c r="O72618">
        <v>1879</v>
      </c>
      <c r="P72618">
        <v>33</v>
      </c>
      <c r="Q72618">
        <v>7126077</v>
      </c>
      <c r="R72618">
        <v>138909</v>
      </c>
      <c r="S72618">
        <v>51300288</v>
      </c>
    </row>
    <row r="72619" spans="1:19" x14ac:dyDescent="0.3">
      <c r="A72619" s="1">
        <v>44184</v>
      </c>
      <c r="B72619" s="2" t="s">
        <v>189</v>
      </c>
      <c r="C72619">
        <v>48570</v>
      </c>
      <c r="D72619">
        <v>1053</v>
      </c>
      <c r="E72619">
        <v>13577</v>
      </c>
      <c r="F72619">
        <v>659</v>
      </c>
      <c r="G72619">
        <v>14</v>
      </c>
      <c r="H72619" s="2" t="s">
        <v>189</v>
      </c>
      <c r="I72619" s="2" t="s">
        <v>235</v>
      </c>
      <c r="J72619">
        <v>96380</v>
      </c>
      <c r="K72619">
        <v>1678</v>
      </c>
      <c r="L72619">
        <v>88255</v>
      </c>
      <c r="M72619">
        <v>6447</v>
      </c>
      <c r="N72619">
        <v>103</v>
      </c>
      <c r="O72619">
        <v>1879</v>
      </c>
      <c r="P72619">
        <v>33</v>
      </c>
      <c r="Q72619">
        <v>7126077</v>
      </c>
      <c r="R72619">
        <v>138909</v>
      </c>
      <c r="S72619">
        <v>51300288</v>
      </c>
    </row>
    <row r="72620" spans="1:19" x14ac:dyDescent="0.3">
      <c r="A72620" s="1">
        <v>44185</v>
      </c>
      <c r="B72620" s="2" t="s">
        <v>189</v>
      </c>
      <c r="C72620">
        <v>49665</v>
      </c>
      <c r="D72620">
        <v>1095</v>
      </c>
      <c r="E72620">
        <v>14269</v>
      </c>
      <c r="F72620">
        <v>674</v>
      </c>
      <c r="G72620">
        <v>15</v>
      </c>
      <c r="H72620" s="2" t="s">
        <v>189</v>
      </c>
      <c r="I72620" s="2" t="s">
        <v>235</v>
      </c>
      <c r="J72620">
        <v>96380</v>
      </c>
      <c r="K72620">
        <v>1678</v>
      </c>
      <c r="L72620">
        <v>88255</v>
      </c>
      <c r="M72620">
        <v>6447</v>
      </c>
      <c r="N72620">
        <v>103</v>
      </c>
      <c r="O72620">
        <v>1879</v>
      </c>
      <c r="P72620">
        <v>33</v>
      </c>
      <c r="Q72620">
        <v>7126077</v>
      </c>
      <c r="R72620">
        <v>138909</v>
      </c>
      <c r="S72620">
        <v>51300288</v>
      </c>
    </row>
    <row r="72621" spans="1:19" x14ac:dyDescent="0.3">
      <c r="A72621" s="1">
        <v>44186</v>
      </c>
      <c r="B72621" s="2" t="s">
        <v>189</v>
      </c>
      <c r="C72621">
        <v>50591</v>
      </c>
      <c r="D72621">
        <v>926</v>
      </c>
      <c r="E72621">
        <v>14738</v>
      </c>
      <c r="F72621">
        <v>698</v>
      </c>
      <c r="G72621">
        <v>24</v>
      </c>
      <c r="H72621" s="2" t="s">
        <v>189</v>
      </c>
      <c r="I72621" s="2" t="s">
        <v>235</v>
      </c>
      <c r="J72621">
        <v>96380</v>
      </c>
      <c r="K72621">
        <v>1678</v>
      </c>
      <c r="L72621">
        <v>88255</v>
      </c>
      <c r="M72621">
        <v>6447</v>
      </c>
      <c r="N72621">
        <v>103</v>
      </c>
      <c r="O72621">
        <v>1879</v>
      </c>
      <c r="P72621">
        <v>33</v>
      </c>
      <c r="Q72621">
        <v>7126077</v>
      </c>
      <c r="R72621">
        <v>138909</v>
      </c>
      <c r="S72621">
        <v>51300288</v>
      </c>
    </row>
    <row r="72622" spans="1:19" x14ac:dyDescent="0.3">
      <c r="A72622" s="1">
        <v>44187</v>
      </c>
      <c r="B72622" s="2" t="s">
        <v>189</v>
      </c>
      <c r="C72622">
        <v>51458</v>
      </c>
      <c r="D72622">
        <v>867</v>
      </c>
      <c r="E72622">
        <v>14808</v>
      </c>
      <c r="F72622">
        <v>722</v>
      </c>
      <c r="G72622">
        <v>24</v>
      </c>
      <c r="H72622" s="2" t="s">
        <v>189</v>
      </c>
      <c r="I72622" s="2" t="s">
        <v>235</v>
      </c>
      <c r="J72622">
        <v>96380</v>
      </c>
      <c r="K72622">
        <v>1678</v>
      </c>
      <c r="L72622">
        <v>88255</v>
      </c>
      <c r="M72622">
        <v>6447</v>
      </c>
      <c r="N72622">
        <v>103</v>
      </c>
      <c r="O72622">
        <v>1879</v>
      </c>
      <c r="P72622">
        <v>33</v>
      </c>
      <c r="Q72622">
        <v>7126077</v>
      </c>
      <c r="R72622">
        <v>138909</v>
      </c>
      <c r="S72622">
        <v>51300288</v>
      </c>
    </row>
    <row r="72623" spans="1:19" x14ac:dyDescent="0.3">
      <c r="A72623" s="1">
        <v>44188</v>
      </c>
      <c r="B72623" s="2" t="s">
        <v>189</v>
      </c>
      <c r="C72623">
        <v>52548</v>
      </c>
      <c r="D72623">
        <v>1090</v>
      </c>
      <c r="E72623">
        <v>15083</v>
      </c>
      <c r="F72623">
        <v>739</v>
      </c>
      <c r="G72623">
        <v>17</v>
      </c>
      <c r="H72623" s="2" t="s">
        <v>189</v>
      </c>
      <c r="I72623" s="2" t="s">
        <v>235</v>
      </c>
      <c r="J72623">
        <v>96380</v>
      </c>
      <c r="K72623">
        <v>1678</v>
      </c>
      <c r="L72623">
        <v>88255</v>
      </c>
      <c r="M72623">
        <v>6447</v>
      </c>
      <c r="N72623">
        <v>103</v>
      </c>
      <c r="O72623">
        <v>1879</v>
      </c>
      <c r="P72623">
        <v>33</v>
      </c>
      <c r="Q72623">
        <v>7126077</v>
      </c>
      <c r="R72623">
        <v>138909</v>
      </c>
      <c r="S72623">
        <v>51300288</v>
      </c>
    </row>
    <row r="72624" spans="1:19" x14ac:dyDescent="0.3">
      <c r="A72624" s="1">
        <v>44189</v>
      </c>
      <c r="B72624" s="2" t="s">
        <v>189</v>
      </c>
      <c r="C72624">
        <v>53533</v>
      </c>
      <c r="D72624">
        <v>985</v>
      </c>
      <c r="E72624">
        <v>15352</v>
      </c>
      <c r="F72624">
        <v>756</v>
      </c>
      <c r="G72624">
        <v>17</v>
      </c>
      <c r="H72624" s="2" t="s">
        <v>189</v>
      </c>
      <c r="I72624" s="2" t="s">
        <v>235</v>
      </c>
      <c r="J72624">
        <v>96380</v>
      </c>
      <c r="K72624">
        <v>1678</v>
      </c>
      <c r="L72624">
        <v>88255</v>
      </c>
      <c r="M72624">
        <v>6447</v>
      </c>
      <c r="N72624">
        <v>103</v>
      </c>
      <c r="O72624">
        <v>1879</v>
      </c>
      <c r="P72624">
        <v>33</v>
      </c>
      <c r="Q72624">
        <v>7126077</v>
      </c>
      <c r="R72624">
        <v>138909</v>
      </c>
      <c r="S72624">
        <v>51300288</v>
      </c>
    </row>
    <row r="72625" spans="1:19" x14ac:dyDescent="0.3">
      <c r="A72625" s="1">
        <v>44190</v>
      </c>
      <c r="B72625" s="2" t="s">
        <v>189</v>
      </c>
      <c r="C72625">
        <v>54770</v>
      </c>
      <c r="D72625">
        <v>1237</v>
      </c>
      <c r="E72625">
        <v>15949</v>
      </c>
      <c r="F72625">
        <v>773</v>
      </c>
      <c r="G72625">
        <v>17</v>
      </c>
      <c r="H72625" s="2" t="s">
        <v>189</v>
      </c>
      <c r="I72625" s="2" t="s">
        <v>235</v>
      </c>
      <c r="J72625">
        <v>96380</v>
      </c>
      <c r="K72625">
        <v>1678</v>
      </c>
      <c r="L72625">
        <v>88255</v>
      </c>
      <c r="M72625">
        <v>6447</v>
      </c>
      <c r="N72625">
        <v>103</v>
      </c>
      <c r="O72625">
        <v>1879</v>
      </c>
      <c r="P72625">
        <v>33</v>
      </c>
      <c r="Q72625">
        <v>7126077</v>
      </c>
      <c r="R72625">
        <v>138909</v>
      </c>
      <c r="S72625">
        <v>51300288</v>
      </c>
    </row>
    <row r="72626" spans="1:19" x14ac:dyDescent="0.3">
      <c r="A72626" s="1">
        <v>44191</v>
      </c>
      <c r="B72626" s="2" t="s">
        <v>189</v>
      </c>
      <c r="C72626">
        <v>55902</v>
      </c>
      <c r="D72626">
        <v>1132</v>
      </c>
      <c r="E72626">
        <v>16577</v>
      </c>
      <c r="F72626">
        <v>793</v>
      </c>
      <c r="G72626">
        <v>20</v>
      </c>
      <c r="H72626" s="2" t="s">
        <v>189</v>
      </c>
      <c r="I72626" s="2" t="s">
        <v>235</v>
      </c>
      <c r="J72626">
        <v>96380</v>
      </c>
      <c r="K72626">
        <v>1678</v>
      </c>
      <c r="L72626">
        <v>88255</v>
      </c>
      <c r="M72626">
        <v>6447</v>
      </c>
      <c r="N72626">
        <v>103</v>
      </c>
      <c r="O72626">
        <v>1879</v>
      </c>
      <c r="P72626">
        <v>33</v>
      </c>
      <c r="Q72626">
        <v>7126077</v>
      </c>
      <c r="R72626">
        <v>138909</v>
      </c>
      <c r="S72626">
        <v>51300288</v>
      </c>
    </row>
    <row r="72627" spans="1:19" x14ac:dyDescent="0.3">
      <c r="A72627" s="1">
        <v>44192</v>
      </c>
      <c r="B72627" s="2" t="s">
        <v>189</v>
      </c>
      <c r="C72627">
        <v>56872</v>
      </c>
      <c r="D72627">
        <v>970</v>
      </c>
      <c r="E72627">
        <v>17024</v>
      </c>
      <c r="F72627">
        <v>808</v>
      </c>
      <c r="G72627">
        <v>15</v>
      </c>
      <c r="H72627" s="2" t="s">
        <v>189</v>
      </c>
      <c r="I72627" s="2" t="s">
        <v>235</v>
      </c>
      <c r="J72627">
        <v>96380</v>
      </c>
      <c r="K72627">
        <v>1678</v>
      </c>
      <c r="L72627">
        <v>88255</v>
      </c>
      <c r="M72627">
        <v>6447</v>
      </c>
      <c r="N72627">
        <v>103</v>
      </c>
      <c r="O72627">
        <v>1879</v>
      </c>
      <c r="P72627">
        <v>33</v>
      </c>
      <c r="Q72627">
        <v>7126077</v>
      </c>
      <c r="R72627">
        <v>138909</v>
      </c>
      <c r="S72627">
        <v>51300288</v>
      </c>
    </row>
    <row r="72628" spans="1:19" x14ac:dyDescent="0.3">
      <c r="A72628" s="1">
        <v>44193</v>
      </c>
      <c r="B72628" s="2" t="s">
        <v>189</v>
      </c>
      <c r="C72628">
        <v>57680</v>
      </c>
      <c r="D72628">
        <v>808</v>
      </c>
      <c r="E72628">
        <v>17593</v>
      </c>
      <c r="F72628">
        <v>819</v>
      </c>
      <c r="G72628">
        <v>11</v>
      </c>
      <c r="H72628" s="2" t="s">
        <v>189</v>
      </c>
      <c r="I72628" s="2" t="s">
        <v>235</v>
      </c>
      <c r="J72628">
        <v>96380</v>
      </c>
      <c r="K72628">
        <v>1678</v>
      </c>
      <c r="L72628">
        <v>88255</v>
      </c>
      <c r="M72628">
        <v>6447</v>
      </c>
      <c r="N72628">
        <v>103</v>
      </c>
      <c r="O72628">
        <v>1879</v>
      </c>
      <c r="P72628">
        <v>33</v>
      </c>
      <c r="Q72628">
        <v>7126077</v>
      </c>
      <c r="R72628">
        <v>138909</v>
      </c>
      <c r="S72628">
        <v>51300288</v>
      </c>
    </row>
    <row r="72629" spans="1:19" x14ac:dyDescent="0.3">
      <c r="A72629" s="1">
        <v>44194</v>
      </c>
      <c r="B72629" s="2" t="s">
        <v>189</v>
      </c>
      <c r="C72629">
        <v>58725</v>
      </c>
      <c r="D72629">
        <v>1045</v>
      </c>
      <c r="E72629">
        <v>17163</v>
      </c>
      <c r="F72629">
        <v>859</v>
      </c>
      <c r="G72629">
        <v>40</v>
      </c>
      <c r="H72629" s="2" t="s">
        <v>189</v>
      </c>
      <c r="I72629" s="2" t="s">
        <v>235</v>
      </c>
      <c r="J72629">
        <v>96380</v>
      </c>
      <c r="K72629">
        <v>1678</v>
      </c>
      <c r="L72629">
        <v>88255</v>
      </c>
      <c r="M72629">
        <v>6447</v>
      </c>
      <c r="N72629">
        <v>103</v>
      </c>
      <c r="O72629">
        <v>1879</v>
      </c>
      <c r="P72629">
        <v>33</v>
      </c>
      <c r="Q72629">
        <v>7126077</v>
      </c>
      <c r="R72629">
        <v>138909</v>
      </c>
      <c r="S72629">
        <v>51300288</v>
      </c>
    </row>
    <row r="72630" spans="1:19" x14ac:dyDescent="0.3">
      <c r="A72630" s="1">
        <v>44195</v>
      </c>
      <c r="B72630" s="2" t="s">
        <v>189</v>
      </c>
      <c r="C72630">
        <v>59773</v>
      </c>
      <c r="D72630">
        <v>1048</v>
      </c>
      <c r="E72630">
        <v>17459</v>
      </c>
      <c r="F72630">
        <v>879</v>
      </c>
      <c r="G72630">
        <v>20</v>
      </c>
      <c r="H72630" s="2" t="s">
        <v>189</v>
      </c>
      <c r="I72630" s="2" t="s">
        <v>235</v>
      </c>
      <c r="J72630">
        <v>96380</v>
      </c>
      <c r="K72630">
        <v>1678</v>
      </c>
      <c r="L72630">
        <v>88255</v>
      </c>
      <c r="M72630">
        <v>6447</v>
      </c>
      <c r="N72630">
        <v>103</v>
      </c>
      <c r="O72630">
        <v>1879</v>
      </c>
      <c r="P72630">
        <v>33</v>
      </c>
      <c r="Q72630">
        <v>7126077</v>
      </c>
      <c r="R72630">
        <v>138909</v>
      </c>
      <c r="S72630">
        <v>51300288</v>
      </c>
    </row>
    <row r="72631" spans="1:19" x14ac:dyDescent="0.3">
      <c r="A72631" s="1">
        <v>44196</v>
      </c>
      <c r="B72631" s="2" t="s">
        <v>189</v>
      </c>
      <c r="C72631">
        <v>60740</v>
      </c>
      <c r="D72631">
        <v>967</v>
      </c>
      <c r="E72631">
        <v>17569</v>
      </c>
      <c r="F72631">
        <v>900</v>
      </c>
      <c r="G72631">
        <v>21</v>
      </c>
      <c r="H72631" s="2" t="s">
        <v>189</v>
      </c>
      <c r="I72631" s="2" t="s">
        <v>235</v>
      </c>
      <c r="J72631">
        <v>96380</v>
      </c>
      <c r="K72631">
        <v>1678</v>
      </c>
      <c r="L72631">
        <v>88255</v>
      </c>
      <c r="M72631">
        <v>6447</v>
      </c>
      <c r="N72631">
        <v>103</v>
      </c>
      <c r="O72631">
        <v>1879</v>
      </c>
      <c r="P72631">
        <v>33</v>
      </c>
      <c r="Q72631">
        <v>7126077</v>
      </c>
      <c r="R72631">
        <v>138909</v>
      </c>
      <c r="S72631">
        <v>51300288</v>
      </c>
    </row>
    <row r="72632" spans="1:19" x14ac:dyDescent="0.3">
      <c r="A72632" s="1">
        <v>44197</v>
      </c>
      <c r="B72632" s="2" t="s">
        <v>189</v>
      </c>
      <c r="C72632">
        <v>61769</v>
      </c>
      <c r="D72632">
        <v>1029</v>
      </c>
      <c r="E72632">
        <v>17899</v>
      </c>
      <c r="F72632">
        <v>917</v>
      </c>
      <c r="G72632">
        <v>17</v>
      </c>
      <c r="H72632" s="2" t="s">
        <v>189</v>
      </c>
      <c r="I72632" s="2" t="s">
        <v>235</v>
      </c>
      <c r="J72632">
        <v>96380</v>
      </c>
      <c r="K72632">
        <v>1678</v>
      </c>
      <c r="L72632">
        <v>88255</v>
      </c>
      <c r="M72632">
        <v>6447</v>
      </c>
      <c r="N72632">
        <v>103</v>
      </c>
      <c r="O72632">
        <v>1879</v>
      </c>
      <c r="P72632">
        <v>33</v>
      </c>
      <c r="Q72632">
        <v>7126077</v>
      </c>
      <c r="R72632">
        <v>138909</v>
      </c>
      <c r="S72632">
        <v>51300288</v>
      </c>
    </row>
    <row r="72633" spans="1:19" x14ac:dyDescent="0.3">
      <c r="A72633" s="1">
        <v>44198</v>
      </c>
      <c r="B72633" s="2" t="s">
        <v>189</v>
      </c>
      <c r="C72633">
        <v>62587</v>
      </c>
      <c r="D72633">
        <v>818</v>
      </c>
      <c r="E72633">
        <v>18067</v>
      </c>
      <c r="F72633">
        <v>942</v>
      </c>
      <c r="G72633">
        <v>25</v>
      </c>
      <c r="H72633" s="2" t="s">
        <v>189</v>
      </c>
      <c r="I72633" s="2" t="s">
        <v>235</v>
      </c>
      <c r="J72633">
        <v>96380</v>
      </c>
      <c r="K72633">
        <v>1678</v>
      </c>
      <c r="L72633">
        <v>88255</v>
      </c>
      <c r="M72633">
        <v>6447</v>
      </c>
      <c r="N72633">
        <v>103</v>
      </c>
      <c r="O72633">
        <v>1879</v>
      </c>
      <c r="P72633">
        <v>33</v>
      </c>
      <c r="Q72633">
        <v>7126077</v>
      </c>
      <c r="R72633">
        <v>138909</v>
      </c>
      <c r="S72633">
        <v>51300288</v>
      </c>
    </row>
    <row r="72634" spans="1:19" x14ac:dyDescent="0.3">
      <c r="A72634" s="1">
        <v>44199</v>
      </c>
      <c r="B72634" s="2" t="s">
        <v>189</v>
      </c>
      <c r="C72634">
        <v>63244</v>
      </c>
      <c r="D72634">
        <v>657</v>
      </c>
      <c r="E72634">
        <v>17775</v>
      </c>
      <c r="F72634">
        <v>962</v>
      </c>
      <c r="G72634">
        <v>20</v>
      </c>
      <c r="H72634" s="2" t="s">
        <v>189</v>
      </c>
      <c r="I72634" s="2" t="s">
        <v>235</v>
      </c>
      <c r="J72634">
        <v>96380</v>
      </c>
      <c r="K72634">
        <v>1678</v>
      </c>
      <c r="L72634">
        <v>88255</v>
      </c>
      <c r="M72634">
        <v>6447</v>
      </c>
      <c r="N72634">
        <v>103</v>
      </c>
      <c r="O72634">
        <v>1879</v>
      </c>
      <c r="P72634">
        <v>33</v>
      </c>
      <c r="Q72634">
        <v>7126077</v>
      </c>
      <c r="R72634">
        <v>138909</v>
      </c>
      <c r="S72634">
        <v>51300288</v>
      </c>
    </row>
    <row r="72635" spans="1:19" x14ac:dyDescent="0.3">
      <c r="A72635" s="1">
        <v>44200</v>
      </c>
      <c r="B72635" s="2" t="s">
        <v>189</v>
      </c>
      <c r="C72635">
        <v>64264</v>
      </c>
      <c r="D72635">
        <v>1020</v>
      </c>
      <c r="E72635">
        <v>18043</v>
      </c>
      <c r="F72635">
        <v>981</v>
      </c>
      <c r="G72635">
        <v>19</v>
      </c>
      <c r="H72635" s="2" t="s">
        <v>189</v>
      </c>
      <c r="I72635" s="2" t="s">
        <v>235</v>
      </c>
      <c r="J72635">
        <v>96380</v>
      </c>
      <c r="K72635">
        <v>1678</v>
      </c>
      <c r="L72635">
        <v>88255</v>
      </c>
      <c r="M72635">
        <v>6447</v>
      </c>
      <c r="N72635">
        <v>103</v>
      </c>
      <c r="O72635">
        <v>1879</v>
      </c>
      <c r="P72635">
        <v>33</v>
      </c>
      <c r="Q72635">
        <v>7126077</v>
      </c>
      <c r="R72635">
        <v>138909</v>
      </c>
      <c r="S72635">
        <v>51300288</v>
      </c>
    </row>
    <row r="72636" spans="1:19" x14ac:dyDescent="0.3">
      <c r="A72636" s="1">
        <v>44201</v>
      </c>
      <c r="B72636" s="2" t="s">
        <v>189</v>
      </c>
      <c r="C72636">
        <v>64979</v>
      </c>
      <c r="D72636">
        <v>715</v>
      </c>
      <c r="E72636">
        <v>17800</v>
      </c>
      <c r="F72636">
        <v>1007</v>
      </c>
      <c r="G72636">
        <v>26</v>
      </c>
      <c r="H72636" s="2" t="s">
        <v>189</v>
      </c>
      <c r="I72636" s="2" t="s">
        <v>235</v>
      </c>
      <c r="J72636">
        <v>96380</v>
      </c>
      <c r="K72636">
        <v>1678</v>
      </c>
      <c r="L72636">
        <v>88255</v>
      </c>
      <c r="M72636">
        <v>6447</v>
      </c>
      <c r="N72636">
        <v>103</v>
      </c>
      <c r="O72636">
        <v>1879</v>
      </c>
      <c r="P72636">
        <v>33</v>
      </c>
      <c r="Q72636">
        <v>7126077</v>
      </c>
      <c r="R72636">
        <v>138909</v>
      </c>
      <c r="S72636">
        <v>51300288</v>
      </c>
    </row>
    <row r="72637" spans="1:19" x14ac:dyDescent="0.3">
      <c r="A72637" s="1">
        <v>44202</v>
      </c>
      <c r="B72637" s="2" t="s">
        <v>189</v>
      </c>
      <c r="C72637">
        <v>65818</v>
      </c>
      <c r="D72637">
        <v>839</v>
      </c>
      <c r="E72637">
        <v>17796</v>
      </c>
      <c r="F72637">
        <v>1027</v>
      </c>
      <c r="G72637">
        <v>20</v>
      </c>
      <c r="H72637" s="2" t="s">
        <v>189</v>
      </c>
      <c r="I72637" s="2" t="s">
        <v>235</v>
      </c>
      <c r="J72637">
        <v>96380</v>
      </c>
      <c r="K72637">
        <v>1678</v>
      </c>
      <c r="L72637">
        <v>88255</v>
      </c>
      <c r="M72637">
        <v>6447</v>
      </c>
      <c r="N72637">
        <v>103</v>
      </c>
      <c r="O72637">
        <v>1879</v>
      </c>
      <c r="P72637">
        <v>33</v>
      </c>
      <c r="Q72637">
        <v>7126077</v>
      </c>
      <c r="R72637">
        <v>138909</v>
      </c>
      <c r="S72637">
        <v>51300288</v>
      </c>
    </row>
    <row r="72638" spans="1:19" x14ac:dyDescent="0.3">
      <c r="A72638" s="1">
        <v>44203</v>
      </c>
      <c r="B72638" s="2" t="s">
        <v>189</v>
      </c>
      <c r="C72638">
        <v>66686</v>
      </c>
      <c r="D72638">
        <v>868</v>
      </c>
      <c r="E72638">
        <v>17991</v>
      </c>
      <c r="F72638">
        <v>1046</v>
      </c>
      <c r="G72638">
        <v>19</v>
      </c>
      <c r="H72638" s="2" t="s">
        <v>189</v>
      </c>
      <c r="I72638" s="2" t="s">
        <v>235</v>
      </c>
      <c r="J72638">
        <v>96380</v>
      </c>
      <c r="K72638">
        <v>1678</v>
      </c>
      <c r="L72638">
        <v>88255</v>
      </c>
      <c r="M72638">
        <v>6447</v>
      </c>
      <c r="N72638">
        <v>103</v>
      </c>
      <c r="O72638">
        <v>1879</v>
      </c>
      <c r="P72638">
        <v>33</v>
      </c>
      <c r="Q72638">
        <v>7126077</v>
      </c>
      <c r="R72638">
        <v>138909</v>
      </c>
      <c r="S72638">
        <v>51300288</v>
      </c>
    </row>
    <row r="72639" spans="1:19" x14ac:dyDescent="0.3">
      <c r="A72639" s="1">
        <v>44204</v>
      </c>
      <c r="B72639" s="2" t="s">
        <v>189</v>
      </c>
      <c r="C72639">
        <v>67358</v>
      </c>
      <c r="D72639">
        <v>672</v>
      </c>
      <c r="E72639">
        <v>17908</v>
      </c>
      <c r="F72639">
        <v>1081</v>
      </c>
      <c r="G72639">
        <v>35</v>
      </c>
      <c r="H72639" s="2" t="s">
        <v>189</v>
      </c>
      <c r="I72639" s="2" t="s">
        <v>235</v>
      </c>
      <c r="J72639">
        <v>96380</v>
      </c>
      <c r="K72639">
        <v>1678</v>
      </c>
      <c r="L72639">
        <v>88255</v>
      </c>
      <c r="M72639">
        <v>6447</v>
      </c>
      <c r="N72639">
        <v>103</v>
      </c>
      <c r="O72639">
        <v>1879</v>
      </c>
      <c r="P72639">
        <v>33</v>
      </c>
      <c r="Q72639">
        <v>7126077</v>
      </c>
      <c r="R72639">
        <v>138909</v>
      </c>
      <c r="S72639">
        <v>51300288</v>
      </c>
    </row>
    <row r="72640" spans="1:19" x14ac:dyDescent="0.3">
      <c r="A72640" s="1">
        <v>44205</v>
      </c>
      <c r="B72640" s="2" t="s">
        <v>189</v>
      </c>
      <c r="C72640">
        <v>67999</v>
      </c>
      <c r="D72640">
        <v>641</v>
      </c>
      <c r="E72640">
        <v>17575</v>
      </c>
      <c r="F72640">
        <v>1100</v>
      </c>
      <c r="G72640">
        <v>19</v>
      </c>
      <c r="H72640" s="2" t="s">
        <v>189</v>
      </c>
      <c r="I72640" s="2" t="s">
        <v>235</v>
      </c>
      <c r="J72640">
        <v>96380</v>
      </c>
      <c r="K72640">
        <v>1678</v>
      </c>
      <c r="L72640">
        <v>88255</v>
      </c>
      <c r="M72640">
        <v>6447</v>
      </c>
      <c r="N72640">
        <v>103</v>
      </c>
      <c r="O72640">
        <v>1879</v>
      </c>
      <c r="P72640">
        <v>33</v>
      </c>
      <c r="Q72640">
        <v>7126077</v>
      </c>
      <c r="R72640">
        <v>138909</v>
      </c>
      <c r="S72640">
        <v>51300288</v>
      </c>
    </row>
    <row r="72641" spans="1:19" x14ac:dyDescent="0.3">
      <c r="A72641" s="1">
        <v>44206</v>
      </c>
      <c r="B72641" s="2" t="s">
        <v>189</v>
      </c>
      <c r="C72641">
        <v>68664</v>
      </c>
      <c r="D72641">
        <v>665</v>
      </c>
      <c r="E72641">
        <v>17130</v>
      </c>
      <c r="F72641">
        <v>1125</v>
      </c>
      <c r="G72641">
        <v>25</v>
      </c>
      <c r="H72641" s="2" t="s">
        <v>189</v>
      </c>
      <c r="I72641" s="2" t="s">
        <v>235</v>
      </c>
      <c r="J72641">
        <v>96380</v>
      </c>
      <c r="K72641">
        <v>1678</v>
      </c>
      <c r="L72641">
        <v>88255</v>
      </c>
      <c r="M72641">
        <v>6447</v>
      </c>
      <c r="N72641">
        <v>103</v>
      </c>
      <c r="O72641">
        <v>1879</v>
      </c>
      <c r="P72641">
        <v>33</v>
      </c>
      <c r="Q72641">
        <v>7126077</v>
      </c>
      <c r="R72641">
        <v>138909</v>
      </c>
      <c r="S72641">
        <v>51300288</v>
      </c>
    </row>
    <row r="72642" spans="1:19" x14ac:dyDescent="0.3">
      <c r="A72642" s="1">
        <v>44207</v>
      </c>
      <c r="B72642" s="2" t="s">
        <v>189</v>
      </c>
      <c r="C72642">
        <v>69114</v>
      </c>
      <c r="D72642">
        <v>450</v>
      </c>
      <c r="E72642">
        <v>15422</v>
      </c>
      <c r="F72642">
        <v>1140</v>
      </c>
      <c r="G72642">
        <v>15</v>
      </c>
      <c r="H72642" s="2" t="s">
        <v>189</v>
      </c>
      <c r="I72642" s="2" t="s">
        <v>235</v>
      </c>
      <c r="J72642">
        <v>96380</v>
      </c>
      <c r="K72642">
        <v>1678</v>
      </c>
      <c r="L72642">
        <v>88255</v>
      </c>
      <c r="M72642">
        <v>6447</v>
      </c>
      <c r="N72642">
        <v>103</v>
      </c>
      <c r="O72642">
        <v>1879</v>
      </c>
      <c r="P72642">
        <v>33</v>
      </c>
      <c r="Q72642">
        <v>7126077</v>
      </c>
      <c r="R72642">
        <v>138909</v>
      </c>
      <c r="S72642">
        <v>51300288</v>
      </c>
    </row>
    <row r="72643" spans="1:19" x14ac:dyDescent="0.3">
      <c r="A72643" s="1">
        <v>44208</v>
      </c>
      <c r="B72643" s="2" t="s">
        <v>189</v>
      </c>
      <c r="C72643">
        <v>69651</v>
      </c>
      <c r="D72643">
        <v>537</v>
      </c>
      <c r="E72643">
        <v>14917</v>
      </c>
      <c r="F72643">
        <v>1165</v>
      </c>
      <c r="G72643">
        <v>25</v>
      </c>
      <c r="H72643" s="2" t="s">
        <v>189</v>
      </c>
      <c r="I72643" s="2" t="s">
        <v>235</v>
      </c>
      <c r="J72643">
        <v>96380</v>
      </c>
      <c r="K72643">
        <v>1678</v>
      </c>
      <c r="L72643">
        <v>88255</v>
      </c>
      <c r="M72643">
        <v>6447</v>
      </c>
      <c r="N72643">
        <v>103</v>
      </c>
      <c r="O72643">
        <v>1879</v>
      </c>
      <c r="P72643">
        <v>33</v>
      </c>
      <c r="Q72643">
        <v>7126077</v>
      </c>
      <c r="R72643">
        <v>138909</v>
      </c>
      <c r="S72643">
        <v>51300288</v>
      </c>
    </row>
    <row r="72644" spans="1:19" x14ac:dyDescent="0.3">
      <c r="A72644" s="1">
        <v>44209</v>
      </c>
      <c r="B72644" s="2" t="s">
        <v>189</v>
      </c>
      <c r="C72644">
        <v>70204</v>
      </c>
      <c r="D72644">
        <v>553</v>
      </c>
      <c r="E72644">
        <v>14383</v>
      </c>
      <c r="F72644">
        <v>1185</v>
      </c>
      <c r="G72644">
        <v>20</v>
      </c>
      <c r="H72644" s="2" t="s">
        <v>189</v>
      </c>
      <c r="I72644" s="2" t="s">
        <v>235</v>
      </c>
      <c r="J72644">
        <v>96380</v>
      </c>
      <c r="K72644">
        <v>1678</v>
      </c>
      <c r="L72644">
        <v>88255</v>
      </c>
      <c r="M72644">
        <v>6447</v>
      </c>
      <c r="N72644">
        <v>103</v>
      </c>
      <c r="O72644">
        <v>1879</v>
      </c>
      <c r="P72644">
        <v>33</v>
      </c>
      <c r="Q72644">
        <v>7126077</v>
      </c>
      <c r="R72644">
        <v>138909</v>
      </c>
      <c r="S72644">
        <v>51300288</v>
      </c>
    </row>
    <row r="72645" spans="1:19" x14ac:dyDescent="0.3">
      <c r="A72645" s="1">
        <v>44210</v>
      </c>
      <c r="B72645" s="2" t="s">
        <v>189</v>
      </c>
      <c r="C72645">
        <v>70728</v>
      </c>
      <c r="D72645">
        <v>524</v>
      </c>
      <c r="E72645">
        <v>13761</v>
      </c>
      <c r="F72645">
        <v>1195</v>
      </c>
      <c r="G72645">
        <v>10</v>
      </c>
      <c r="H72645" s="2" t="s">
        <v>189</v>
      </c>
      <c r="I72645" s="2" t="s">
        <v>235</v>
      </c>
      <c r="J72645">
        <v>96380</v>
      </c>
      <c r="K72645">
        <v>1678</v>
      </c>
      <c r="L72645">
        <v>88255</v>
      </c>
      <c r="M72645">
        <v>6447</v>
      </c>
      <c r="N72645">
        <v>103</v>
      </c>
      <c r="O72645">
        <v>1879</v>
      </c>
      <c r="P72645">
        <v>33</v>
      </c>
      <c r="Q72645">
        <v>7126077</v>
      </c>
      <c r="R72645">
        <v>138909</v>
      </c>
      <c r="S72645">
        <v>51300288</v>
      </c>
    </row>
    <row r="72646" spans="1:19" x14ac:dyDescent="0.3">
      <c r="A72646" s="1">
        <v>44211</v>
      </c>
      <c r="B72646" s="2" t="s">
        <v>189</v>
      </c>
      <c r="C72646">
        <v>71241</v>
      </c>
      <c r="D72646">
        <v>513</v>
      </c>
      <c r="E72646">
        <v>13488</v>
      </c>
      <c r="F72646">
        <v>1217</v>
      </c>
      <c r="G72646">
        <v>22</v>
      </c>
      <c r="H72646" s="2" t="s">
        <v>189</v>
      </c>
      <c r="I72646" s="2" t="s">
        <v>235</v>
      </c>
      <c r="J72646">
        <v>96380</v>
      </c>
      <c r="K72646">
        <v>1678</v>
      </c>
      <c r="L72646">
        <v>88255</v>
      </c>
      <c r="M72646">
        <v>6447</v>
      </c>
      <c r="N72646">
        <v>103</v>
      </c>
      <c r="O72646">
        <v>1879</v>
      </c>
      <c r="P72646">
        <v>33</v>
      </c>
      <c r="Q72646">
        <v>7126077</v>
      </c>
      <c r="R72646">
        <v>138909</v>
      </c>
      <c r="S72646">
        <v>51300288</v>
      </c>
    </row>
    <row r="72647" spans="1:19" x14ac:dyDescent="0.3">
      <c r="A72647" s="1">
        <v>44212</v>
      </c>
      <c r="B72647" s="2" t="s">
        <v>189</v>
      </c>
      <c r="C72647">
        <v>71820</v>
      </c>
      <c r="D72647">
        <v>579</v>
      </c>
      <c r="E72647">
        <v>13030</v>
      </c>
      <c r="F72647">
        <v>1236</v>
      </c>
      <c r="G72647">
        <v>19</v>
      </c>
      <c r="H72647" s="2" t="s">
        <v>189</v>
      </c>
      <c r="I72647" s="2" t="s">
        <v>235</v>
      </c>
      <c r="J72647">
        <v>96380</v>
      </c>
      <c r="K72647">
        <v>1678</v>
      </c>
      <c r="L72647">
        <v>88255</v>
      </c>
      <c r="M72647">
        <v>6447</v>
      </c>
      <c r="N72647">
        <v>103</v>
      </c>
      <c r="O72647">
        <v>1879</v>
      </c>
      <c r="P72647">
        <v>33</v>
      </c>
      <c r="Q72647">
        <v>7126077</v>
      </c>
      <c r="R72647">
        <v>138909</v>
      </c>
      <c r="S72647">
        <v>51300288</v>
      </c>
    </row>
    <row r="72648" spans="1:19" x14ac:dyDescent="0.3">
      <c r="A72648" s="1">
        <v>44213</v>
      </c>
      <c r="B72648" s="2" t="s">
        <v>189</v>
      </c>
      <c r="C72648">
        <v>72340</v>
      </c>
      <c r="D72648">
        <v>520</v>
      </c>
      <c r="E72648">
        <v>12838</v>
      </c>
      <c r="F72648">
        <v>1249</v>
      </c>
      <c r="G72648">
        <v>13</v>
      </c>
      <c r="H72648" s="2" t="s">
        <v>189</v>
      </c>
      <c r="I72648" s="2" t="s">
        <v>235</v>
      </c>
      <c r="J72648">
        <v>96380</v>
      </c>
      <c r="K72648">
        <v>1678</v>
      </c>
      <c r="L72648">
        <v>88255</v>
      </c>
      <c r="M72648">
        <v>6447</v>
      </c>
      <c r="N72648">
        <v>103</v>
      </c>
      <c r="O72648">
        <v>1879</v>
      </c>
      <c r="P72648">
        <v>33</v>
      </c>
      <c r="Q72648">
        <v>7126077</v>
      </c>
      <c r="R72648">
        <v>138909</v>
      </c>
      <c r="S72648">
        <v>51300288</v>
      </c>
    </row>
    <row r="72649" spans="1:19" x14ac:dyDescent="0.3">
      <c r="A72649" s="1">
        <v>44214</v>
      </c>
      <c r="B72649" s="2" t="s">
        <v>189</v>
      </c>
      <c r="C72649">
        <v>72729</v>
      </c>
      <c r="D72649">
        <v>389</v>
      </c>
      <c r="E72649">
        <v>12742</v>
      </c>
      <c r="F72649">
        <v>1264</v>
      </c>
      <c r="G72649">
        <v>15</v>
      </c>
      <c r="H72649" s="2" t="s">
        <v>189</v>
      </c>
      <c r="I72649" s="2" t="s">
        <v>235</v>
      </c>
      <c r="J72649">
        <v>96380</v>
      </c>
      <c r="K72649">
        <v>1678</v>
      </c>
      <c r="L72649">
        <v>88255</v>
      </c>
      <c r="M72649">
        <v>6447</v>
      </c>
      <c r="N72649">
        <v>103</v>
      </c>
      <c r="O72649">
        <v>1879</v>
      </c>
      <c r="P72649">
        <v>33</v>
      </c>
      <c r="Q72649">
        <v>7126077</v>
      </c>
      <c r="R72649">
        <v>138909</v>
      </c>
      <c r="S72649">
        <v>51300288</v>
      </c>
    </row>
    <row r="72650" spans="1:19" x14ac:dyDescent="0.3">
      <c r="A72650" s="1">
        <v>44215</v>
      </c>
      <c r="B72650" s="2" t="s">
        <v>189</v>
      </c>
      <c r="C72650">
        <v>73115</v>
      </c>
      <c r="D72650">
        <v>386</v>
      </c>
      <c r="E72650">
        <v>12364</v>
      </c>
      <c r="F72650">
        <v>1283</v>
      </c>
      <c r="G72650">
        <v>19</v>
      </c>
      <c r="H72650" s="2" t="s">
        <v>189</v>
      </c>
      <c r="I72650" s="2" t="s">
        <v>235</v>
      </c>
      <c r="J72650">
        <v>96380</v>
      </c>
      <c r="K72650">
        <v>1678</v>
      </c>
      <c r="L72650">
        <v>88255</v>
      </c>
      <c r="M72650">
        <v>6447</v>
      </c>
      <c r="N72650">
        <v>103</v>
      </c>
      <c r="O72650">
        <v>1879</v>
      </c>
      <c r="P72650">
        <v>33</v>
      </c>
      <c r="Q72650">
        <v>7126077</v>
      </c>
      <c r="R72650">
        <v>138909</v>
      </c>
      <c r="S72650">
        <v>51300288</v>
      </c>
    </row>
    <row r="72651" spans="1:19" x14ac:dyDescent="0.3">
      <c r="A72651" s="1">
        <v>44216</v>
      </c>
      <c r="B72651" s="2" t="s">
        <v>189</v>
      </c>
      <c r="C72651">
        <v>73518</v>
      </c>
      <c r="D72651">
        <v>403</v>
      </c>
      <c r="E72651">
        <v>12038</v>
      </c>
      <c r="F72651">
        <v>1300</v>
      </c>
      <c r="G72651">
        <v>17</v>
      </c>
      <c r="H72651" s="2" t="s">
        <v>189</v>
      </c>
      <c r="I72651" s="2" t="s">
        <v>235</v>
      </c>
      <c r="J72651">
        <v>96380</v>
      </c>
      <c r="K72651">
        <v>1678</v>
      </c>
      <c r="L72651">
        <v>88255</v>
      </c>
      <c r="M72651">
        <v>6447</v>
      </c>
      <c r="N72651">
        <v>103</v>
      </c>
      <c r="O72651">
        <v>1879</v>
      </c>
      <c r="P72651">
        <v>33</v>
      </c>
      <c r="Q72651">
        <v>7126077</v>
      </c>
      <c r="R72651">
        <v>138909</v>
      </c>
      <c r="S72651">
        <v>51300288</v>
      </c>
    </row>
    <row r="72652" spans="1:19" x14ac:dyDescent="0.3">
      <c r="A72652" s="1">
        <v>44217</v>
      </c>
      <c r="B72652" s="2" t="s">
        <v>189</v>
      </c>
      <c r="C72652">
        <v>73918</v>
      </c>
      <c r="D72652">
        <v>400</v>
      </c>
      <c r="E72652">
        <v>11756</v>
      </c>
      <c r="F72652">
        <v>1316</v>
      </c>
      <c r="G72652">
        <v>16</v>
      </c>
      <c r="H72652" s="2" t="s">
        <v>189</v>
      </c>
      <c r="I72652" s="2" t="s">
        <v>235</v>
      </c>
      <c r="J72652">
        <v>96380</v>
      </c>
      <c r="K72652">
        <v>1678</v>
      </c>
      <c r="L72652">
        <v>88255</v>
      </c>
      <c r="M72652">
        <v>6447</v>
      </c>
      <c r="N72652">
        <v>103</v>
      </c>
      <c r="O72652">
        <v>1879</v>
      </c>
      <c r="P72652">
        <v>33</v>
      </c>
      <c r="Q72652">
        <v>7126077</v>
      </c>
      <c r="R72652">
        <v>138909</v>
      </c>
      <c r="S72652">
        <v>51300288</v>
      </c>
    </row>
    <row r="72653" spans="1:19" x14ac:dyDescent="0.3">
      <c r="A72653" s="1">
        <v>44218</v>
      </c>
      <c r="B72653" s="2" t="s">
        <v>189</v>
      </c>
      <c r="C72653">
        <v>74262</v>
      </c>
      <c r="D72653">
        <v>344</v>
      </c>
      <c r="E72653">
        <v>11519</v>
      </c>
      <c r="F72653">
        <v>1328</v>
      </c>
      <c r="G72653">
        <v>12</v>
      </c>
      <c r="H72653" s="2" t="s">
        <v>189</v>
      </c>
      <c r="I72653" s="2" t="s">
        <v>235</v>
      </c>
      <c r="J72653">
        <v>96380</v>
      </c>
      <c r="K72653">
        <v>1678</v>
      </c>
      <c r="L72653">
        <v>88255</v>
      </c>
      <c r="M72653">
        <v>6447</v>
      </c>
      <c r="N72653">
        <v>103</v>
      </c>
      <c r="O72653">
        <v>1879</v>
      </c>
      <c r="P72653">
        <v>33</v>
      </c>
      <c r="Q72653">
        <v>7126077</v>
      </c>
      <c r="R72653">
        <v>138909</v>
      </c>
      <c r="S72653">
        <v>51300288</v>
      </c>
    </row>
    <row r="72654" spans="1:19" x14ac:dyDescent="0.3">
      <c r="A72654" s="1">
        <v>44219</v>
      </c>
      <c r="B72654" s="2" t="s">
        <v>189</v>
      </c>
      <c r="C72654">
        <v>74692</v>
      </c>
      <c r="D72654">
        <v>430</v>
      </c>
      <c r="E72654">
        <v>11311</v>
      </c>
      <c r="F72654">
        <v>1337</v>
      </c>
      <c r="G72654">
        <v>9</v>
      </c>
      <c r="H72654" s="2" t="s">
        <v>189</v>
      </c>
      <c r="I72654" s="2" t="s">
        <v>235</v>
      </c>
      <c r="J72654">
        <v>96380</v>
      </c>
      <c r="K72654">
        <v>1678</v>
      </c>
      <c r="L72654">
        <v>88255</v>
      </c>
      <c r="M72654">
        <v>6447</v>
      </c>
      <c r="N72654">
        <v>103</v>
      </c>
      <c r="O72654">
        <v>1879</v>
      </c>
      <c r="P72654">
        <v>33</v>
      </c>
      <c r="Q72654">
        <v>7126077</v>
      </c>
      <c r="R72654">
        <v>138909</v>
      </c>
      <c r="S72654">
        <v>51300288</v>
      </c>
    </row>
    <row r="72655" spans="1:19" x14ac:dyDescent="0.3">
      <c r="A72655" s="1">
        <v>44220</v>
      </c>
      <c r="B72655" s="2" t="s">
        <v>189</v>
      </c>
      <c r="C72655">
        <v>75084</v>
      </c>
      <c r="D72655">
        <v>392</v>
      </c>
      <c r="E72655">
        <v>11205</v>
      </c>
      <c r="F72655">
        <v>1349</v>
      </c>
      <c r="G72655">
        <v>12</v>
      </c>
      <c r="H72655" s="2" t="s">
        <v>189</v>
      </c>
      <c r="I72655" s="2" t="s">
        <v>235</v>
      </c>
      <c r="J72655">
        <v>96380</v>
      </c>
      <c r="K72655">
        <v>1678</v>
      </c>
      <c r="L72655">
        <v>88255</v>
      </c>
      <c r="M72655">
        <v>6447</v>
      </c>
      <c r="N72655">
        <v>103</v>
      </c>
      <c r="O72655">
        <v>1879</v>
      </c>
      <c r="P72655">
        <v>33</v>
      </c>
      <c r="Q72655">
        <v>7126077</v>
      </c>
      <c r="R72655">
        <v>138909</v>
      </c>
      <c r="S72655">
        <v>51300288</v>
      </c>
    </row>
    <row r="72656" spans="1:19" x14ac:dyDescent="0.3">
      <c r="A72656" s="1">
        <v>44221</v>
      </c>
      <c r="B72656" s="2" t="s">
        <v>189</v>
      </c>
      <c r="C72656">
        <v>75521</v>
      </c>
      <c r="D72656">
        <v>437</v>
      </c>
      <c r="E72656">
        <v>11205</v>
      </c>
      <c r="F72656">
        <v>1360</v>
      </c>
      <c r="G72656">
        <v>11</v>
      </c>
      <c r="H72656" s="2" t="s">
        <v>189</v>
      </c>
      <c r="I72656" s="2" t="s">
        <v>235</v>
      </c>
      <c r="J72656">
        <v>96380</v>
      </c>
      <c r="K72656">
        <v>1678</v>
      </c>
      <c r="L72656">
        <v>88255</v>
      </c>
      <c r="M72656">
        <v>6447</v>
      </c>
      <c r="N72656">
        <v>103</v>
      </c>
      <c r="O72656">
        <v>1879</v>
      </c>
      <c r="P72656">
        <v>33</v>
      </c>
      <c r="Q72656">
        <v>7126077</v>
      </c>
      <c r="R72656">
        <v>138909</v>
      </c>
      <c r="S72656">
        <v>51300288</v>
      </c>
    </row>
    <row r="72657" spans="1:19" x14ac:dyDescent="0.3">
      <c r="A72657" s="1">
        <v>44222</v>
      </c>
      <c r="B72657" s="2" t="s">
        <v>189</v>
      </c>
      <c r="C72657">
        <v>75875</v>
      </c>
      <c r="D72657">
        <v>354</v>
      </c>
      <c r="E72657">
        <v>9711</v>
      </c>
      <c r="F72657">
        <v>1371</v>
      </c>
      <c r="G72657">
        <v>11</v>
      </c>
      <c r="H72657" s="2" t="s">
        <v>189</v>
      </c>
      <c r="I72657" s="2" t="s">
        <v>235</v>
      </c>
      <c r="J72657">
        <v>96380</v>
      </c>
      <c r="K72657">
        <v>1678</v>
      </c>
      <c r="L72657">
        <v>88255</v>
      </c>
      <c r="M72657">
        <v>6447</v>
      </c>
      <c r="N72657">
        <v>103</v>
      </c>
      <c r="O72657">
        <v>1879</v>
      </c>
      <c r="P72657">
        <v>33</v>
      </c>
      <c r="Q72657">
        <v>7126077</v>
      </c>
      <c r="R72657">
        <v>138909</v>
      </c>
      <c r="S72657">
        <v>51300288</v>
      </c>
    </row>
    <row r="72658" spans="1:19" x14ac:dyDescent="0.3">
      <c r="A72658" s="1">
        <v>44223</v>
      </c>
      <c r="B72658" s="2" t="s">
        <v>189</v>
      </c>
      <c r="C72658">
        <v>76429</v>
      </c>
      <c r="D72658">
        <v>554</v>
      </c>
      <c r="E72658">
        <v>9573</v>
      </c>
      <c r="F72658">
        <v>1378</v>
      </c>
      <c r="G72658">
        <v>7</v>
      </c>
      <c r="H72658" s="2" t="s">
        <v>189</v>
      </c>
      <c r="I72658" s="2" t="s">
        <v>235</v>
      </c>
      <c r="J72658">
        <v>96380</v>
      </c>
      <c r="K72658">
        <v>1678</v>
      </c>
      <c r="L72658">
        <v>88255</v>
      </c>
      <c r="M72658">
        <v>6447</v>
      </c>
      <c r="N72658">
        <v>103</v>
      </c>
      <c r="O72658">
        <v>1879</v>
      </c>
      <c r="P72658">
        <v>33</v>
      </c>
      <c r="Q72658">
        <v>7126077</v>
      </c>
      <c r="R72658">
        <v>138909</v>
      </c>
      <c r="S72658">
        <v>51300288</v>
      </c>
    </row>
    <row r="72659" spans="1:19" x14ac:dyDescent="0.3">
      <c r="A72659" s="1">
        <v>44224</v>
      </c>
      <c r="B72659" s="2" t="s">
        <v>189</v>
      </c>
      <c r="C72659">
        <v>76926</v>
      </c>
      <c r="D72659">
        <v>497</v>
      </c>
      <c r="E72659">
        <v>9524</v>
      </c>
      <c r="F72659">
        <v>1386</v>
      </c>
      <c r="G72659">
        <v>8</v>
      </c>
      <c r="H72659" s="2" t="s">
        <v>189</v>
      </c>
      <c r="I72659" s="2" t="s">
        <v>235</v>
      </c>
      <c r="J72659">
        <v>96380</v>
      </c>
      <c r="K72659">
        <v>1678</v>
      </c>
      <c r="L72659">
        <v>88255</v>
      </c>
      <c r="M72659">
        <v>6447</v>
      </c>
      <c r="N72659">
        <v>103</v>
      </c>
      <c r="O72659">
        <v>1879</v>
      </c>
      <c r="P72659">
        <v>33</v>
      </c>
      <c r="Q72659">
        <v>7126077</v>
      </c>
      <c r="R72659">
        <v>138909</v>
      </c>
      <c r="S72659">
        <v>51300288</v>
      </c>
    </row>
    <row r="72660" spans="1:19" x14ac:dyDescent="0.3">
      <c r="A72660" s="1">
        <v>44225</v>
      </c>
      <c r="B72660" s="2" t="s">
        <v>189</v>
      </c>
      <c r="C72660">
        <v>77395</v>
      </c>
      <c r="D72660">
        <v>469</v>
      </c>
      <c r="E72660">
        <v>9493</v>
      </c>
      <c r="F72660">
        <v>1399</v>
      </c>
      <c r="G72660">
        <v>13</v>
      </c>
      <c r="H72660" s="2" t="s">
        <v>189</v>
      </c>
      <c r="I72660" s="2" t="s">
        <v>235</v>
      </c>
      <c r="J72660">
        <v>96380</v>
      </c>
      <c r="K72660">
        <v>1678</v>
      </c>
      <c r="L72660">
        <v>88255</v>
      </c>
      <c r="M72660">
        <v>6447</v>
      </c>
      <c r="N72660">
        <v>103</v>
      </c>
      <c r="O72660">
        <v>1879</v>
      </c>
      <c r="P72660">
        <v>33</v>
      </c>
      <c r="Q72660">
        <v>7126077</v>
      </c>
      <c r="R72660">
        <v>138909</v>
      </c>
      <c r="S72660">
        <v>51300288</v>
      </c>
    </row>
    <row r="72661" spans="1:19" x14ac:dyDescent="0.3">
      <c r="A72661" s="1">
        <v>44226</v>
      </c>
      <c r="B72661" s="2" t="s">
        <v>189</v>
      </c>
      <c r="C72661">
        <v>77850</v>
      </c>
      <c r="D72661">
        <v>455</v>
      </c>
      <c r="E72661">
        <v>9315</v>
      </c>
      <c r="F72661">
        <v>1414</v>
      </c>
      <c r="G72661">
        <v>15</v>
      </c>
      <c r="H72661" s="2" t="s">
        <v>189</v>
      </c>
      <c r="I72661" s="2" t="s">
        <v>235</v>
      </c>
      <c r="J72661">
        <v>96380</v>
      </c>
      <c r="K72661">
        <v>1678</v>
      </c>
      <c r="L72661">
        <v>88255</v>
      </c>
      <c r="M72661">
        <v>6447</v>
      </c>
      <c r="N72661">
        <v>103</v>
      </c>
      <c r="O72661">
        <v>1879</v>
      </c>
      <c r="P72661">
        <v>33</v>
      </c>
      <c r="Q72661">
        <v>7126077</v>
      </c>
      <c r="R72661">
        <v>138909</v>
      </c>
      <c r="S72661">
        <v>51300288</v>
      </c>
    </row>
    <row r="72662" spans="1:19" x14ac:dyDescent="0.3">
      <c r="A72662" s="1">
        <v>44227</v>
      </c>
      <c r="B72662" s="2" t="s">
        <v>189</v>
      </c>
      <c r="C72662">
        <v>78205</v>
      </c>
      <c r="D72662">
        <v>355</v>
      </c>
      <c r="E72662">
        <v>8907</v>
      </c>
      <c r="F72662">
        <v>1420</v>
      </c>
      <c r="G72662">
        <v>6</v>
      </c>
      <c r="H72662" s="2" t="s">
        <v>189</v>
      </c>
      <c r="I72662" s="2" t="s">
        <v>235</v>
      </c>
      <c r="J72662">
        <v>96380</v>
      </c>
      <c r="K72662">
        <v>1678</v>
      </c>
      <c r="L72662">
        <v>88255</v>
      </c>
      <c r="M72662">
        <v>6447</v>
      </c>
      <c r="N72662">
        <v>103</v>
      </c>
      <c r="O72662">
        <v>1879</v>
      </c>
      <c r="P72662">
        <v>33</v>
      </c>
      <c r="Q72662">
        <v>7126077</v>
      </c>
      <c r="R72662">
        <v>138909</v>
      </c>
      <c r="S72662">
        <v>51300288</v>
      </c>
    </row>
    <row r="72663" spans="1:19" x14ac:dyDescent="0.3">
      <c r="A72663" s="1">
        <v>44228</v>
      </c>
      <c r="B72663" s="2" t="s">
        <v>189</v>
      </c>
      <c r="C72663">
        <v>78508</v>
      </c>
      <c r="D72663">
        <v>303</v>
      </c>
      <c r="E72663">
        <v>8774</v>
      </c>
      <c r="F72663">
        <v>1425</v>
      </c>
      <c r="G72663">
        <v>5</v>
      </c>
      <c r="H72663" s="2" t="s">
        <v>189</v>
      </c>
      <c r="I72663" s="2" t="s">
        <v>235</v>
      </c>
      <c r="J72663">
        <v>96380</v>
      </c>
      <c r="K72663">
        <v>1678</v>
      </c>
      <c r="L72663">
        <v>88255</v>
      </c>
      <c r="M72663">
        <v>6447</v>
      </c>
      <c r="N72663">
        <v>103</v>
      </c>
      <c r="O72663">
        <v>1879</v>
      </c>
      <c r="P72663">
        <v>33</v>
      </c>
      <c r="Q72663">
        <v>7126077</v>
      </c>
      <c r="R72663">
        <v>138909</v>
      </c>
      <c r="S72663">
        <v>51300288</v>
      </c>
    </row>
    <row r="72664" spans="1:19" x14ac:dyDescent="0.3">
      <c r="A72664" s="1">
        <v>44229</v>
      </c>
      <c r="B72664" s="2" t="s">
        <v>189</v>
      </c>
      <c r="C72664">
        <v>78844</v>
      </c>
      <c r="D72664">
        <v>336</v>
      </c>
      <c r="E72664">
        <v>8634</v>
      </c>
      <c r="F72664">
        <v>1435</v>
      </c>
      <c r="G72664">
        <v>10</v>
      </c>
      <c r="H72664" s="2" t="s">
        <v>189</v>
      </c>
      <c r="I72664" s="2" t="s">
        <v>235</v>
      </c>
      <c r="J72664">
        <v>96380</v>
      </c>
      <c r="K72664">
        <v>1678</v>
      </c>
      <c r="L72664">
        <v>88255</v>
      </c>
      <c r="M72664">
        <v>6447</v>
      </c>
      <c r="N72664">
        <v>103</v>
      </c>
      <c r="O72664">
        <v>1879</v>
      </c>
      <c r="P72664">
        <v>33</v>
      </c>
      <c r="Q72664">
        <v>7126077</v>
      </c>
      <c r="R72664">
        <v>138909</v>
      </c>
      <c r="S72664">
        <v>51300288</v>
      </c>
    </row>
    <row r="72665" spans="1:19" x14ac:dyDescent="0.3">
      <c r="A72665" s="1">
        <v>44230</v>
      </c>
      <c r="B72665" s="2" t="s">
        <v>189</v>
      </c>
      <c r="C72665">
        <v>79311</v>
      </c>
      <c r="D72665">
        <v>467</v>
      </c>
      <c r="E72665">
        <v>8571</v>
      </c>
      <c r="F72665">
        <v>1441</v>
      </c>
      <c r="G72665">
        <v>6</v>
      </c>
      <c r="H72665" s="2" t="s">
        <v>189</v>
      </c>
      <c r="I72665" s="2" t="s">
        <v>235</v>
      </c>
      <c r="J72665">
        <v>96380</v>
      </c>
      <c r="K72665">
        <v>1678</v>
      </c>
      <c r="L72665">
        <v>88255</v>
      </c>
      <c r="M72665">
        <v>6447</v>
      </c>
      <c r="N72665">
        <v>103</v>
      </c>
      <c r="O72665">
        <v>1879</v>
      </c>
      <c r="P72665">
        <v>33</v>
      </c>
      <c r="Q72665">
        <v>7126077</v>
      </c>
      <c r="R72665">
        <v>138909</v>
      </c>
      <c r="S72665">
        <v>51300288</v>
      </c>
    </row>
    <row r="72666" spans="1:19" x14ac:dyDescent="0.3">
      <c r="A72666" s="1">
        <v>44231</v>
      </c>
      <c r="B72666" s="2" t="s">
        <v>189</v>
      </c>
      <c r="C72666">
        <v>79762</v>
      </c>
      <c r="D72666">
        <v>451</v>
      </c>
      <c r="E72666">
        <v>8610</v>
      </c>
      <c r="F72666">
        <v>1448</v>
      </c>
      <c r="G72666">
        <v>7</v>
      </c>
      <c r="H72666" s="2" t="s">
        <v>189</v>
      </c>
      <c r="I72666" s="2" t="s">
        <v>235</v>
      </c>
      <c r="J72666">
        <v>96380</v>
      </c>
      <c r="K72666">
        <v>1678</v>
      </c>
      <c r="L72666">
        <v>88255</v>
      </c>
      <c r="M72666">
        <v>6447</v>
      </c>
      <c r="N72666">
        <v>103</v>
      </c>
      <c r="O72666">
        <v>1879</v>
      </c>
      <c r="P72666">
        <v>33</v>
      </c>
      <c r="Q72666">
        <v>7126077</v>
      </c>
      <c r="R72666">
        <v>138909</v>
      </c>
      <c r="S72666">
        <v>51300288</v>
      </c>
    </row>
    <row r="72667" spans="1:19" x14ac:dyDescent="0.3">
      <c r="A72667" s="1">
        <v>44232</v>
      </c>
      <c r="B72667" s="2" t="s">
        <v>189</v>
      </c>
      <c r="C72667">
        <v>80131</v>
      </c>
      <c r="D72667">
        <v>369</v>
      </c>
      <c r="E72667">
        <v>8555</v>
      </c>
      <c r="F72667">
        <v>1459</v>
      </c>
      <c r="G72667">
        <v>11</v>
      </c>
      <c r="H72667" s="2" t="s">
        <v>189</v>
      </c>
      <c r="I72667" s="2" t="s">
        <v>235</v>
      </c>
      <c r="J72667">
        <v>96380</v>
      </c>
      <c r="K72667">
        <v>1678</v>
      </c>
      <c r="L72667">
        <v>88255</v>
      </c>
      <c r="M72667">
        <v>6447</v>
      </c>
      <c r="N72667">
        <v>103</v>
      </c>
      <c r="O72667">
        <v>1879</v>
      </c>
      <c r="P72667">
        <v>33</v>
      </c>
      <c r="Q72667">
        <v>7126077</v>
      </c>
      <c r="R72667">
        <v>138909</v>
      </c>
      <c r="S72667">
        <v>51300288</v>
      </c>
    </row>
    <row r="72668" spans="1:19" x14ac:dyDescent="0.3">
      <c r="A72668" s="1">
        <v>44233</v>
      </c>
      <c r="B72668" s="2" t="s">
        <v>189</v>
      </c>
      <c r="C72668">
        <v>80524</v>
      </c>
      <c r="D72668">
        <v>393</v>
      </c>
      <c r="E72668">
        <v>8555</v>
      </c>
      <c r="F72668">
        <v>1464</v>
      </c>
      <c r="G72668">
        <v>5</v>
      </c>
      <c r="H72668" s="2" t="s">
        <v>189</v>
      </c>
      <c r="I72668" s="2" t="s">
        <v>235</v>
      </c>
      <c r="J72668">
        <v>96380</v>
      </c>
      <c r="K72668">
        <v>1678</v>
      </c>
      <c r="L72668">
        <v>88255</v>
      </c>
      <c r="M72668">
        <v>6447</v>
      </c>
      <c r="N72668">
        <v>103</v>
      </c>
      <c r="O72668">
        <v>1879</v>
      </c>
      <c r="P72668">
        <v>33</v>
      </c>
      <c r="Q72668">
        <v>7126077</v>
      </c>
      <c r="R72668">
        <v>138909</v>
      </c>
      <c r="S72668">
        <v>51300288</v>
      </c>
    </row>
    <row r="72669" spans="1:19" x14ac:dyDescent="0.3">
      <c r="A72669" s="1">
        <v>44234</v>
      </c>
      <c r="B72669" s="2" t="s">
        <v>189</v>
      </c>
      <c r="C72669">
        <v>80896</v>
      </c>
      <c r="D72669">
        <v>372</v>
      </c>
      <c r="E72669">
        <v>8560</v>
      </c>
      <c r="F72669">
        <v>1471</v>
      </c>
      <c r="G72669">
        <v>7</v>
      </c>
      <c r="H72669" s="2" t="s">
        <v>189</v>
      </c>
      <c r="I72669" s="2" t="s">
        <v>235</v>
      </c>
      <c r="J72669">
        <v>96380</v>
      </c>
      <c r="K72669">
        <v>1678</v>
      </c>
      <c r="L72669">
        <v>88255</v>
      </c>
      <c r="M72669">
        <v>6447</v>
      </c>
      <c r="N72669">
        <v>103</v>
      </c>
      <c r="O72669">
        <v>1879</v>
      </c>
      <c r="P72669">
        <v>33</v>
      </c>
      <c r="Q72669">
        <v>7126077</v>
      </c>
      <c r="R72669">
        <v>138909</v>
      </c>
      <c r="S72669">
        <v>51300288</v>
      </c>
    </row>
    <row r="72670" spans="1:19" x14ac:dyDescent="0.3">
      <c r="A72670" s="1">
        <v>44235</v>
      </c>
      <c r="B72670" s="2" t="s">
        <v>189</v>
      </c>
      <c r="C72670">
        <v>81185</v>
      </c>
      <c r="D72670">
        <v>289</v>
      </c>
      <c r="E72670">
        <v>8493</v>
      </c>
      <c r="F72670">
        <v>1474</v>
      </c>
      <c r="G72670">
        <v>3</v>
      </c>
      <c r="H72670" s="2" t="s">
        <v>189</v>
      </c>
      <c r="I72670" s="2" t="s">
        <v>235</v>
      </c>
      <c r="J72670">
        <v>96380</v>
      </c>
      <c r="K72670">
        <v>1678</v>
      </c>
      <c r="L72670">
        <v>88255</v>
      </c>
      <c r="M72670">
        <v>6447</v>
      </c>
      <c r="N72670">
        <v>103</v>
      </c>
      <c r="O72670">
        <v>1879</v>
      </c>
      <c r="P72670">
        <v>33</v>
      </c>
      <c r="Q72670">
        <v>7126077</v>
      </c>
      <c r="R72670">
        <v>138909</v>
      </c>
      <c r="S72670">
        <v>51300288</v>
      </c>
    </row>
    <row r="72671" spans="1:19" x14ac:dyDescent="0.3">
      <c r="A72671" s="1">
        <v>44236</v>
      </c>
      <c r="B72671" s="2" t="s">
        <v>189</v>
      </c>
      <c r="C72671">
        <v>81487</v>
      </c>
      <c r="D72671">
        <v>302</v>
      </c>
      <c r="E72671">
        <v>8329</v>
      </c>
      <c r="F72671">
        <v>1482</v>
      </c>
      <c r="G72671">
        <v>8</v>
      </c>
      <c r="H72671" s="2" t="s">
        <v>189</v>
      </c>
      <c r="I72671" s="2" t="s">
        <v>235</v>
      </c>
      <c r="J72671">
        <v>96380</v>
      </c>
      <c r="K72671">
        <v>1678</v>
      </c>
      <c r="L72671">
        <v>88255</v>
      </c>
      <c r="M72671">
        <v>6447</v>
      </c>
      <c r="N72671">
        <v>103</v>
      </c>
      <c r="O72671">
        <v>1879</v>
      </c>
      <c r="P72671">
        <v>33</v>
      </c>
      <c r="Q72671">
        <v>7126077</v>
      </c>
      <c r="R72671">
        <v>138909</v>
      </c>
      <c r="S72671">
        <v>51300288</v>
      </c>
    </row>
    <row r="72672" spans="1:19" x14ac:dyDescent="0.3">
      <c r="A72672" s="1">
        <v>44237</v>
      </c>
      <c r="B72672" s="2" t="s">
        <v>189</v>
      </c>
      <c r="C72672">
        <v>81930</v>
      </c>
      <c r="D72672">
        <v>443</v>
      </c>
      <c r="E72672">
        <v>8218</v>
      </c>
      <c r="F72672">
        <v>1486</v>
      </c>
      <c r="G72672">
        <v>4</v>
      </c>
      <c r="H72672" s="2" t="s">
        <v>189</v>
      </c>
      <c r="I72672" s="2" t="s">
        <v>235</v>
      </c>
      <c r="J72672">
        <v>96380</v>
      </c>
      <c r="K72672">
        <v>1678</v>
      </c>
      <c r="L72672">
        <v>88255</v>
      </c>
      <c r="M72672">
        <v>6447</v>
      </c>
      <c r="N72672">
        <v>103</v>
      </c>
      <c r="O72672">
        <v>1879</v>
      </c>
      <c r="P72672">
        <v>33</v>
      </c>
      <c r="Q72672">
        <v>7126077</v>
      </c>
      <c r="R72672">
        <v>138909</v>
      </c>
      <c r="S72672">
        <v>51300288</v>
      </c>
    </row>
    <row r="72673" spans="1:19" x14ac:dyDescent="0.3">
      <c r="A72673" s="1">
        <v>44238</v>
      </c>
      <c r="B72673" s="2" t="s">
        <v>189</v>
      </c>
      <c r="C72673">
        <v>82434</v>
      </c>
      <c r="D72673">
        <v>504</v>
      </c>
      <c r="E72673">
        <v>8300</v>
      </c>
      <c r="F72673">
        <v>1496</v>
      </c>
      <c r="G72673">
        <v>10</v>
      </c>
      <c r="H72673" s="2" t="s">
        <v>189</v>
      </c>
      <c r="I72673" s="2" t="s">
        <v>235</v>
      </c>
      <c r="J72673">
        <v>96380</v>
      </c>
      <c r="K72673">
        <v>1678</v>
      </c>
      <c r="L72673">
        <v>88255</v>
      </c>
      <c r="M72673">
        <v>6447</v>
      </c>
      <c r="N72673">
        <v>103</v>
      </c>
      <c r="O72673">
        <v>1879</v>
      </c>
      <c r="P72673">
        <v>33</v>
      </c>
      <c r="Q72673">
        <v>7126077</v>
      </c>
      <c r="R72673">
        <v>138909</v>
      </c>
      <c r="S72673">
        <v>51300288</v>
      </c>
    </row>
    <row r="72674" spans="1:19" x14ac:dyDescent="0.3">
      <c r="A72674" s="1">
        <v>44239</v>
      </c>
      <c r="B72674" s="2" t="s">
        <v>189</v>
      </c>
      <c r="C72674">
        <v>82837</v>
      </c>
      <c r="D72674">
        <v>403</v>
      </c>
      <c r="E72674">
        <v>8394</v>
      </c>
      <c r="F72674">
        <v>1507</v>
      </c>
      <c r="G72674">
        <v>11</v>
      </c>
      <c r="H72674" s="2" t="s">
        <v>189</v>
      </c>
      <c r="I72674" s="2" t="s">
        <v>235</v>
      </c>
      <c r="J72674">
        <v>96380</v>
      </c>
      <c r="K72674">
        <v>1678</v>
      </c>
      <c r="L72674">
        <v>88255</v>
      </c>
      <c r="M72674">
        <v>6447</v>
      </c>
      <c r="N72674">
        <v>103</v>
      </c>
      <c r="O72674">
        <v>1879</v>
      </c>
      <c r="P72674">
        <v>33</v>
      </c>
      <c r="Q72674">
        <v>7126077</v>
      </c>
      <c r="R72674">
        <v>138909</v>
      </c>
      <c r="S72674">
        <v>51300288</v>
      </c>
    </row>
    <row r="72675" spans="1:19" x14ac:dyDescent="0.3">
      <c r="A72675" s="1">
        <v>44240</v>
      </c>
      <c r="B72675" s="2" t="s">
        <v>189</v>
      </c>
      <c r="C72675">
        <v>83199</v>
      </c>
      <c r="D72675">
        <v>362</v>
      </c>
      <c r="E72675">
        <v>8458</v>
      </c>
      <c r="F72675">
        <v>1514</v>
      </c>
      <c r="G72675">
        <v>7</v>
      </c>
      <c r="H72675" s="2" t="s">
        <v>189</v>
      </c>
      <c r="I72675" s="2" t="s">
        <v>235</v>
      </c>
      <c r="J72675">
        <v>96380</v>
      </c>
      <c r="K72675">
        <v>1678</v>
      </c>
      <c r="L72675">
        <v>88255</v>
      </c>
      <c r="M72675">
        <v>6447</v>
      </c>
      <c r="N72675">
        <v>103</v>
      </c>
      <c r="O72675">
        <v>1879</v>
      </c>
      <c r="P72675">
        <v>33</v>
      </c>
      <c r="Q72675">
        <v>7126077</v>
      </c>
      <c r="R72675">
        <v>138909</v>
      </c>
      <c r="S72675">
        <v>51300288</v>
      </c>
    </row>
    <row r="72676" spans="1:19" x14ac:dyDescent="0.3">
      <c r="A72676" s="1">
        <v>44241</v>
      </c>
      <c r="B72676" s="2" t="s">
        <v>189</v>
      </c>
      <c r="C72676">
        <v>83525</v>
      </c>
      <c r="D72676">
        <v>326</v>
      </c>
      <c r="E72676">
        <v>8444</v>
      </c>
      <c r="F72676">
        <v>1522</v>
      </c>
      <c r="G72676">
        <v>8</v>
      </c>
      <c r="H72676" s="2" t="s">
        <v>189</v>
      </c>
      <c r="I72676" s="2" t="s">
        <v>235</v>
      </c>
      <c r="J72676">
        <v>96380</v>
      </c>
      <c r="K72676">
        <v>1678</v>
      </c>
      <c r="L72676">
        <v>88255</v>
      </c>
      <c r="M72676">
        <v>6447</v>
      </c>
      <c r="N72676">
        <v>103</v>
      </c>
      <c r="O72676">
        <v>1879</v>
      </c>
      <c r="P72676">
        <v>33</v>
      </c>
      <c r="Q72676">
        <v>7126077</v>
      </c>
      <c r="R72676">
        <v>138909</v>
      </c>
      <c r="S72676">
        <v>51300288</v>
      </c>
    </row>
    <row r="72677" spans="1:19" x14ac:dyDescent="0.3">
      <c r="A72677" s="1">
        <v>44242</v>
      </c>
      <c r="B72677" s="2" t="s">
        <v>189</v>
      </c>
      <c r="C72677">
        <v>83869</v>
      </c>
      <c r="D72677">
        <v>344</v>
      </c>
      <c r="E72677">
        <v>8548</v>
      </c>
      <c r="F72677">
        <v>1527</v>
      </c>
      <c r="G72677">
        <v>5</v>
      </c>
      <c r="H72677" s="2" t="s">
        <v>189</v>
      </c>
      <c r="I72677" s="2" t="s">
        <v>235</v>
      </c>
      <c r="J72677">
        <v>96380</v>
      </c>
      <c r="K72677">
        <v>1678</v>
      </c>
      <c r="L72677">
        <v>88255</v>
      </c>
      <c r="M72677">
        <v>6447</v>
      </c>
      <c r="N72677">
        <v>103</v>
      </c>
      <c r="O72677">
        <v>1879</v>
      </c>
      <c r="P72677">
        <v>33</v>
      </c>
      <c r="Q72677">
        <v>7126077</v>
      </c>
      <c r="R72677">
        <v>138909</v>
      </c>
      <c r="S72677">
        <v>51300288</v>
      </c>
    </row>
    <row r="72678" spans="1:19" x14ac:dyDescent="0.3">
      <c r="A72678" s="1">
        <v>44243</v>
      </c>
      <c r="B72678" s="2" t="s">
        <v>189</v>
      </c>
      <c r="C72678">
        <v>84325</v>
      </c>
      <c r="D72678">
        <v>456</v>
      </c>
      <c r="E72678">
        <v>8240</v>
      </c>
      <c r="F72678">
        <v>1534</v>
      </c>
      <c r="G72678">
        <v>7</v>
      </c>
      <c r="H72678" s="2" t="s">
        <v>189</v>
      </c>
      <c r="I72678" s="2" t="s">
        <v>235</v>
      </c>
      <c r="J72678">
        <v>96380</v>
      </c>
      <c r="K72678">
        <v>1678</v>
      </c>
      <c r="L72678">
        <v>88255</v>
      </c>
      <c r="M72678">
        <v>6447</v>
      </c>
      <c r="N72678">
        <v>103</v>
      </c>
      <c r="O72678">
        <v>1879</v>
      </c>
      <c r="P72678">
        <v>33</v>
      </c>
      <c r="Q72678">
        <v>7126077</v>
      </c>
      <c r="R72678">
        <v>138909</v>
      </c>
      <c r="S72678">
        <v>51300288</v>
      </c>
    </row>
    <row r="72679" spans="1:19" x14ac:dyDescent="0.3">
      <c r="A72679" s="1">
        <v>44244</v>
      </c>
      <c r="B72679" s="2" t="s">
        <v>189</v>
      </c>
      <c r="C72679">
        <v>84946</v>
      </c>
      <c r="D72679">
        <v>621</v>
      </c>
      <c r="E72679">
        <v>8048</v>
      </c>
      <c r="F72679">
        <v>1538</v>
      </c>
      <c r="G72679">
        <v>4</v>
      </c>
      <c r="H72679" s="2" t="s">
        <v>189</v>
      </c>
      <c r="I72679" s="2" t="s">
        <v>235</v>
      </c>
      <c r="J72679">
        <v>96380</v>
      </c>
      <c r="K72679">
        <v>1678</v>
      </c>
      <c r="L72679">
        <v>88255</v>
      </c>
      <c r="M72679">
        <v>6447</v>
      </c>
      <c r="N72679">
        <v>103</v>
      </c>
      <c r="O72679">
        <v>1879</v>
      </c>
      <c r="P72679">
        <v>33</v>
      </c>
      <c r="Q72679">
        <v>7126077</v>
      </c>
      <c r="R72679">
        <v>138909</v>
      </c>
      <c r="S72679">
        <v>51300288</v>
      </c>
    </row>
    <row r="72680" spans="1:19" x14ac:dyDescent="0.3">
      <c r="A72680" s="1">
        <v>44245</v>
      </c>
      <c r="B72680" s="2" t="s">
        <v>189</v>
      </c>
      <c r="C72680">
        <v>85567</v>
      </c>
      <c r="D72680">
        <v>621</v>
      </c>
      <c r="E72680">
        <v>8127</v>
      </c>
      <c r="F72680">
        <v>1544</v>
      </c>
      <c r="G72680">
        <v>6</v>
      </c>
      <c r="H72680" s="2" t="s">
        <v>189</v>
      </c>
      <c r="I72680" s="2" t="s">
        <v>235</v>
      </c>
      <c r="J72680">
        <v>96380</v>
      </c>
      <c r="K72680">
        <v>1678</v>
      </c>
      <c r="L72680">
        <v>88255</v>
      </c>
      <c r="M72680">
        <v>6447</v>
      </c>
      <c r="N72680">
        <v>103</v>
      </c>
      <c r="O72680">
        <v>1879</v>
      </c>
      <c r="P72680">
        <v>33</v>
      </c>
      <c r="Q72680">
        <v>7126077</v>
      </c>
      <c r="R72680">
        <v>138909</v>
      </c>
      <c r="S72680">
        <v>51300288</v>
      </c>
    </row>
    <row r="72681" spans="1:19" x14ac:dyDescent="0.3">
      <c r="A72681" s="1">
        <v>44246</v>
      </c>
      <c r="B72681" s="2" t="s">
        <v>189</v>
      </c>
      <c r="C72681">
        <v>86128</v>
      </c>
      <c r="D72681">
        <v>561</v>
      </c>
      <c r="E72681">
        <v>8065</v>
      </c>
      <c r="F72681">
        <v>1550</v>
      </c>
      <c r="G72681">
        <v>6</v>
      </c>
      <c r="H72681" s="2" t="s">
        <v>189</v>
      </c>
      <c r="I72681" s="2" t="s">
        <v>235</v>
      </c>
      <c r="J72681">
        <v>96380</v>
      </c>
      <c r="K72681">
        <v>1678</v>
      </c>
      <c r="L72681">
        <v>88255</v>
      </c>
      <c r="M72681">
        <v>6447</v>
      </c>
      <c r="N72681">
        <v>103</v>
      </c>
      <c r="O72681">
        <v>1879</v>
      </c>
      <c r="P72681">
        <v>33</v>
      </c>
      <c r="Q72681">
        <v>7126077</v>
      </c>
      <c r="R72681">
        <v>138909</v>
      </c>
      <c r="S72681">
        <v>51300288</v>
      </c>
    </row>
    <row r="72682" spans="1:19" x14ac:dyDescent="0.3">
      <c r="A72682" s="1">
        <v>44247</v>
      </c>
      <c r="B72682" s="2" t="s">
        <v>189</v>
      </c>
      <c r="C72682">
        <v>86574</v>
      </c>
      <c r="D72682">
        <v>446</v>
      </c>
      <c r="E72682">
        <v>7938</v>
      </c>
      <c r="F72682">
        <v>1553</v>
      </c>
      <c r="G72682">
        <v>3</v>
      </c>
      <c r="H72682" s="2" t="s">
        <v>189</v>
      </c>
      <c r="I72682" s="2" t="s">
        <v>235</v>
      </c>
      <c r="J72682">
        <v>96380</v>
      </c>
      <c r="K72682">
        <v>1678</v>
      </c>
      <c r="L72682">
        <v>88255</v>
      </c>
      <c r="M72682">
        <v>6447</v>
      </c>
      <c r="N72682">
        <v>103</v>
      </c>
      <c r="O72682">
        <v>1879</v>
      </c>
      <c r="P72682">
        <v>33</v>
      </c>
      <c r="Q72682">
        <v>7126077</v>
      </c>
      <c r="R72682">
        <v>138909</v>
      </c>
      <c r="S72682">
        <v>51300288</v>
      </c>
    </row>
    <row r="72683" spans="1:19" x14ac:dyDescent="0.3">
      <c r="A72683" s="1">
        <v>44248</v>
      </c>
      <c r="B72683" s="2" t="s">
        <v>189</v>
      </c>
      <c r="C72683">
        <v>86992</v>
      </c>
      <c r="D72683">
        <v>418</v>
      </c>
      <c r="E72683">
        <v>7919</v>
      </c>
      <c r="F72683">
        <v>1557</v>
      </c>
      <c r="G72683">
        <v>4</v>
      </c>
      <c r="H72683" s="2" t="s">
        <v>189</v>
      </c>
      <c r="I72683" s="2" t="s">
        <v>235</v>
      </c>
      <c r="J72683">
        <v>96380</v>
      </c>
      <c r="K72683">
        <v>1678</v>
      </c>
      <c r="L72683">
        <v>88255</v>
      </c>
      <c r="M72683">
        <v>6447</v>
      </c>
      <c r="N72683">
        <v>103</v>
      </c>
      <c r="O72683">
        <v>1879</v>
      </c>
      <c r="P72683">
        <v>33</v>
      </c>
      <c r="Q72683">
        <v>7126077</v>
      </c>
      <c r="R72683">
        <v>138909</v>
      </c>
      <c r="S72683">
        <v>51300288</v>
      </c>
    </row>
    <row r="72684" spans="1:19" x14ac:dyDescent="0.3">
      <c r="A72684" s="1">
        <v>44249</v>
      </c>
      <c r="B72684" s="2" t="s">
        <v>189</v>
      </c>
      <c r="C72684">
        <v>87324</v>
      </c>
      <c r="D72684">
        <v>332</v>
      </c>
      <c r="E72684">
        <v>7875</v>
      </c>
      <c r="F72684">
        <v>1562</v>
      </c>
      <c r="G72684">
        <v>5</v>
      </c>
      <c r="H72684" s="2" t="s">
        <v>189</v>
      </c>
      <c r="I72684" s="2" t="s">
        <v>235</v>
      </c>
      <c r="J72684">
        <v>96380</v>
      </c>
      <c r="K72684">
        <v>1678</v>
      </c>
      <c r="L72684">
        <v>88255</v>
      </c>
      <c r="M72684">
        <v>6447</v>
      </c>
      <c r="N72684">
        <v>103</v>
      </c>
      <c r="O72684">
        <v>1879</v>
      </c>
      <c r="P72684">
        <v>33</v>
      </c>
      <c r="Q72684">
        <v>7126077</v>
      </c>
      <c r="R72684">
        <v>138909</v>
      </c>
      <c r="S72684">
        <v>51300288</v>
      </c>
    </row>
    <row r="72685" spans="1:19" x14ac:dyDescent="0.3">
      <c r="A72685" s="1">
        <v>44250</v>
      </c>
      <c r="B72685" s="2" t="s">
        <v>189</v>
      </c>
      <c r="C72685">
        <v>87681</v>
      </c>
      <c r="D72685">
        <v>357</v>
      </c>
      <c r="E72685">
        <v>7714</v>
      </c>
      <c r="F72685">
        <v>1573</v>
      </c>
      <c r="G72685">
        <v>11</v>
      </c>
      <c r="H72685" s="2" t="s">
        <v>189</v>
      </c>
      <c r="I72685" s="2" t="s">
        <v>235</v>
      </c>
      <c r="J72685">
        <v>96380</v>
      </c>
      <c r="K72685">
        <v>1678</v>
      </c>
      <c r="L72685">
        <v>88255</v>
      </c>
      <c r="M72685">
        <v>6447</v>
      </c>
      <c r="N72685">
        <v>103</v>
      </c>
      <c r="O72685">
        <v>1879</v>
      </c>
      <c r="P72685">
        <v>33</v>
      </c>
      <c r="Q72685">
        <v>7126077</v>
      </c>
      <c r="R72685">
        <v>138909</v>
      </c>
      <c r="S72685">
        <v>51300288</v>
      </c>
    </row>
    <row r="72686" spans="1:19" x14ac:dyDescent="0.3">
      <c r="A72686" s="1">
        <v>44251</v>
      </c>
      <c r="B72686" s="2" t="s">
        <v>189</v>
      </c>
      <c r="C72686">
        <v>88120</v>
      </c>
      <c r="D72686">
        <v>439</v>
      </c>
      <c r="E72686">
        <v>7494</v>
      </c>
      <c r="F72686">
        <v>1576</v>
      </c>
      <c r="G72686">
        <v>3</v>
      </c>
      <c r="H72686" s="2" t="s">
        <v>189</v>
      </c>
      <c r="I72686" s="2" t="s">
        <v>235</v>
      </c>
      <c r="J72686">
        <v>96380</v>
      </c>
      <c r="K72686">
        <v>1678</v>
      </c>
      <c r="L72686">
        <v>88255</v>
      </c>
      <c r="M72686">
        <v>6447</v>
      </c>
      <c r="N72686">
        <v>103</v>
      </c>
      <c r="O72686">
        <v>1879</v>
      </c>
      <c r="P72686">
        <v>33</v>
      </c>
      <c r="Q72686">
        <v>7126077</v>
      </c>
      <c r="R72686">
        <v>138909</v>
      </c>
      <c r="S72686">
        <v>51300288</v>
      </c>
    </row>
    <row r="72687" spans="1:19" x14ac:dyDescent="0.3">
      <c r="A72687" s="1">
        <v>44252</v>
      </c>
      <c r="B72687" s="2" t="s">
        <v>189</v>
      </c>
      <c r="C72687">
        <v>88516</v>
      </c>
      <c r="D72687">
        <v>396</v>
      </c>
      <c r="E72687">
        <v>7448</v>
      </c>
      <c r="F72687">
        <v>1581</v>
      </c>
      <c r="G72687">
        <v>5</v>
      </c>
      <c r="H72687" s="2" t="s">
        <v>189</v>
      </c>
      <c r="I72687" s="2" t="s">
        <v>235</v>
      </c>
      <c r="J72687">
        <v>96380</v>
      </c>
      <c r="K72687">
        <v>1678</v>
      </c>
      <c r="L72687">
        <v>88255</v>
      </c>
      <c r="M72687">
        <v>6447</v>
      </c>
      <c r="N72687">
        <v>103</v>
      </c>
      <c r="O72687">
        <v>1879</v>
      </c>
      <c r="P72687">
        <v>33</v>
      </c>
      <c r="Q72687">
        <v>7126077</v>
      </c>
      <c r="R72687">
        <v>138909</v>
      </c>
      <c r="S72687">
        <v>51300288</v>
      </c>
    </row>
    <row r="72688" spans="1:19" x14ac:dyDescent="0.3">
      <c r="A72688" s="1">
        <v>44253</v>
      </c>
      <c r="B72688" s="2" t="s">
        <v>189</v>
      </c>
      <c r="C72688">
        <v>88906</v>
      </c>
      <c r="D72688">
        <v>390</v>
      </c>
      <c r="E72688">
        <v>7441</v>
      </c>
      <c r="F72688">
        <v>1585</v>
      </c>
      <c r="G72688">
        <v>4</v>
      </c>
      <c r="H72688" s="2" t="s">
        <v>189</v>
      </c>
      <c r="I72688" s="2" t="s">
        <v>235</v>
      </c>
      <c r="J72688">
        <v>96380</v>
      </c>
      <c r="K72688">
        <v>1678</v>
      </c>
      <c r="L72688">
        <v>88255</v>
      </c>
      <c r="M72688">
        <v>6447</v>
      </c>
      <c r="N72688">
        <v>103</v>
      </c>
      <c r="O72688">
        <v>1879</v>
      </c>
      <c r="P72688">
        <v>33</v>
      </c>
      <c r="Q72688">
        <v>7126077</v>
      </c>
      <c r="R72688">
        <v>138909</v>
      </c>
      <c r="S72688">
        <v>51300288</v>
      </c>
    </row>
    <row r="72689" spans="1:19" x14ac:dyDescent="0.3">
      <c r="A72689" s="1">
        <v>44254</v>
      </c>
      <c r="B72689" s="2" t="s">
        <v>189</v>
      </c>
      <c r="C72689">
        <v>89321</v>
      </c>
      <c r="D72689">
        <v>415</v>
      </c>
      <c r="E72689">
        <v>7393</v>
      </c>
      <c r="F72689">
        <v>1595</v>
      </c>
      <c r="G72689">
        <v>10</v>
      </c>
      <c r="H72689" s="2" t="s">
        <v>189</v>
      </c>
      <c r="I72689" s="2" t="s">
        <v>235</v>
      </c>
      <c r="J72689">
        <v>96380</v>
      </c>
      <c r="K72689">
        <v>1678</v>
      </c>
      <c r="L72689">
        <v>88255</v>
      </c>
      <c r="M72689">
        <v>6447</v>
      </c>
      <c r="N72689">
        <v>103</v>
      </c>
      <c r="O72689">
        <v>1879</v>
      </c>
      <c r="P72689">
        <v>33</v>
      </c>
      <c r="Q72689">
        <v>7126077</v>
      </c>
      <c r="R72689">
        <v>138909</v>
      </c>
      <c r="S72689">
        <v>51300288</v>
      </c>
    </row>
    <row r="72690" spans="1:19" x14ac:dyDescent="0.3">
      <c r="A72690" s="1">
        <v>44255</v>
      </c>
      <c r="B72690" s="2" t="s">
        <v>189</v>
      </c>
      <c r="C72690">
        <v>89676</v>
      </c>
      <c r="D72690">
        <v>355</v>
      </c>
      <c r="E72690">
        <v>7376</v>
      </c>
      <c r="F72690">
        <v>1603</v>
      </c>
      <c r="G72690">
        <v>8</v>
      </c>
      <c r="H72690" s="2" t="s">
        <v>189</v>
      </c>
      <c r="I72690" s="2" t="s">
        <v>235</v>
      </c>
      <c r="J72690">
        <v>96380</v>
      </c>
      <c r="K72690">
        <v>1678</v>
      </c>
      <c r="L72690">
        <v>88255</v>
      </c>
      <c r="M72690">
        <v>6447</v>
      </c>
      <c r="N72690">
        <v>103</v>
      </c>
      <c r="O72690">
        <v>1879</v>
      </c>
      <c r="P72690">
        <v>33</v>
      </c>
      <c r="Q72690">
        <v>7126077</v>
      </c>
      <c r="R72690">
        <v>138909</v>
      </c>
      <c r="S72690">
        <v>51300288</v>
      </c>
    </row>
    <row r="72691" spans="1:19" x14ac:dyDescent="0.3">
      <c r="A72691" s="1">
        <v>44256</v>
      </c>
      <c r="B72691" s="2" t="s">
        <v>189</v>
      </c>
      <c r="C72691">
        <v>90028</v>
      </c>
      <c r="D72691">
        <v>352</v>
      </c>
      <c r="E72691">
        <v>7353</v>
      </c>
      <c r="F72691">
        <v>1605</v>
      </c>
      <c r="G72691">
        <v>2</v>
      </c>
      <c r="H72691" s="2" t="s">
        <v>189</v>
      </c>
      <c r="I72691" s="2" t="s">
        <v>235</v>
      </c>
      <c r="J72691">
        <v>96380</v>
      </c>
      <c r="K72691">
        <v>1678</v>
      </c>
      <c r="L72691">
        <v>88255</v>
      </c>
      <c r="M72691">
        <v>6447</v>
      </c>
      <c r="N72691">
        <v>103</v>
      </c>
      <c r="O72691">
        <v>1879</v>
      </c>
      <c r="P72691">
        <v>33</v>
      </c>
      <c r="Q72691">
        <v>7126077</v>
      </c>
      <c r="R72691">
        <v>138909</v>
      </c>
      <c r="S72691">
        <v>51300288</v>
      </c>
    </row>
    <row r="72692" spans="1:19" x14ac:dyDescent="0.3">
      <c r="A72692" s="1">
        <v>44257</v>
      </c>
      <c r="B72692" s="2" t="s">
        <v>189</v>
      </c>
      <c r="C72692">
        <v>90372</v>
      </c>
      <c r="D72692">
        <v>344</v>
      </c>
      <c r="E72692">
        <v>7428</v>
      </c>
      <c r="F72692">
        <v>1606</v>
      </c>
      <c r="G72692">
        <v>1</v>
      </c>
      <c r="H72692" s="2" t="s">
        <v>189</v>
      </c>
      <c r="I72692" s="2" t="s">
        <v>235</v>
      </c>
      <c r="J72692">
        <v>96380</v>
      </c>
      <c r="K72692">
        <v>1678</v>
      </c>
      <c r="L72692">
        <v>88255</v>
      </c>
      <c r="M72692">
        <v>6447</v>
      </c>
      <c r="N72692">
        <v>103</v>
      </c>
      <c r="O72692">
        <v>1879</v>
      </c>
      <c r="P72692">
        <v>33</v>
      </c>
      <c r="Q72692">
        <v>7126077</v>
      </c>
      <c r="R72692">
        <v>138909</v>
      </c>
      <c r="S72692">
        <v>51300288</v>
      </c>
    </row>
    <row r="72693" spans="1:19" x14ac:dyDescent="0.3">
      <c r="A72693" s="1">
        <v>44258</v>
      </c>
      <c r="B72693" s="2" t="s">
        <v>189</v>
      </c>
      <c r="C72693">
        <v>90816</v>
      </c>
      <c r="D72693">
        <v>444</v>
      </c>
      <c r="E72693">
        <v>7504</v>
      </c>
      <c r="F72693">
        <v>1612</v>
      </c>
      <c r="G72693">
        <v>6</v>
      </c>
      <c r="H72693" s="2" t="s">
        <v>189</v>
      </c>
      <c r="I72693" s="2" t="s">
        <v>235</v>
      </c>
      <c r="J72693">
        <v>96380</v>
      </c>
      <c r="K72693">
        <v>1678</v>
      </c>
      <c r="L72693">
        <v>88255</v>
      </c>
      <c r="M72693">
        <v>6447</v>
      </c>
      <c r="N72693">
        <v>103</v>
      </c>
      <c r="O72693">
        <v>1879</v>
      </c>
      <c r="P72693">
        <v>33</v>
      </c>
      <c r="Q72693">
        <v>7126077</v>
      </c>
      <c r="R72693">
        <v>138909</v>
      </c>
      <c r="S72693">
        <v>51300288</v>
      </c>
    </row>
    <row r="72694" spans="1:19" x14ac:dyDescent="0.3">
      <c r="A72694" s="1">
        <v>44259</v>
      </c>
      <c r="B72694" s="2" t="s">
        <v>189</v>
      </c>
      <c r="C72694">
        <v>91240</v>
      </c>
      <c r="D72694">
        <v>424</v>
      </c>
      <c r="E72694">
        <v>7459</v>
      </c>
      <c r="F72694">
        <v>1619</v>
      </c>
      <c r="G72694">
        <v>7</v>
      </c>
      <c r="H72694" s="2" t="s">
        <v>189</v>
      </c>
      <c r="I72694" s="2" t="s">
        <v>235</v>
      </c>
      <c r="J72694">
        <v>96380</v>
      </c>
      <c r="K72694">
        <v>1678</v>
      </c>
      <c r="L72694">
        <v>88255</v>
      </c>
      <c r="M72694">
        <v>6447</v>
      </c>
      <c r="N72694">
        <v>103</v>
      </c>
      <c r="O72694">
        <v>1879</v>
      </c>
      <c r="P72694">
        <v>33</v>
      </c>
      <c r="Q72694">
        <v>7126077</v>
      </c>
      <c r="R72694">
        <v>138909</v>
      </c>
      <c r="S72694">
        <v>51300288</v>
      </c>
    </row>
    <row r="72695" spans="1:19" x14ac:dyDescent="0.3">
      <c r="A72695" s="1">
        <v>44260</v>
      </c>
      <c r="B72695" s="2" t="s">
        <v>189</v>
      </c>
      <c r="C72695">
        <v>91638</v>
      </c>
      <c r="D72695">
        <v>398</v>
      </c>
      <c r="E72695">
        <v>7451</v>
      </c>
      <c r="F72695">
        <v>1627</v>
      </c>
      <c r="G72695">
        <v>8</v>
      </c>
      <c r="H72695" s="2" t="s">
        <v>189</v>
      </c>
      <c r="I72695" s="2" t="s">
        <v>235</v>
      </c>
      <c r="J72695">
        <v>96380</v>
      </c>
      <c r="K72695">
        <v>1678</v>
      </c>
      <c r="L72695">
        <v>88255</v>
      </c>
      <c r="M72695">
        <v>6447</v>
      </c>
      <c r="N72695">
        <v>103</v>
      </c>
      <c r="O72695">
        <v>1879</v>
      </c>
      <c r="P72695">
        <v>33</v>
      </c>
      <c r="Q72695">
        <v>7126077</v>
      </c>
      <c r="R72695">
        <v>138909</v>
      </c>
      <c r="S72695">
        <v>51300288</v>
      </c>
    </row>
    <row r="72696" spans="1:19" x14ac:dyDescent="0.3">
      <c r="A72696" s="1">
        <v>44261</v>
      </c>
      <c r="B72696" s="2" t="s">
        <v>189</v>
      </c>
      <c r="C72696">
        <v>92055</v>
      </c>
      <c r="D72696">
        <v>417</v>
      </c>
      <c r="E72696">
        <v>7510</v>
      </c>
      <c r="F72696">
        <v>1632</v>
      </c>
      <c r="G72696">
        <v>5</v>
      </c>
      <c r="H72696" s="2" t="s">
        <v>189</v>
      </c>
      <c r="I72696" s="2" t="s">
        <v>235</v>
      </c>
      <c r="J72696">
        <v>96380</v>
      </c>
      <c r="K72696">
        <v>1678</v>
      </c>
      <c r="L72696">
        <v>88255</v>
      </c>
      <c r="M72696">
        <v>6447</v>
      </c>
      <c r="N72696">
        <v>103</v>
      </c>
      <c r="O72696">
        <v>1879</v>
      </c>
      <c r="P72696">
        <v>33</v>
      </c>
      <c r="Q72696">
        <v>7126077</v>
      </c>
      <c r="R72696">
        <v>138909</v>
      </c>
      <c r="S72696">
        <v>51300288</v>
      </c>
    </row>
    <row r="72697" spans="1:19" x14ac:dyDescent="0.3">
      <c r="A72697" s="1">
        <v>44262</v>
      </c>
      <c r="B72697" s="2" t="s">
        <v>189</v>
      </c>
      <c r="C72697">
        <v>92471</v>
      </c>
      <c r="D72697">
        <v>416</v>
      </c>
      <c r="E72697">
        <v>7617</v>
      </c>
      <c r="F72697">
        <v>1634</v>
      </c>
      <c r="G72697">
        <v>2</v>
      </c>
      <c r="H72697" s="2" t="s">
        <v>189</v>
      </c>
      <c r="I72697" s="2" t="s">
        <v>235</v>
      </c>
      <c r="J72697">
        <v>96380</v>
      </c>
      <c r="K72697">
        <v>1678</v>
      </c>
      <c r="L72697">
        <v>88255</v>
      </c>
      <c r="M72697">
        <v>6447</v>
      </c>
      <c r="N72697">
        <v>103</v>
      </c>
      <c r="O72697">
        <v>1879</v>
      </c>
      <c r="P72697">
        <v>33</v>
      </c>
      <c r="Q72697">
        <v>7126077</v>
      </c>
      <c r="R72697">
        <v>138909</v>
      </c>
      <c r="S72697">
        <v>51300288</v>
      </c>
    </row>
    <row r="72698" spans="1:19" x14ac:dyDescent="0.3">
      <c r="A72698" s="1">
        <v>44263</v>
      </c>
      <c r="B72698" s="2" t="s">
        <v>189</v>
      </c>
      <c r="C72698">
        <v>92817</v>
      </c>
      <c r="D72698">
        <v>346</v>
      </c>
      <c r="E72698">
        <v>7701</v>
      </c>
      <c r="F72698">
        <v>1642</v>
      </c>
      <c r="G72698">
        <v>8</v>
      </c>
      <c r="H72698" s="2" t="s">
        <v>189</v>
      </c>
      <c r="I72698" s="2" t="s">
        <v>235</v>
      </c>
      <c r="J72698">
        <v>96380</v>
      </c>
      <c r="K72698">
        <v>1678</v>
      </c>
      <c r="L72698">
        <v>88255</v>
      </c>
      <c r="M72698">
        <v>6447</v>
      </c>
      <c r="N72698">
        <v>103</v>
      </c>
      <c r="O72698">
        <v>1879</v>
      </c>
      <c r="P72698">
        <v>33</v>
      </c>
      <c r="Q72698">
        <v>7126077</v>
      </c>
      <c r="R72698">
        <v>138909</v>
      </c>
      <c r="S72698">
        <v>51300288</v>
      </c>
    </row>
    <row r="72699" spans="1:19" x14ac:dyDescent="0.3">
      <c r="A72699" s="1">
        <v>44264</v>
      </c>
      <c r="B72699" s="2" t="s">
        <v>189</v>
      </c>
      <c r="C72699">
        <v>93263</v>
      </c>
      <c r="D72699">
        <v>446</v>
      </c>
      <c r="E72699">
        <v>7718</v>
      </c>
      <c r="F72699">
        <v>1645</v>
      </c>
      <c r="G72699">
        <v>3</v>
      </c>
      <c r="H72699" s="2" t="s">
        <v>189</v>
      </c>
      <c r="I72699" s="2" t="s">
        <v>235</v>
      </c>
      <c r="J72699">
        <v>96380</v>
      </c>
      <c r="K72699">
        <v>1678</v>
      </c>
      <c r="L72699">
        <v>88255</v>
      </c>
      <c r="M72699">
        <v>6447</v>
      </c>
      <c r="N72699">
        <v>103</v>
      </c>
      <c r="O72699">
        <v>1879</v>
      </c>
      <c r="P72699">
        <v>33</v>
      </c>
      <c r="Q72699">
        <v>7126077</v>
      </c>
      <c r="R72699">
        <v>138909</v>
      </c>
      <c r="S72699">
        <v>51300288</v>
      </c>
    </row>
    <row r="72700" spans="1:19" x14ac:dyDescent="0.3">
      <c r="A72700" s="1">
        <v>44265</v>
      </c>
      <c r="B72700" s="2" t="s">
        <v>189</v>
      </c>
      <c r="C72700">
        <v>93733</v>
      </c>
      <c r="D72700">
        <v>470</v>
      </c>
      <c r="E72700">
        <v>7773</v>
      </c>
      <c r="F72700">
        <v>1648</v>
      </c>
      <c r="G72700">
        <v>3</v>
      </c>
      <c r="H72700" s="2" t="s">
        <v>189</v>
      </c>
      <c r="I72700" s="2" t="s">
        <v>235</v>
      </c>
      <c r="J72700">
        <v>96380</v>
      </c>
      <c r="K72700">
        <v>1678</v>
      </c>
      <c r="L72700">
        <v>88255</v>
      </c>
      <c r="M72700">
        <v>6447</v>
      </c>
      <c r="N72700">
        <v>103</v>
      </c>
      <c r="O72700">
        <v>1879</v>
      </c>
      <c r="P72700">
        <v>33</v>
      </c>
      <c r="Q72700">
        <v>7126077</v>
      </c>
      <c r="R72700">
        <v>138909</v>
      </c>
      <c r="S72700">
        <v>51300288</v>
      </c>
    </row>
    <row r="72701" spans="1:19" x14ac:dyDescent="0.3">
      <c r="A72701" s="1">
        <v>44266</v>
      </c>
      <c r="B72701" s="2" t="s">
        <v>189</v>
      </c>
      <c r="C72701">
        <v>94198</v>
      </c>
      <c r="D72701">
        <v>465</v>
      </c>
      <c r="E72701">
        <v>7871</v>
      </c>
      <c r="F72701">
        <v>1652</v>
      </c>
      <c r="G72701">
        <v>4</v>
      </c>
      <c r="H72701" s="2" t="s">
        <v>189</v>
      </c>
      <c r="I72701" s="2" t="s">
        <v>235</v>
      </c>
      <c r="J72701">
        <v>96380</v>
      </c>
      <c r="K72701">
        <v>1678</v>
      </c>
      <c r="L72701">
        <v>88255</v>
      </c>
      <c r="M72701">
        <v>6447</v>
      </c>
      <c r="N72701">
        <v>103</v>
      </c>
      <c r="O72701">
        <v>1879</v>
      </c>
      <c r="P72701">
        <v>33</v>
      </c>
      <c r="Q72701">
        <v>7126077</v>
      </c>
      <c r="R72701">
        <v>138909</v>
      </c>
      <c r="S72701">
        <v>51300288</v>
      </c>
    </row>
    <row r="72702" spans="1:19" x14ac:dyDescent="0.3">
      <c r="A72702" s="1">
        <v>44267</v>
      </c>
      <c r="B72702" s="2" t="s">
        <v>189</v>
      </c>
      <c r="C72702">
        <v>94686</v>
      </c>
      <c r="D72702">
        <v>488</v>
      </c>
      <c r="E72702">
        <v>7281</v>
      </c>
      <c r="F72702">
        <v>1662</v>
      </c>
      <c r="G72702">
        <v>10</v>
      </c>
      <c r="H72702" s="2" t="s">
        <v>189</v>
      </c>
      <c r="I72702" s="2" t="s">
        <v>235</v>
      </c>
      <c r="J72702">
        <v>96380</v>
      </c>
      <c r="K72702">
        <v>1678</v>
      </c>
      <c r="L72702">
        <v>88255</v>
      </c>
      <c r="M72702">
        <v>6447</v>
      </c>
      <c r="N72702">
        <v>103</v>
      </c>
      <c r="O72702">
        <v>1879</v>
      </c>
      <c r="P72702">
        <v>33</v>
      </c>
      <c r="Q72702">
        <v>7126077</v>
      </c>
      <c r="R72702">
        <v>138909</v>
      </c>
      <c r="S72702">
        <v>51300288</v>
      </c>
    </row>
    <row r="72703" spans="1:19" x14ac:dyDescent="0.3">
      <c r="A72703" s="1">
        <v>44268</v>
      </c>
      <c r="B72703" s="2" t="s">
        <v>189</v>
      </c>
      <c r="C72703">
        <v>95176</v>
      </c>
      <c r="D72703">
        <v>490</v>
      </c>
      <c r="E72703">
        <v>6884</v>
      </c>
      <c r="F72703">
        <v>1667</v>
      </c>
      <c r="G72703">
        <v>5</v>
      </c>
      <c r="H72703" s="2" t="s">
        <v>189</v>
      </c>
      <c r="I72703" s="2" t="s">
        <v>235</v>
      </c>
      <c r="J72703">
        <v>96380</v>
      </c>
      <c r="K72703">
        <v>1678</v>
      </c>
      <c r="L72703">
        <v>88255</v>
      </c>
      <c r="M72703">
        <v>6447</v>
      </c>
      <c r="N72703">
        <v>103</v>
      </c>
      <c r="O72703">
        <v>1879</v>
      </c>
      <c r="P72703">
        <v>33</v>
      </c>
      <c r="Q72703">
        <v>7126077</v>
      </c>
      <c r="R72703">
        <v>138909</v>
      </c>
      <c r="S72703">
        <v>51300288</v>
      </c>
    </row>
    <row r="72704" spans="1:19" x14ac:dyDescent="0.3">
      <c r="A72704" s="1">
        <v>44269</v>
      </c>
      <c r="B72704" s="2" t="s">
        <v>189</v>
      </c>
      <c r="C72704">
        <v>95635</v>
      </c>
      <c r="D72704">
        <v>459</v>
      </c>
      <c r="E72704">
        <v>6558</v>
      </c>
      <c r="F72704">
        <v>1669</v>
      </c>
      <c r="G72704">
        <v>2</v>
      </c>
      <c r="H72704" s="2" t="s">
        <v>189</v>
      </c>
      <c r="I72704" s="2" t="s">
        <v>235</v>
      </c>
      <c r="J72704">
        <v>96380</v>
      </c>
      <c r="K72704">
        <v>1678</v>
      </c>
      <c r="L72704">
        <v>88255</v>
      </c>
      <c r="M72704">
        <v>6447</v>
      </c>
      <c r="N72704">
        <v>103</v>
      </c>
      <c r="O72704">
        <v>1879</v>
      </c>
      <c r="P72704">
        <v>33</v>
      </c>
      <c r="Q72704">
        <v>7126077</v>
      </c>
      <c r="R72704">
        <v>138909</v>
      </c>
      <c r="S72704">
        <v>51300288</v>
      </c>
    </row>
    <row r="72705" spans="1:19" x14ac:dyDescent="0.3">
      <c r="A72705" s="1">
        <v>44270</v>
      </c>
      <c r="B72705" s="2" t="s">
        <v>189</v>
      </c>
      <c r="C72705">
        <v>96017</v>
      </c>
      <c r="D72705">
        <v>382</v>
      </c>
      <c r="E72705">
        <v>6588</v>
      </c>
      <c r="F72705">
        <v>1675</v>
      </c>
      <c r="G72705">
        <v>6</v>
      </c>
      <c r="H72705" s="2" t="s">
        <v>189</v>
      </c>
      <c r="I72705" s="2" t="s">
        <v>235</v>
      </c>
      <c r="J72705">
        <v>96380</v>
      </c>
      <c r="K72705">
        <v>1678</v>
      </c>
      <c r="L72705">
        <v>88255</v>
      </c>
      <c r="M72705">
        <v>6447</v>
      </c>
      <c r="N72705">
        <v>103</v>
      </c>
      <c r="O72705">
        <v>1879</v>
      </c>
      <c r="P72705">
        <v>33</v>
      </c>
      <c r="Q72705">
        <v>7126077</v>
      </c>
      <c r="R72705">
        <v>138909</v>
      </c>
      <c r="S72705">
        <v>51300288</v>
      </c>
    </row>
    <row r="72706" spans="1:19" x14ac:dyDescent="0.3">
      <c r="A72706" s="1">
        <v>43876</v>
      </c>
      <c r="B72706" s="2" t="s">
        <v>190</v>
      </c>
      <c r="C72706">
        <v>0</v>
      </c>
      <c r="E72706">
        <v>0</v>
      </c>
      <c r="F72706">
        <v>0</v>
      </c>
      <c r="H72706" s="2" t="s">
        <v>190</v>
      </c>
      <c r="I72706" s="2" t="s">
        <v>237</v>
      </c>
      <c r="J72706">
        <v>9613</v>
      </c>
      <c r="K72706">
        <v>106</v>
      </c>
      <c r="L72706">
        <v>7906</v>
      </c>
      <c r="M72706">
        <v>1601</v>
      </c>
      <c r="N72706">
        <v>2</v>
      </c>
      <c r="O72706">
        <v>852</v>
      </c>
      <c r="P72706">
        <v>9</v>
      </c>
      <c r="Q72706">
        <v>121922</v>
      </c>
      <c r="R72706">
        <v>10803</v>
      </c>
      <c r="S72706">
        <v>11285791</v>
      </c>
    </row>
    <row r="72707" spans="1:19" x14ac:dyDescent="0.3">
      <c r="A72707" s="1">
        <v>43877</v>
      </c>
      <c r="B72707" s="2" t="s">
        <v>190</v>
      </c>
      <c r="C72707">
        <v>0</v>
      </c>
      <c r="E72707">
        <v>0</v>
      </c>
      <c r="F72707">
        <v>0</v>
      </c>
      <c r="H72707" s="2" t="s">
        <v>190</v>
      </c>
      <c r="I72707" s="2" t="s">
        <v>237</v>
      </c>
      <c r="J72707">
        <v>9613</v>
      </c>
      <c r="K72707">
        <v>106</v>
      </c>
      <c r="L72707">
        <v>7906</v>
      </c>
      <c r="M72707">
        <v>1601</v>
      </c>
      <c r="N72707">
        <v>2</v>
      </c>
      <c r="O72707">
        <v>852</v>
      </c>
      <c r="P72707">
        <v>9</v>
      </c>
      <c r="Q72707">
        <v>121922</v>
      </c>
      <c r="R72707">
        <v>10803</v>
      </c>
      <c r="S72707">
        <v>11285791</v>
      </c>
    </row>
    <row r="72708" spans="1:19" x14ac:dyDescent="0.3">
      <c r="A72708" s="1">
        <v>43878</v>
      </c>
      <c r="B72708" s="2" t="s">
        <v>190</v>
      </c>
      <c r="C72708">
        <v>0</v>
      </c>
      <c r="E72708">
        <v>0</v>
      </c>
      <c r="F72708">
        <v>0</v>
      </c>
      <c r="H72708" s="2" t="s">
        <v>190</v>
      </c>
      <c r="I72708" s="2" t="s">
        <v>237</v>
      </c>
      <c r="J72708">
        <v>9613</v>
      </c>
      <c r="K72708">
        <v>106</v>
      </c>
      <c r="L72708">
        <v>7906</v>
      </c>
      <c r="M72708">
        <v>1601</v>
      </c>
      <c r="N72708">
        <v>2</v>
      </c>
      <c r="O72708">
        <v>852</v>
      </c>
      <c r="P72708">
        <v>9</v>
      </c>
      <c r="Q72708">
        <v>121922</v>
      </c>
      <c r="R72708">
        <v>10803</v>
      </c>
      <c r="S72708">
        <v>11285791</v>
      </c>
    </row>
    <row r="72709" spans="1:19" x14ac:dyDescent="0.3">
      <c r="A72709" s="1">
        <v>43879</v>
      </c>
      <c r="B72709" s="2" t="s">
        <v>190</v>
      </c>
      <c r="C72709">
        <v>0</v>
      </c>
      <c r="E72709">
        <v>0</v>
      </c>
      <c r="F72709">
        <v>0</v>
      </c>
      <c r="H72709" s="2" t="s">
        <v>190</v>
      </c>
      <c r="I72709" s="2" t="s">
        <v>237</v>
      </c>
      <c r="J72709">
        <v>9613</v>
      </c>
      <c r="K72709">
        <v>106</v>
      </c>
      <c r="L72709">
        <v>7906</v>
      </c>
      <c r="M72709">
        <v>1601</v>
      </c>
      <c r="N72709">
        <v>2</v>
      </c>
      <c r="O72709">
        <v>852</v>
      </c>
      <c r="P72709">
        <v>9</v>
      </c>
      <c r="Q72709">
        <v>121922</v>
      </c>
      <c r="R72709">
        <v>10803</v>
      </c>
      <c r="S72709">
        <v>11285791</v>
      </c>
    </row>
    <row r="72710" spans="1:19" x14ac:dyDescent="0.3">
      <c r="A72710" s="1">
        <v>43880</v>
      </c>
      <c r="B72710" s="2" t="s">
        <v>190</v>
      </c>
      <c r="C72710">
        <v>0</v>
      </c>
      <c r="E72710">
        <v>0</v>
      </c>
      <c r="F72710">
        <v>0</v>
      </c>
      <c r="H72710" s="2" t="s">
        <v>190</v>
      </c>
      <c r="I72710" s="2" t="s">
        <v>237</v>
      </c>
      <c r="J72710">
        <v>9613</v>
      </c>
      <c r="K72710">
        <v>106</v>
      </c>
      <c r="L72710">
        <v>7906</v>
      </c>
      <c r="M72710">
        <v>1601</v>
      </c>
      <c r="N72710">
        <v>2</v>
      </c>
      <c r="O72710">
        <v>852</v>
      </c>
      <c r="P72710">
        <v>9</v>
      </c>
      <c r="Q72710">
        <v>121922</v>
      </c>
      <c r="R72710">
        <v>10803</v>
      </c>
      <c r="S72710">
        <v>11285791</v>
      </c>
    </row>
    <row r="72711" spans="1:19" x14ac:dyDescent="0.3">
      <c r="A72711" s="1">
        <v>43881</v>
      </c>
      <c r="B72711" s="2" t="s">
        <v>190</v>
      </c>
      <c r="C72711">
        <v>0</v>
      </c>
      <c r="E72711">
        <v>0</v>
      </c>
      <c r="F72711">
        <v>0</v>
      </c>
      <c r="H72711" s="2" t="s">
        <v>190</v>
      </c>
      <c r="I72711" s="2" t="s">
        <v>237</v>
      </c>
      <c r="J72711">
        <v>9613</v>
      </c>
      <c r="K72711">
        <v>106</v>
      </c>
      <c r="L72711">
        <v>7906</v>
      </c>
      <c r="M72711">
        <v>1601</v>
      </c>
      <c r="N72711">
        <v>2</v>
      </c>
      <c r="O72711">
        <v>852</v>
      </c>
      <c r="P72711">
        <v>9</v>
      </c>
      <c r="Q72711">
        <v>121922</v>
      </c>
      <c r="R72711">
        <v>10803</v>
      </c>
      <c r="S72711">
        <v>11285791</v>
      </c>
    </row>
    <row r="72712" spans="1:19" x14ac:dyDescent="0.3">
      <c r="A72712" s="1">
        <v>43882</v>
      </c>
      <c r="B72712" s="2" t="s">
        <v>190</v>
      </c>
      <c r="C72712">
        <v>0</v>
      </c>
      <c r="E72712">
        <v>0</v>
      </c>
      <c r="F72712">
        <v>0</v>
      </c>
      <c r="H72712" s="2" t="s">
        <v>190</v>
      </c>
      <c r="I72712" s="2" t="s">
        <v>237</v>
      </c>
      <c r="J72712">
        <v>9613</v>
      </c>
      <c r="K72712">
        <v>106</v>
      </c>
      <c r="L72712">
        <v>7906</v>
      </c>
      <c r="M72712">
        <v>1601</v>
      </c>
      <c r="N72712">
        <v>2</v>
      </c>
      <c r="O72712">
        <v>852</v>
      </c>
      <c r="P72712">
        <v>9</v>
      </c>
      <c r="Q72712">
        <v>121922</v>
      </c>
      <c r="R72712">
        <v>10803</v>
      </c>
      <c r="S72712">
        <v>11285791</v>
      </c>
    </row>
    <row r="72713" spans="1:19" x14ac:dyDescent="0.3">
      <c r="A72713" s="1">
        <v>43883</v>
      </c>
      <c r="B72713" s="2" t="s">
        <v>190</v>
      </c>
      <c r="C72713">
        <v>0</v>
      </c>
      <c r="E72713">
        <v>0</v>
      </c>
      <c r="F72713">
        <v>0</v>
      </c>
      <c r="H72713" s="2" t="s">
        <v>190</v>
      </c>
      <c r="I72713" s="2" t="s">
        <v>237</v>
      </c>
      <c r="J72713">
        <v>9613</v>
      </c>
      <c r="K72713">
        <v>106</v>
      </c>
      <c r="L72713">
        <v>7906</v>
      </c>
      <c r="M72713">
        <v>1601</v>
      </c>
      <c r="N72713">
        <v>2</v>
      </c>
      <c r="O72713">
        <v>852</v>
      </c>
      <c r="P72713">
        <v>9</v>
      </c>
      <c r="Q72713">
        <v>121922</v>
      </c>
      <c r="R72713">
        <v>10803</v>
      </c>
      <c r="S72713">
        <v>11285791</v>
      </c>
    </row>
    <row r="72714" spans="1:19" x14ac:dyDescent="0.3">
      <c r="A72714" s="1">
        <v>43884</v>
      </c>
      <c r="B72714" s="2" t="s">
        <v>190</v>
      </c>
      <c r="C72714">
        <v>0</v>
      </c>
      <c r="E72714">
        <v>0</v>
      </c>
      <c r="F72714">
        <v>0</v>
      </c>
      <c r="H72714" s="2" t="s">
        <v>190</v>
      </c>
      <c r="I72714" s="2" t="s">
        <v>237</v>
      </c>
      <c r="J72714">
        <v>9613</v>
      </c>
      <c r="K72714">
        <v>106</v>
      </c>
      <c r="L72714">
        <v>7906</v>
      </c>
      <c r="M72714">
        <v>1601</v>
      </c>
      <c r="N72714">
        <v>2</v>
      </c>
      <c r="O72714">
        <v>852</v>
      </c>
      <c r="P72714">
        <v>9</v>
      </c>
      <c r="Q72714">
        <v>121922</v>
      </c>
      <c r="R72714">
        <v>10803</v>
      </c>
      <c r="S72714">
        <v>11285791</v>
      </c>
    </row>
    <row r="72715" spans="1:19" x14ac:dyDescent="0.3">
      <c r="A72715" s="1">
        <v>43885</v>
      </c>
      <c r="B72715" s="2" t="s">
        <v>190</v>
      </c>
      <c r="C72715">
        <v>0</v>
      </c>
      <c r="E72715">
        <v>0</v>
      </c>
      <c r="F72715">
        <v>0</v>
      </c>
      <c r="H72715" s="2" t="s">
        <v>190</v>
      </c>
      <c r="I72715" s="2" t="s">
        <v>237</v>
      </c>
      <c r="J72715">
        <v>9613</v>
      </c>
      <c r="K72715">
        <v>106</v>
      </c>
      <c r="L72715">
        <v>7906</v>
      </c>
      <c r="M72715">
        <v>1601</v>
      </c>
      <c r="N72715">
        <v>2</v>
      </c>
      <c r="O72715">
        <v>852</v>
      </c>
      <c r="P72715">
        <v>9</v>
      </c>
      <c r="Q72715">
        <v>121922</v>
      </c>
      <c r="R72715">
        <v>10803</v>
      </c>
      <c r="S72715">
        <v>11285791</v>
      </c>
    </row>
    <row r="72716" spans="1:19" x14ac:dyDescent="0.3">
      <c r="A72716" s="1">
        <v>43886</v>
      </c>
      <c r="B72716" s="2" t="s">
        <v>190</v>
      </c>
      <c r="C72716">
        <v>0</v>
      </c>
      <c r="E72716">
        <v>0</v>
      </c>
      <c r="F72716">
        <v>0</v>
      </c>
      <c r="H72716" s="2" t="s">
        <v>190</v>
      </c>
      <c r="I72716" s="2" t="s">
        <v>237</v>
      </c>
      <c r="J72716">
        <v>9613</v>
      </c>
      <c r="K72716">
        <v>106</v>
      </c>
      <c r="L72716">
        <v>7906</v>
      </c>
      <c r="M72716">
        <v>1601</v>
      </c>
      <c r="N72716">
        <v>2</v>
      </c>
      <c r="O72716">
        <v>852</v>
      </c>
      <c r="P72716">
        <v>9</v>
      </c>
      <c r="Q72716">
        <v>121922</v>
      </c>
      <c r="R72716">
        <v>10803</v>
      </c>
      <c r="S72716">
        <v>11285791</v>
      </c>
    </row>
    <row r="72717" spans="1:19" x14ac:dyDescent="0.3">
      <c r="A72717" s="1">
        <v>43887</v>
      </c>
      <c r="B72717" s="2" t="s">
        <v>190</v>
      </c>
      <c r="C72717">
        <v>0</v>
      </c>
      <c r="E72717">
        <v>0</v>
      </c>
      <c r="F72717">
        <v>0</v>
      </c>
      <c r="H72717" s="2" t="s">
        <v>190</v>
      </c>
      <c r="I72717" s="2" t="s">
        <v>237</v>
      </c>
      <c r="J72717">
        <v>9613</v>
      </c>
      <c r="K72717">
        <v>106</v>
      </c>
      <c r="L72717">
        <v>7906</v>
      </c>
      <c r="M72717">
        <v>1601</v>
      </c>
      <c r="N72717">
        <v>2</v>
      </c>
      <c r="O72717">
        <v>852</v>
      </c>
      <c r="P72717">
        <v>9</v>
      </c>
      <c r="Q72717">
        <v>121922</v>
      </c>
      <c r="R72717">
        <v>10803</v>
      </c>
      <c r="S72717">
        <v>11285791</v>
      </c>
    </row>
    <row r="72718" spans="1:19" x14ac:dyDescent="0.3">
      <c r="A72718" s="1">
        <v>43888</v>
      </c>
      <c r="B72718" s="2" t="s">
        <v>190</v>
      </c>
      <c r="C72718">
        <v>0</v>
      </c>
      <c r="E72718">
        <v>0</v>
      </c>
      <c r="F72718">
        <v>0</v>
      </c>
      <c r="H72718" s="2" t="s">
        <v>190</v>
      </c>
      <c r="I72718" s="2" t="s">
        <v>237</v>
      </c>
      <c r="J72718">
        <v>9613</v>
      </c>
      <c r="K72718">
        <v>106</v>
      </c>
      <c r="L72718">
        <v>7906</v>
      </c>
      <c r="M72718">
        <v>1601</v>
      </c>
      <c r="N72718">
        <v>2</v>
      </c>
      <c r="O72718">
        <v>852</v>
      </c>
      <c r="P72718">
        <v>9</v>
      </c>
      <c r="Q72718">
        <v>121922</v>
      </c>
      <c r="R72718">
        <v>10803</v>
      </c>
      <c r="S72718">
        <v>11285791</v>
      </c>
    </row>
    <row r="72719" spans="1:19" x14ac:dyDescent="0.3">
      <c r="A72719" s="1">
        <v>43889</v>
      </c>
      <c r="B72719" s="2" t="s">
        <v>190</v>
      </c>
      <c r="C72719">
        <v>0</v>
      </c>
      <c r="E72719">
        <v>0</v>
      </c>
      <c r="F72719">
        <v>0</v>
      </c>
      <c r="H72719" s="2" t="s">
        <v>190</v>
      </c>
      <c r="I72719" s="2" t="s">
        <v>237</v>
      </c>
      <c r="J72719">
        <v>9613</v>
      </c>
      <c r="K72719">
        <v>106</v>
      </c>
      <c r="L72719">
        <v>7906</v>
      </c>
      <c r="M72719">
        <v>1601</v>
      </c>
      <c r="N72719">
        <v>2</v>
      </c>
      <c r="O72719">
        <v>852</v>
      </c>
      <c r="P72719">
        <v>9</v>
      </c>
      <c r="Q72719">
        <v>121922</v>
      </c>
      <c r="R72719">
        <v>10803</v>
      </c>
      <c r="S72719">
        <v>11285791</v>
      </c>
    </row>
    <row r="72720" spans="1:19" x14ac:dyDescent="0.3">
      <c r="A72720" s="1">
        <v>43890</v>
      </c>
      <c r="B72720" s="2" t="s">
        <v>190</v>
      </c>
      <c r="C72720">
        <v>0</v>
      </c>
      <c r="E72720">
        <v>0</v>
      </c>
      <c r="F72720">
        <v>0</v>
      </c>
      <c r="H72720" s="2" t="s">
        <v>190</v>
      </c>
      <c r="I72720" s="2" t="s">
        <v>237</v>
      </c>
      <c r="J72720">
        <v>9613</v>
      </c>
      <c r="K72720">
        <v>106</v>
      </c>
      <c r="L72720">
        <v>7906</v>
      </c>
      <c r="M72720">
        <v>1601</v>
      </c>
      <c r="N72720">
        <v>2</v>
      </c>
      <c r="O72720">
        <v>852</v>
      </c>
      <c r="P72720">
        <v>9</v>
      </c>
      <c r="Q72720">
        <v>121922</v>
      </c>
      <c r="R72720">
        <v>10803</v>
      </c>
      <c r="S72720">
        <v>11285791</v>
      </c>
    </row>
    <row r="72721" spans="1:19" x14ac:dyDescent="0.3">
      <c r="A72721" s="1">
        <v>43891</v>
      </c>
      <c r="B72721" s="2" t="s">
        <v>190</v>
      </c>
      <c r="C72721">
        <v>0</v>
      </c>
      <c r="E72721">
        <v>0</v>
      </c>
      <c r="F72721">
        <v>0</v>
      </c>
      <c r="H72721" s="2" t="s">
        <v>190</v>
      </c>
      <c r="I72721" s="2" t="s">
        <v>237</v>
      </c>
      <c r="J72721">
        <v>9613</v>
      </c>
      <c r="K72721">
        <v>106</v>
      </c>
      <c r="L72721">
        <v>7906</v>
      </c>
      <c r="M72721">
        <v>1601</v>
      </c>
      <c r="N72721">
        <v>2</v>
      </c>
      <c r="O72721">
        <v>852</v>
      </c>
      <c r="P72721">
        <v>9</v>
      </c>
      <c r="Q72721">
        <v>121922</v>
      </c>
      <c r="R72721">
        <v>10803</v>
      </c>
      <c r="S72721">
        <v>11285791</v>
      </c>
    </row>
    <row r="72722" spans="1:19" x14ac:dyDescent="0.3">
      <c r="A72722" s="1">
        <v>43892</v>
      </c>
      <c r="B72722" s="2" t="s">
        <v>190</v>
      </c>
      <c r="C72722">
        <v>0</v>
      </c>
      <c r="E72722">
        <v>0</v>
      </c>
      <c r="F72722">
        <v>0</v>
      </c>
      <c r="H72722" s="2" t="s">
        <v>190</v>
      </c>
      <c r="I72722" s="2" t="s">
        <v>237</v>
      </c>
      <c r="J72722">
        <v>9613</v>
      </c>
      <c r="K72722">
        <v>106</v>
      </c>
      <c r="L72722">
        <v>7906</v>
      </c>
      <c r="M72722">
        <v>1601</v>
      </c>
      <c r="N72722">
        <v>2</v>
      </c>
      <c r="O72722">
        <v>852</v>
      </c>
      <c r="P72722">
        <v>9</v>
      </c>
      <c r="Q72722">
        <v>121922</v>
      </c>
      <c r="R72722">
        <v>10803</v>
      </c>
      <c r="S72722">
        <v>11285791</v>
      </c>
    </row>
    <row r="72723" spans="1:19" x14ac:dyDescent="0.3">
      <c r="A72723" s="1">
        <v>43893</v>
      </c>
      <c r="B72723" s="2" t="s">
        <v>190</v>
      </c>
      <c r="C72723">
        <v>0</v>
      </c>
      <c r="E72723">
        <v>0</v>
      </c>
      <c r="F72723">
        <v>0</v>
      </c>
      <c r="H72723" s="2" t="s">
        <v>190</v>
      </c>
      <c r="I72723" s="2" t="s">
        <v>237</v>
      </c>
      <c r="J72723">
        <v>9613</v>
      </c>
      <c r="K72723">
        <v>106</v>
      </c>
      <c r="L72723">
        <v>7906</v>
      </c>
      <c r="M72723">
        <v>1601</v>
      </c>
      <c r="N72723">
        <v>2</v>
      </c>
      <c r="O72723">
        <v>852</v>
      </c>
      <c r="P72723">
        <v>9</v>
      </c>
      <c r="Q72723">
        <v>121922</v>
      </c>
      <c r="R72723">
        <v>10803</v>
      </c>
      <c r="S72723">
        <v>11285791</v>
      </c>
    </row>
    <row r="72724" spans="1:19" x14ac:dyDescent="0.3">
      <c r="A72724" s="1">
        <v>43894</v>
      </c>
      <c r="B72724" s="2" t="s">
        <v>190</v>
      </c>
      <c r="C72724">
        <v>0</v>
      </c>
      <c r="E72724">
        <v>0</v>
      </c>
      <c r="F72724">
        <v>0</v>
      </c>
      <c r="H72724" s="2" t="s">
        <v>190</v>
      </c>
      <c r="I72724" s="2" t="s">
        <v>237</v>
      </c>
      <c r="J72724">
        <v>9613</v>
      </c>
      <c r="K72724">
        <v>106</v>
      </c>
      <c r="L72724">
        <v>7906</v>
      </c>
      <c r="M72724">
        <v>1601</v>
      </c>
      <c r="N72724">
        <v>2</v>
      </c>
      <c r="O72724">
        <v>852</v>
      </c>
      <c r="P72724">
        <v>9</v>
      </c>
      <c r="Q72724">
        <v>121922</v>
      </c>
      <c r="R72724">
        <v>10803</v>
      </c>
      <c r="S72724">
        <v>11285791</v>
      </c>
    </row>
    <row r="72725" spans="1:19" x14ac:dyDescent="0.3">
      <c r="A72725" s="1">
        <v>43895</v>
      </c>
      <c r="B72725" s="2" t="s">
        <v>190</v>
      </c>
      <c r="C72725">
        <v>0</v>
      </c>
      <c r="E72725">
        <v>0</v>
      </c>
      <c r="F72725">
        <v>0</v>
      </c>
      <c r="H72725" s="2" t="s">
        <v>190</v>
      </c>
      <c r="I72725" s="2" t="s">
        <v>237</v>
      </c>
      <c r="J72725">
        <v>9613</v>
      </c>
      <c r="K72725">
        <v>106</v>
      </c>
      <c r="L72725">
        <v>7906</v>
      </c>
      <c r="M72725">
        <v>1601</v>
      </c>
      <c r="N72725">
        <v>2</v>
      </c>
      <c r="O72725">
        <v>852</v>
      </c>
      <c r="P72725">
        <v>9</v>
      </c>
      <c r="Q72725">
        <v>121922</v>
      </c>
      <c r="R72725">
        <v>10803</v>
      </c>
      <c r="S72725">
        <v>11285791</v>
      </c>
    </row>
    <row r="72726" spans="1:19" x14ac:dyDescent="0.3">
      <c r="A72726" s="1">
        <v>43896</v>
      </c>
      <c r="B72726" s="2" t="s">
        <v>190</v>
      </c>
      <c r="C72726">
        <v>0</v>
      </c>
      <c r="E72726">
        <v>0</v>
      </c>
      <c r="F72726">
        <v>0</v>
      </c>
      <c r="H72726" s="2" t="s">
        <v>190</v>
      </c>
      <c r="I72726" s="2" t="s">
        <v>237</v>
      </c>
      <c r="J72726">
        <v>9613</v>
      </c>
      <c r="K72726">
        <v>106</v>
      </c>
      <c r="L72726">
        <v>7906</v>
      </c>
      <c r="M72726">
        <v>1601</v>
      </c>
      <c r="N72726">
        <v>2</v>
      </c>
      <c r="O72726">
        <v>852</v>
      </c>
      <c r="P72726">
        <v>9</v>
      </c>
      <c r="Q72726">
        <v>121922</v>
      </c>
      <c r="R72726">
        <v>10803</v>
      </c>
      <c r="S72726">
        <v>11285791</v>
      </c>
    </row>
    <row r="72727" spans="1:19" x14ac:dyDescent="0.3">
      <c r="A72727" s="1">
        <v>43897</v>
      </c>
      <c r="B72727" s="2" t="s">
        <v>190</v>
      </c>
      <c r="C72727">
        <v>0</v>
      </c>
      <c r="E72727">
        <v>0</v>
      </c>
      <c r="F72727">
        <v>0</v>
      </c>
      <c r="H72727" s="2" t="s">
        <v>190</v>
      </c>
      <c r="I72727" s="2" t="s">
        <v>237</v>
      </c>
      <c r="J72727">
        <v>9613</v>
      </c>
      <c r="K72727">
        <v>106</v>
      </c>
      <c r="L72727">
        <v>7906</v>
      </c>
      <c r="M72727">
        <v>1601</v>
      </c>
      <c r="N72727">
        <v>2</v>
      </c>
      <c r="O72727">
        <v>852</v>
      </c>
      <c r="P72727">
        <v>9</v>
      </c>
      <c r="Q72727">
        <v>121922</v>
      </c>
      <c r="R72727">
        <v>10803</v>
      </c>
      <c r="S72727">
        <v>11285791</v>
      </c>
    </row>
    <row r="72728" spans="1:19" x14ac:dyDescent="0.3">
      <c r="A72728" s="1">
        <v>43898</v>
      </c>
      <c r="B72728" s="2" t="s">
        <v>190</v>
      </c>
      <c r="C72728">
        <v>0</v>
      </c>
      <c r="E72728">
        <v>0</v>
      </c>
      <c r="F72728">
        <v>0</v>
      </c>
      <c r="H72728" s="2" t="s">
        <v>190</v>
      </c>
      <c r="I72728" s="2" t="s">
        <v>237</v>
      </c>
      <c r="J72728">
        <v>9613</v>
      </c>
      <c r="K72728">
        <v>106</v>
      </c>
      <c r="L72728">
        <v>7906</v>
      </c>
      <c r="M72728">
        <v>1601</v>
      </c>
      <c r="N72728">
        <v>2</v>
      </c>
      <c r="O72728">
        <v>852</v>
      </c>
      <c r="P72728">
        <v>9</v>
      </c>
      <c r="Q72728">
        <v>121922</v>
      </c>
      <c r="R72728">
        <v>10803</v>
      </c>
      <c r="S72728">
        <v>11285791</v>
      </c>
    </row>
    <row r="72729" spans="1:19" x14ac:dyDescent="0.3">
      <c r="A72729" s="1">
        <v>43899</v>
      </c>
      <c r="B72729" s="2" t="s">
        <v>190</v>
      </c>
      <c r="C72729">
        <v>0</v>
      </c>
      <c r="E72729">
        <v>0</v>
      </c>
      <c r="F72729">
        <v>0</v>
      </c>
      <c r="H72729" s="2" t="s">
        <v>190</v>
      </c>
      <c r="I72729" s="2" t="s">
        <v>237</v>
      </c>
      <c r="J72729">
        <v>9613</v>
      </c>
      <c r="K72729">
        <v>106</v>
      </c>
      <c r="L72729">
        <v>7906</v>
      </c>
      <c r="M72729">
        <v>1601</v>
      </c>
      <c r="N72729">
        <v>2</v>
      </c>
      <c r="O72729">
        <v>852</v>
      </c>
      <c r="P72729">
        <v>9</v>
      </c>
      <c r="Q72729">
        <v>121922</v>
      </c>
      <c r="R72729">
        <v>10803</v>
      </c>
      <c r="S72729">
        <v>11285791</v>
      </c>
    </row>
    <row r="72730" spans="1:19" x14ac:dyDescent="0.3">
      <c r="A72730" s="1">
        <v>43900</v>
      </c>
      <c r="B72730" s="2" t="s">
        <v>190</v>
      </c>
      <c r="C72730">
        <v>0</v>
      </c>
      <c r="E72730">
        <v>0</v>
      </c>
      <c r="F72730">
        <v>0</v>
      </c>
      <c r="H72730" s="2" t="s">
        <v>190</v>
      </c>
      <c r="I72730" s="2" t="s">
        <v>237</v>
      </c>
      <c r="J72730">
        <v>9613</v>
      </c>
      <c r="K72730">
        <v>106</v>
      </c>
      <c r="L72730">
        <v>7906</v>
      </c>
      <c r="M72730">
        <v>1601</v>
      </c>
      <c r="N72730">
        <v>2</v>
      </c>
      <c r="O72730">
        <v>852</v>
      </c>
      <c r="P72730">
        <v>9</v>
      </c>
      <c r="Q72730">
        <v>121922</v>
      </c>
      <c r="R72730">
        <v>10803</v>
      </c>
      <c r="S72730">
        <v>11285791</v>
      </c>
    </row>
    <row r="72731" spans="1:19" x14ac:dyDescent="0.3">
      <c r="A72731" s="1">
        <v>43901</v>
      </c>
      <c r="B72731" s="2" t="s">
        <v>190</v>
      </c>
      <c r="C72731">
        <v>0</v>
      </c>
      <c r="E72731">
        <v>0</v>
      </c>
      <c r="F72731">
        <v>0</v>
      </c>
      <c r="H72731" s="2" t="s">
        <v>190</v>
      </c>
      <c r="I72731" s="2" t="s">
        <v>237</v>
      </c>
      <c r="J72731">
        <v>9613</v>
      </c>
      <c r="K72731">
        <v>106</v>
      </c>
      <c r="L72731">
        <v>7906</v>
      </c>
      <c r="M72731">
        <v>1601</v>
      </c>
      <c r="N72731">
        <v>2</v>
      </c>
      <c r="O72731">
        <v>852</v>
      </c>
      <c r="P72731">
        <v>9</v>
      </c>
      <c r="Q72731">
        <v>121922</v>
      </c>
      <c r="R72731">
        <v>10803</v>
      </c>
      <c r="S72731">
        <v>11285791</v>
      </c>
    </row>
    <row r="72732" spans="1:19" x14ac:dyDescent="0.3">
      <c r="A72732" s="1">
        <v>43902</v>
      </c>
      <c r="B72732" s="2" t="s">
        <v>190</v>
      </c>
      <c r="C72732">
        <v>0</v>
      </c>
      <c r="E72732">
        <v>0</v>
      </c>
      <c r="F72732">
        <v>0</v>
      </c>
      <c r="H72732" s="2" t="s">
        <v>190</v>
      </c>
      <c r="I72732" s="2" t="s">
        <v>237</v>
      </c>
      <c r="J72732">
        <v>9613</v>
      </c>
      <c r="K72732">
        <v>106</v>
      </c>
      <c r="L72732">
        <v>7906</v>
      </c>
      <c r="M72732">
        <v>1601</v>
      </c>
      <c r="N72732">
        <v>2</v>
      </c>
      <c r="O72732">
        <v>852</v>
      </c>
      <c r="P72732">
        <v>9</v>
      </c>
      <c r="Q72732">
        <v>121922</v>
      </c>
      <c r="R72732">
        <v>10803</v>
      </c>
      <c r="S72732">
        <v>11285791</v>
      </c>
    </row>
    <row r="72733" spans="1:19" x14ac:dyDescent="0.3">
      <c r="A72733" s="1">
        <v>43903</v>
      </c>
      <c r="B72733" s="2" t="s">
        <v>190</v>
      </c>
      <c r="C72733">
        <v>0</v>
      </c>
      <c r="E72733">
        <v>0</v>
      </c>
      <c r="F72733">
        <v>0</v>
      </c>
      <c r="H72733" s="2" t="s">
        <v>190</v>
      </c>
      <c r="I72733" s="2" t="s">
        <v>237</v>
      </c>
      <c r="J72733">
        <v>9613</v>
      </c>
      <c r="K72733">
        <v>106</v>
      </c>
      <c r="L72733">
        <v>7906</v>
      </c>
      <c r="M72733">
        <v>1601</v>
      </c>
      <c r="N72733">
        <v>2</v>
      </c>
      <c r="O72733">
        <v>852</v>
      </c>
      <c r="P72733">
        <v>9</v>
      </c>
      <c r="Q72733">
        <v>121922</v>
      </c>
      <c r="R72733">
        <v>10803</v>
      </c>
      <c r="S72733">
        <v>11285791</v>
      </c>
    </row>
    <row r="72734" spans="1:19" x14ac:dyDescent="0.3">
      <c r="A72734" s="1">
        <v>43904</v>
      </c>
      <c r="B72734" s="2" t="s">
        <v>190</v>
      </c>
      <c r="C72734">
        <v>0</v>
      </c>
      <c r="E72734">
        <v>0</v>
      </c>
      <c r="F72734">
        <v>0</v>
      </c>
      <c r="H72734" s="2" t="s">
        <v>190</v>
      </c>
      <c r="I72734" s="2" t="s">
        <v>237</v>
      </c>
      <c r="J72734">
        <v>9613</v>
      </c>
      <c r="K72734">
        <v>106</v>
      </c>
      <c r="L72734">
        <v>7906</v>
      </c>
      <c r="M72734">
        <v>1601</v>
      </c>
      <c r="N72734">
        <v>2</v>
      </c>
      <c r="O72734">
        <v>852</v>
      </c>
      <c r="P72734">
        <v>9</v>
      </c>
      <c r="Q72734">
        <v>121922</v>
      </c>
      <c r="R72734">
        <v>10803</v>
      </c>
      <c r="S72734">
        <v>11285791</v>
      </c>
    </row>
    <row r="72735" spans="1:19" x14ac:dyDescent="0.3">
      <c r="A72735" s="1">
        <v>43905</v>
      </c>
      <c r="B72735" s="2" t="s">
        <v>190</v>
      </c>
      <c r="C72735">
        <v>0</v>
      </c>
      <c r="E72735">
        <v>0</v>
      </c>
      <c r="F72735">
        <v>0</v>
      </c>
      <c r="H72735" s="2" t="s">
        <v>190</v>
      </c>
      <c r="I72735" s="2" t="s">
        <v>237</v>
      </c>
      <c r="J72735">
        <v>9613</v>
      </c>
      <c r="K72735">
        <v>106</v>
      </c>
      <c r="L72735">
        <v>7906</v>
      </c>
      <c r="M72735">
        <v>1601</v>
      </c>
      <c r="N72735">
        <v>2</v>
      </c>
      <c r="O72735">
        <v>852</v>
      </c>
      <c r="P72735">
        <v>9</v>
      </c>
      <c r="Q72735">
        <v>121922</v>
      </c>
      <c r="R72735">
        <v>10803</v>
      </c>
      <c r="S72735">
        <v>11285791</v>
      </c>
    </row>
    <row r="72736" spans="1:19" x14ac:dyDescent="0.3">
      <c r="A72736" s="1">
        <v>43906</v>
      </c>
      <c r="B72736" s="2" t="s">
        <v>190</v>
      </c>
      <c r="C72736">
        <v>0</v>
      </c>
      <c r="E72736">
        <v>0</v>
      </c>
      <c r="F72736">
        <v>0</v>
      </c>
      <c r="H72736" s="2" t="s">
        <v>190</v>
      </c>
      <c r="I72736" s="2" t="s">
        <v>237</v>
      </c>
      <c r="J72736">
        <v>9613</v>
      </c>
      <c r="K72736">
        <v>106</v>
      </c>
      <c r="L72736">
        <v>7906</v>
      </c>
      <c r="M72736">
        <v>1601</v>
      </c>
      <c r="N72736">
        <v>2</v>
      </c>
      <c r="O72736">
        <v>852</v>
      </c>
      <c r="P72736">
        <v>9</v>
      </c>
      <c r="Q72736">
        <v>121922</v>
      </c>
      <c r="R72736">
        <v>10803</v>
      </c>
      <c r="S72736">
        <v>11285791</v>
      </c>
    </row>
    <row r="72737" spans="1:19" x14ac:dyDescent="0.3">
      <c r="A72737" s="1">
        <v>43907</v>
      </c>
      <c r="B72737" s="2" t="s">
        <v>190</v>
      </c>
      <c r="C72737">
        <v>0</v>
      </c>
      <c r="E72737">
        <v>0</v>
      </c>
      <c r="F72737">
        <v>0</v>
      </c>
      <c r="H72737" s="2" t="s">
        <v>190</v>
      </c>
      <c r="I72737" s="2" t="s">
        <v>237</v>
      </c>
      <c r="J72737">
        <v>9613</v>
      </c>
      <c r="K72737">
        <v>106</v>
      </c>
      <c r="L72737">
        <v>7906</v>
      </c>
      <c r="M72737">
        <v>1601</v>
      </c>
      <c r="N72737">
        <v>2</v>
      </c>
      <c r="O72737">
        <v>852</v>
      </c>
      <c r="P72737">
        <v>9</v>
      </c>
      <c r="Q72737">
        <v>121922</v>
      </c>
      <c r="R72737">
        <v>10803</v>
      </c>
      <c r="S72737">
        <v>11285791</v>
      </c>
    </row>
    <row r="72738" spans="1:19" x14ac:dyDescent="0.3">
      <c r="A72738" s="1">
        <v>43908</v>
      </c>
      <c r="B72738" s="2" t="s">
        <v>190</v>
      </c>
      <c r="C72738">
        <v>0</v>
      </c>
      <c r="E72738">
        <v>0</v>
      </c>
      <c r="F72738">
        <v>0</v>
      </c>
      <c r="H72738" s="2" t="s">
        <v>190</v>
      </c>
      <c r="I72738" s="2" t="s">
        <v>237</v>
      </c>
      <c r="J72738">
        <v>9613</v>
      </c>
      <c r="K72738">
        <v>106</v>
      </c>
      <c r="L72738">
        <v>7906</v>
      </c>
      <c r="M72738">
        <v>1601</v>
      </c>
      <c r="N72738">
        <v>2</v>
      </c>
      <c r="O72738">
        <v>852</v>
      </c>
      <c r="P72738">
        <v>9</v>
      </c>
      <c r="Q72738">
        <v>121922</v>
      </c>
      <c r="R72738">
        <v>10803</v>
      </c>
      <c r="S72738">
        <v>11285791</v>
      </c>
    </row>
    <row r="72739" spans="1:19" x14ac:dyDescent="0.3">
      <c r="A72739" s="1">
        <v>43909</v>
      </c>
      <c r="B72739" s="2" t="s">
        <v>190</v>
      </c>
      <c r="C72739">
        <v>0</v>
      </c>
      <c r="E72739">
        <v>0</v>
      </c>
      <c r="F72739">
        <v>0</v>
      </c>
      <c r="H72739" s="2" t="s">
        <v>190</v>
      </c>
      <c r="I72739" s="2" t="s">
        <v>237</v>
      </c>
      <c r="J72739">
        <v>9613</v>
      </c>
      <c r="K72739">
        <v>106</v>
      </c>
      <c r="L72739">
        <v>7906</v>
      </c>
      <c r="M72739">
        <v>1601</v>
      </c>
      <c r="N72739">
        <v>2</v>
      </c>
      <c r="O72739">
        <v>852</v>
      </c>
      <c r="P72739">
        <v>9</v>
      </c>
      <c r="Q72739">
        <v>121922</v>
      </c>
      <c r="R72739">
        <v>10803</v>
      </c>
      <c r="S72739">
        <v>11285791</v>
      </c>
    </row>
    <row r="72740" spans="1:19" x14ac:dyDescent="0.3">
      <c r="A72740" s="1">
        <v>43910</v>
      </c>
      <c r="B72740" s="2" t="s">
        <v>190</v>
      </c>
      <c r="C72740">
        <v>0</v>
      </c>
      <c r="E72740">
        <v>0</v>
      </c>
      <c r="F72740">
        <v>0</v>
      </c>
      <c r="H72740" s="2" t="s">
        <v>190</v>
      </c>
      <c r="I72740" s="2" t="s">
        <v>237</v>
      </c>
      <c r="J72740">
        <v>9613</v>
      </c>
      <c r="K72740">
        <v>106</v>
      </c>
      <c r="L72740">
        <v>7906</v>
      </c>
      <c r="M72740">
        <v>1601</v>
      </c>
      <c r="N72740">
        <v>2</v>
      </c>
      <c r="O72740">
        <v>852</v>
      </c>
      <c r="P72740">
        <v>9</v>
      </c>
      <c r="Q72740">
        <v>121922</v>
      </c>
      <c r="R72740">
        <v>10803</v>
      </c>
      <c r="S72740">
        <v>11285791</v>
      </c>
    </row>
    <row r="72741" spans="1:19" x14ac:dyDescent="0.3">
      <c r="A72741" s="1">
        <v>43911</v>
      </c>
      <c r="B72741" s="2" t="s">
        <v>190</v>
      </c>
      <c r="C72741">
        <v>0</v>
      </c>
      <c r="E72741">
        <v>0</v>
      </c>
      <c r="F72741">
        <v>0</v>
      </c>
      <c r="H72741" s="2" t="s">
        <v>190</v>
      </c>
      <c r="I72741" s="2" t="s">
        <v>237</v>
      </c>
      <c r="J72741">
        <v>9613</v>
      </c>
      <c r="K72741">
        <v>106</v>
      </c>
      <c r="L72741">
        <v>7906</v>
      </c>
      <c r="M72741">
        <v>1601</v>
      </c>
      <c r="N72741">
        <v>2</v>
      </c>
      <c r="O72741">
        <v>852</v>
      </c>
      <c r="P72741">
        <v>9</v>
      </c>
      <c r="Q72741">
        <v>121922</v>
      </c>
      <c r="R72741">
        <v>10803</v>
      </c>
      <c r="S72741">
        <v>11285791</v>
      </c>
    </row>
    <row r="72742" spans="1:19" x14ac:dyDescent="0.3">
      <c r="A72742" s="1">
        <v>43912</v>
      </c>
      <c r="B72742" s="2" t="s">
        <v>190</v>
      </c>
      <c r="C72742">
        <v>0</v>
      </c>
      <c r="E72742">
        <v>0</v>
      </c>
      <c r="F72742">
        <v>0</v>
      </c>
      <c r="H72742" s="2" t="s">
        <v>190</v>
      </c>
      <c r="I72742" s="2" t="s">
        <v>237</v>
      </c>
      <c r="J72742">
        <v>9613</v>
      </c>
      <c r="K72742">
        <v>106</v>
      </c>
      <c r="L72742">
        <v>7906</v>
      </c>
      <c r="M72742">
        <v>1601</v>
      </c>
      <c r="N72742">
        <v>2</v>
      </c>
      <c r="O72742">
        <v>852</v>
      </c>
      <c r="P72742">
        <v>9</v>
      </c>
      <c r="Q72742">
        <v>121922</v>
      </c>
      <c r="R72742">
        <v>10803</v>
      </c>
      <c r="S72742">
        <v>11285791</v>
      </c>
    </row>
    <row r="72743" spans="1:19" x14ac:dyDescent="0.3">
      <c r="A72743" s="1">
        <v>43913</v>
      </c>
      <c r="B72743" s="2" t="s">
        <v>190</v>
      </c>
      <c r="C72743">
        <v>0</v>
      </c>
      <c r="E72743">
        <v>0</v>
      </c>
      <c r="F72743">
        <v>0</v>
      </c>
      <c r="H72743" s="2" t="s">
        <v>190</v>
      </c>
      <c r="I72743" s="2" t="s">
        <v>237</v>
      </c>
      <c r="J72743">
        <v>9613</v>
      </c>
      <c r="K72743">
        <v>106</v>
      </c>
      <c r="L72743">
        <v>7906</v>
      </c>
      <c r="M72743">
        <v>1601</v>
      </c>
      <c r="N72743">
        <v>2</v>
      </c>
      <c r="O72743">
        <v>852</v>
      </c>
      <c r="P72743">
        <v>9</v>
      </c>
      <c r="Q72743">
        <v>121922</v>
      </c>
      <c r="R72743">
        <v>10803</v>
      </c>
      <c r="S72743">
        <v>11285791</v>
      </c>
    </row>
    <row r="72744" spans="1:19" x14ac:dyDescent="0.3">
      <c r="A72744" s="1">
        <v>43914</v>
      </c>
      <c r="B72744" s="2" t="s">
        <v>190</v>
      </c>
      <c r="C72744">
        <v>0</v>
      </c>
      <c r="E72744">
        <v>0</v>
      </c>
      <c r="F72744">
        <v>0</v>
      </c>
      <c r="H72744" s="2" t="s">
        <v>190</v>
      </c>
      <c r="I72744" s="2" t="s">
        <v>237</v>
      </c>
      <c r="J72744">
        <v>9613</v>
      </c>
      <c r="K72744">
        <v>106</v>
      </c>
      <c r="L72744">
        <v>7906</v>
      </c>
      <c r="M72744">
        <v>1601</v>
      </c>
      <c r="N72744">
        <v>2</v>
      </c>
      <c r="O72744">
        <v>852</v>
      </c>
      <c r="P72744">
        <v>9</v>
      </c>
      <c r="Q72744">
        <v>121922</v>
      </c>
      <c r="R72744">
        <v>10803</v>
      </c>
      <c r="S72744">
        <v>11285791</v>
      </c>
    </row>
    <row r="72745" spans="1:19" x14ac:dyDescent="0.3">
      <c r="A72745" s="1">
        <v>43915</v>
      </c>
      <c r="B72745" s="2" t="s">
        <v>190</v>
      </c>
      <c r="C72745">
        <v>0</v>
      </c>
      <c r="E72745">
        <v>0</v>
      </c>
      <c r="F72745">
        <v>0</v>
      </c>
      <c r="H72745" s="2" t="s">
        <v>190</v>
      </c>
      <c r="I72745" s="2" t="s">
        <v>237</v>
      </c>
      <c r="J72745">
        <v>9613</v>
      </c>
      <c r="K72745">
        <v>106</v>
      </c>
      <c r="L72745">
        <v>7906</v>
      </c>
      <c r="M72745">
        <v>1601</v>
      </c>
      <c r="N72745">
        <v>2</v>
      </c>
      <c r="O72745">
        <v>852</v>
      </c>
      <c r="P72745">
        <v>9</v>
      </c>
      <c r="Q72745">
        <v>121922</v>
      </c>
      <c r="R72745">
        <v>10803</v>
      </c>
      <c r="S72745">
        <v>11285791</v>
      </c>
    </row>
    <row r="72746" spans="1:19" x14ac:dyDescent="0.3">
      <c r="A72746" s="1">
        <v>43916</v>
      </c>
      <c r="B72746" s="2" t="s">
        <v>190</v>
      </c>
      <c r="C72746">
        <v>0</v>
      </c>
      <c r="E72746">
        <v>0</v>
      </c>
      <c r="F72746">
        <v>0</v>
      </c>
      <c r="H72746" s="2" t="s">
        <v>190</v>
      </c>
      <c r="I72746" s="2" t="s">
        <v>237</v>
      </c>
      <c r="J72746">
        <v>9613</v>
      </c>
      <c r="K72746">
        <v>106</v>
      </c>
      <c r="L72746">
        <v>7906</v>
      </c>
      <c r="M72746">
        <v>1601</v>
      </c>
      <c r="N72746">
        <v>2</v>
      </c>
      <c r="O72746">
        <v>852</v>
      </c>
      <c r="P72746">
        <v>9</v>
      </c>
      <c r="Q72746">
        <v>121922</v>
      </c>
      <c r="R72746">
        <v>10803</v>
      </c>
      <c r="S72746">
        <v>11285791</v>
      </c>
    </row>
    <row r="72747" spans="1:19" x14ac:dyDescent="0.3">
      <c r="A72747" s="1">
        <v>43917</v>
      </c>
      <c r="B72747" s="2" t="s">
        <v>190</v>
      </c>
      <c r="C72747">
        <v>0</v>
      </c>
      <c r="E72747">
        <v>0</v>
      </c>
      <c r="F72747">
        <v>0</v>
      </c>
      <c r="H72747" s="2" t="s">
        <v>190</v>
      </c>
      <c r="I72747" s="2" t="s">
        <v>237</v>
      </c>
      <c r="J72747">
        <v>9613</v>
      </c>
      <c r="K72747">
        <v>106</v>
      </c>
      <c r="L72747">
        <v>7906</v>
      </c>
      <c r="M72747">
        <v>1601</v>
      </c>
      <c r="N72747">
        <v>2</v>
      </c>
      <c r="O72747">
        <v>852</v>
      </c>
      <c r="P72747">
        <v>9</v>
      </c>
      <c r="Q72747">
        <v>121922</v>
      </c>
      <c r="R72747">
        <v>10803</v>
      </c>
      <c r="S72747">
        <v>11285791</v>
      </c>
    </row>
    <row r="72748" spans="1:19" x14ac:dyDescent="0.3">
      <c r="A72748" s="1">
        <v>43918</v>
      </c>
      <c r="B72748" s="2" t="s">
        <v>190</v>
      </c>
      <c r="C72748">
        <v>0</v>
      </c>
      <c r="E72748">
        <v>0</v>
      </c>
      <c r="F72748">
        <v>0</v>
      </c>
      <c r="H72748" s="2" t="s">
        <v>190</v>
      </c>
      <c r="I72748" s="2" t="s">
        <v>237</v>
      </c>
      <c r="J72748">
        <v>9613</v>
      </c>
      <c r="K72748">
        <v>106</v>
      </c>
      <c r="L72748">
        <v>7906</v>
      </c>
      <c r="M72748">
        <v>1601</v>
      </c>
      <c r="N72748">
        <v>2</v>
      </c>
      <c r="O72748">
        <v>852</v>
      </c>
      <c r="P72748">
        <v>9</v>
      </c>
      <c r="Q72748">
        <v>121922</v>
      </c>
      <c r="R72748">
        <v>10803</v>
      </c>
      <c r="S72748">
        <v>11285791</v>
      </c>
    </row>
    <row r="72749" spans="1:19" x14ac:dyDescent="0.3">
      <c r="A72749" s="1">
        <v>43919</v>
      </c>
      <c r="B72749" s="2" t="s">
        <v>190</v>
      </c>
      <c r="C72749">
        <v>0</v>
      </c>
      <c r="E72749">
        <v>0</v>
      </c>
      <c r="F72749">
        <v>0</v>
      </c>
      <c r="H72749" s="2" t="s">
        <v>190</v>
      </c>
      <c r="I72749" s="2" t="s">
        <v>237</v>
      </c>
      <c r="J72749">
        <v>9613</v>
      </c>
      <c r="K72749">
        <v>106</v>
      </c>
      <c r="L72749">
        <v>7906</v>
      </c>
      <c r="M72749">
        <v>1601</v>
      </c>
      <c r="N72749">
        <v>2</v>
      </c>
      <c r="O72749">
        <v>852</v>
      </c>
      <c r="P72749">
        <v>9</v>
      </c>
      <c r="Q72749">
        <v>121922</v>
      </c>
      <c r="R72749">
        <v>10803</v>
      </c>
      <c r="S72749">
        <v>11285791</v>
      </c>
    </row>
    <row r="72750" spans="1:19" x14ac:dyDescent="0.3">
      <c r="A72750" s="1">
        <v>43920</v>
      </c>
      <c r="B72750" s="2" t="s">
        <v>190</v>
      </c>
      <c r="C72750">
        <v>0</v>
      </c>
      <c r="E72750">
        <v>0</v>
      </c>
      <c r="F72750">
        <v>0</v>
      </c>
      <c r="H72750" s="2" t="s">
        <v>190</v>
      </c>
      <c r="I72750" s="2" t="s">
        <v>237</v>
      </c>
      <c r="J72750">
        <v>9613</v>
      </c>
      <c r="K72750">
        <v>106</v>
      </c>
      <c r="L72750">
        <v>7906</v>
      </c>
      <c r="M72750">
        <v>1601</v>
      </c>
      <c r="N72750">
        <v>2</v>
      </c>
      <c r="O72750">
        <v>852</v>
      </c>
      <c r="P72750">
        <v>9</v>
      </c>
      <c r="Q72750">
        <v>121922</v>
      </c>
      <c r="R72750">
        <v>10803</v>
      </c>
      <c r="S72750">
        <v>11285791</v>
      </c>
    </row>
    <row r="72751" spans="1:19" x14ac:dyDescent="0.3">
      <c r="A72751" s="1">
        <v>43921</v>
      </c>
      <c r="B72751" s="2" t="s">
        <v>190</v>
      </c>
      <c r="C72751">
        <v>0</v>
      </c>
      <c r="E72751">
        <v>0</v>
      </c>
      <c r="F72751">
        <v>0</v>
      </c>
      <c r="H72751" s="2" t="s">
        <v>190</v>
      </c>
      <c r="I72751" s="2" t="s">
        <v>237</v>
      </c>
      <c r="J72751">
        <v>9613</v>
      </c>
      <c r="K72751">
        <v>106</v>
      </c>
      <c r="L72751">
        <v>7906</v>
      </c>
      <c r="M72751">
        <v>1601</v>
      </c>
      <c r="N72751">
        <v>2</v>
      </c>
      <c r="O72751">
        <v>852</v>
      </c>
      <c r="P72751">
        <v>9</v>
      </c>
      <c r="Q72751">
        <v>121922</v>
      </c>
      <c r="R72751">
        <v>10803</v>
      </c>
      <c r="S72751">
        <v>11285791</v>
      </c>
    </row>
    <row r="72752" spans="1:19" x14ac:dyDescent="0.3">
      <c r="A72752" s="1">
        <v>43922</v>
      </c>
      <c r="B72752" s="2" t="s">
        <v>190</v>
      </c>
      <c r="C72752">
        <v>0</v>
      </c>
      <c r="E72752">
        <v>0</v>
      </c>
      <c r="F72752">
        <v>0</v>
      </c>
      <c r="H72752" s="2" t="s">
        <v>190</v>
      </c>
      <c r="I72752" s="2" t="s">
        <v>237</v>
      </c>
      <c r="J72752">
        <v>9613</v>
      </c>
      <c r="K72752">
        <v>106</v>
      </c>
      <c r="L72752">
        <v>7906</v>
      </c>
      <c r="M72752">
        <v>1601</v>
      </c>
      <c r="N72752">
        <v>2</v>
      </c>
      <c r="O72752">
        <v>852</v>
      </c>
      <c r="P72752">
        <v>9</v>
      </c>
      <c r="Q72752">
        <v>121922</v>
      </c>
      <c r="R72752">
        <v>10803</v>
      </c>
      <c r="S72752">
        <v>11285791</v>
      </c>
    </row>
    <row r="72753" spans="1:19" x14ac:dyDescent="0.3">
      <c r="A72753" s="1">
        <v>43923</v>
      </c>
      <c r="B72753" s="2" t="s">
        <v>190</v>
      </c>
      <c r="C72753">
        <v>0</v>
      </c>
      <c r="E72753">
        <v>0</v>
      </c>
      <c r="F72753">
        <v>0</v>
      </c>
      <c r="H72753" s="2" t="s">
        <v>190</v>
      </c>
      <c r="I72753" s="2" t="s">
        <v>237</v>
      </c>
      <c r="J72753">
        <v>9613</v>
      </c>
      <c r="K72753">
        <v>106</v>
      </c>
      <c r="L72753">
        <v>7906</v>
      </c>
      <c r="M72753">
        <v>1601</v>
      </c>
      <c r="N72753">
        <v>2</v>
      </c>
      <c r="O72753">
        <v>852</v>
      </c>
      <c r="P72753">
        <v>9</v>
      </c>
      <c r="Q72753">
        <v>121922</v>
      </c>
      <c r="R72753">
        <v>10803</v>
      </c>
      <c r="S72753">
        <v>11285791</v>
      </c>
    </row>
    <row r="72754" spans="1:19" x14ac:dyDescent="0.3">
      <c r="A72754" s="1">
        <v>43924</v>
      </c>
      <c r="B72754" s="2" t="s">
        <v>190</v>
      </c>
      <c r="C72754">
        <v>0</v>
      </c>
      <c r="E72754">
        <v>0</v>
      </c>
      <c r="F72754">
        <v>0</v>
      </c>
      <c r="H72754" s="2" t="s">
        <v>190</v>
      </c>
      <c r="I72754" s="2" t="s">
        <v>237</v>
      </c>
      <c r="J72754">
        <v>9613</v>
      </c>
      <c r="K72754">
        <v>106</v>
      </c>
      <c r="L72754">
        <v>7906</v>
      </c>
      <c r="M72754">
        <v>1601</v>
      </c>
      <c r="N72754">
        <v>2</v>
      </c>
      <c r="O72754">
        <v>852</v>
      </c>
      <c r="P72754">
        <v>9</v>
      </c>
      <c r="Q72754">
        <v>121922</v>
      </c>
      <c r="R72754">
        <v>10803</v>
      </c>
      <c r="S72754">
        <v>11285791</v>
      </c>
    </row>
    <row r="72755" spans="1:19" x14ac:dyDescent="0.3">
      <c r="A72755" s="1">
        <v>43925</v>
      </c>
      <c r="B72755" s="2" t="s">
        <v>190</v>
      </c>
      <c r="C72755">
        <v>0</v>
      </c>
      <c r="E72755">
        <v>0</v>
      </c>
      <c r="F72755">
        <v>0</v>
      </c>
      <c r="H72755" s="2" t="s">
        <v>190</v>
      </c>
      <c r="I72755" s="2" t="s">
        <v>237</v>
      </c>
      <c r="J72755">
        <v>9613</v>
      </c>
      <c r="K72755">
        <v>106</v>
      </c>
      <c r="L72755">
        <v>7906</v>
      </c>
      <c r="M72755">
        <v>1601</v>
      </c>
      <c r="N72755">
        <v>2</v>
      </c>
      <c r="O72755">
        <v>852</v>
      </c>
      <c r="P72755">
        <v>9</v>
      </c>
      <c r="Q72755">
        <v>121922</v>
      </c>
      <c r="R72755">
        <v>10803</v>
      </c>
      <c r="S72755">
        <v>11285791</v>
      </c>
    </row>
    <row r="72756" spans="1:19" x14ac:dyDescent="0.3">
      <c r="A72756" s="1">
        <v>43926</v>
      </c>
      <c r="B72756" s="2" t="s">
        <v>190</v>
      </c>
      <c r="C72756">
        <v>1</v>
      </c>
      <c r="E72756">
        <v>1</v>
      </c>
      <c r="F72756">
        <v>0</v>
      </c>
      <c r="H72756" s="2" t="s">
        <v>190</v>
      </c>
      <c r="I72756" s="2" t="s">
        <v>237</v>
      </c>
      <c r="J72756">
        <v>9613</v>
      </c>
      <c r="K72756">
        <v>106</v>
      </c>
      <c r="L72756">
        <v>7906</v>
      </c>
      <c r="M72756">
        <v>1601</v>
      </c>
      <c r="N72756">
        <v>2</v>
      </c>
      <c r="O72756">
        <v>852</v>
      </c>
      <c r="P72756">
        <v>9</v>
      </c>
      <c r="Q72756">
        <v>121922</v>
      </c>
      <c r="R72756">
        <v>10803</v>
      </c>
      <c r="S72756">
        <v>11285791</v>
      </c>
    </row>
    <row r="72757" spans="1:19" x14ac:dyDescent="0.3">
      <c r="A72757" s="1">
        <v>43927</v>
      </c>
      <c r="B72757" s="2" t="s">
        <v>190</v>
      </c>
      <c r="C72757">
        <v>1</v>
      </c>
      <c r="D72757">
        <v>0</v>
      </c>
      <c r="E72757">
        <v>1</v>
      </c>
      <c r="F72757">
        <v>0</v>
      </c>
      <c r="H72757" s="2" t="s">
        <v>190</v>
      </c>
      <c r="I72757" s="2" t="s">
        <v>237</v>
      </c>
      <c r="J72757">
        <v>9613</v>
      </c>
      <c r="K72757">
        <v>106</v>
      </c>
      <c r="L72757">
        <v>7906</v>
      </c>
      <c r="M72757">
        <v>1601</v>
      </c>
      <c r="N72757">
        <v>2</v>
      </c>
      <c r="O72757">
        <v>852</v>
      </c>
      <c r="P72757">
        <v>9</v>
      </c>
      <c r="Q72757">
        <v>121922</v>
      </c>
      <c r="R72757">
        <v>10803</v>
      </c>
      <c r="S72757">
        <v>11285791</v>
      </c>
    </row>
    <row r="72758" spans="1:19" x14ac:dyDescent="0.3">
      <c r="A72758" s="1">
        <v>43928</v>
      </c>
      <c r="B72758" s="2" t="s">
        <v>190</v>
      </c>
      <c r="C72758">
        <v>2</v>
      </c>
      <c r="D72758">
        <v>1</v>
      </c>
      <c r="E72758">
        <v>2</v>
      </c>
      <c r="F72758">
        <v>0</v>
      </c>
      <c r="H72758" s="2" t="s">
        <v>190</v>
      </c>
      <c r="I72758" s="2" t="s">
        <v>237</v>
      </c>
      <c r="J72758">
        <v>9613</v>
      </c>
      <c r="K72758">
        <v>106</v>
      </c>
      <c r="L72758">
        <v>7906</v>
      </c>
      <c r="M72758">
        <v>1601</v>
      </c>
      <c r="N72758">
        <v>2</v>
      </c>
      <c r="O72758">
        <v>852</v>
      </c>
      <c r="P72758">
        <v>9</v>
      </c>
      <c r="Q72758">
        <v>121922</v>
      </c>
      <c r="R72758">
        <v>10803</v>
      </c>
      <c r="S72758">
        <v>11285791</v>
      </c>
    </row>
    <row r="72759" spans="1:19" x14ac:dyDescent="0.3">
      <c r="A72759" s="1">
        <v>43929</v>
      </c>
      <c r="B72759" s="2" t="s">
        <v>190</v>
      </c>
      <c r="C72759">
        <v>2</v>
      </c>
      <c r="D72759">
        <v>0</v>
      </c>
      <c r="E72759">
        <v>2</v>
      </c>
      <c r="F72759">
        <v>0</v>
      </c>
      <c r="H72759" s="2" t="s">
        <v>190</v>
      </c>
      <c r="I72759" s="2" t="s">
        <v>237</v>
      </c>
      <c r="J72759">
        <v>9613</v>
      </c>
      <c r="K72759">
        <v>106</v>
      </c>
      <c r="L72759">
        <v>7906</v>
      </c>
      <c r="M72759">
        <v>1601</v>
      </c>
      <c r="N72759">
        <v>2</v>
      </c>
      <c r="O72759">
        <v>852</v>
      </c>
      <c r="P72759">
        <v>9</v>
      </c>
      <c r="Q72759">
        <v>121922</v>
      </c>
      <c r="R72759">
        <v>10803</v>
      </c>
      <c r="S72759">
        <v>11285791</v>
      </c>
    </row>
    <row r="72760" spans="1:19" x14ac:dyDescent="0.3">
      <c r="A72760" s="1">
        <v>43930</v>
      </c>
      <c r="B72760" s="2" t="s">
        <v>190</v>
      </c>
      <c r="C72760">
        <v>3</v>
      </c>
      <c r="D72760">
        <v>1</v>
      </c>
      <c r="E72760">
        <v>3</v>
      </c>
      <c r="F72760">
        <v>0</v>
      </c>
      <c r="H72760" s="2" t="s">
        <v>190</v>
      </c>
      <c r="I72760" s="2" t="s">
        <v>237</v>
      </c>
      <c r="J72760">
        <v>9613</v>
      </c>
      <c r="K72760">
        <v>106</v>
      </c>
      <c r="L72760">
        <v>7906</v>
      </c>
      <c r="M72760">
        <v>1601</v>
      </c>
      <c r="N72760">
        <v>2</v>
      </c>
      <c r="O72760">
        <v>852</v>
      </c>
      <c r="P72760">
        <v>9</v>
      </c>
      <c r="Q72760">
        <v>121922</v>
      </c>
      <c r="R72760">
        <v>10803</v>
      </c>
      <c r="S72760">
        <v>11285791</v>
      </c>
    </row>
    <row r="72761" spans="1:19" x14ac:dyDescent="0.3">
      <c r="A72761" s="1">
        <v>43931</v>
      </c>
      <c r="B72761" s="2" t="s">
        <v>190</v>
      </c>
      <c r="C72761">
        <v>4</v>
      </c>
      <c r="D72761">
        <v>1</v>
      </c>
      <c r="E72761">
        <v>4</v>
      </c>
      <c r="F72761">
        <v>0</v>
      </c>
      <c r="H72761" s="2" t="s">
        <v>190</v>
      </c>
      <c r="I72761" s="2" t="s">
        <v>237</v>
      </c>
      <c r="J72761">
        <v>9613</v>
      </c>
      <c r="K72761">
        <v>106</v>
      </c>
      <c r="L72761">
        <v>7906</v>
      </c>
      <c r="M72761">
        <v>1601</v>
      </c>
      <c r="N72761">
        <v>2</v>
      </c>
      <c r="O72761">
        <v>852</v>
      </c>
      <c r="P72761">
        <v>9</v>
      </c>
      <c r="Q72761">
        <v>121922</v>
      </c>
      <c r="R72761">
        <v>10803</v>
      </c>
      <c r="S72761">
        <v>11285791</v>
      </c>
    </row>
    <row r="72762" spans="1:19" x14ac:dyDescent="0.3">
      <c r="A72762" s="1">
        <v>43932</v>
      </c>
      <c r="B72762" s="2" t="s">
        <v>190</v>
      </c>
      <c r="C72762">
        <v>4</v>
      </c>
      <c r="D72762">
        <v>0</v>
      </c>
      <c r="E72762">
        <v>4</v>
      </c>
      <c r="F72762">
        <v>0</v>
      </c>
      <c r="H72762" s="2" t="s">
        <v>190</v>
      </c>
      <c r="I72762" s="2" t="s">
        <v>237</v>
      </c>
      <c r="J72762">
        <v>9613</v>
      </c>
      <c r="K72762">
        <v>106</v>
      </c>
      <c r="L72762">
        <v>7906</v>
      </c>
      <c r="M72762">
        <v>1601</v>
      </c>
      <c r="N72762">
        <v>2</v>
      </c>
      <c r="O72762">
        <v>852</v>
      </c>
      <c r="P72762">
        <v>9</v>
      </c>
      <c r="Q72762">
        <v>121922</v>
      </c>
      <c r="R72762">
        <v>10803</v>
      </c>
      <c r="S72762">
        <v>11285791</v>
      </c>
    </row>
    <row r="72763" spans="1:19" x14ac:dyDescent="0.3">
      <c r="A72763" s="1">
        <v>43933</v>
      </c>
      <c r="B72763" s="2" t="s">
        <v>190</v>
      </c>
      <c r="C72763">
        <v>4</v>
      </c>
      <c r="D72763">
        <v>0</v>
      </c>
      <c r="E72763">
        <v>4</v>
      </c>
      <c r="F72763">
        <v>0</v>
      </c>
      <c r="H72763" s="2" t="s">
        <v>190</v>
      </c>
      <c r="I72763" s="2" t="s">
        <v>237</v>
      </c>
      <c r="J72763">
        <v>9613</v>
      </c>
      <c r="K72763">
        <v>106</v>
      </c>
      <c r="L72763">
        <v>7906</v>
      </c>
      <c r="M72763">
        <v>1601</v>
      </c>
      <c r="N72763">
        <v>2</v>
      </c>
      <c r="O72763">
        <v>852</v>
      </c>
      <c r="P72763">
        <v>9</v>
      </c>
      <c r="Q72763">
        <v>121922</v>
      </c>
      <c r="R72763">
        <v>10803</v>
      </c>
      <c r="S72763">
        <v>11285791</v>
      </c>
    </row>
    <row r="72764" spans="1:19" x14ac:dyDescent="0.3">
      <c r="A72764" s="1">
        <v>43934</v>
      </c>
      <c r="B72764" s="2" t="s">
        <v>190</v>
      </c>
      <c r="C72764">
        <v>4</v>
      </c>
      <c r="D72764">
        <v>0</v>
      </c>
      <c r="E72764">
        <v>4</v>
      </c>
      <c r="F72764">
        <v>0</v>
      </c>
      <c r="H72764" s="2" t="s">
        <v>190</v>
      </c>
      <c r="I72764" s="2" t="s">
        <v>237</v>
      </c>
      <c r="J72764">
        <v>9613</v>
      </c>
      <c r="K72764">
        <v>106</v>
      </c>
      <c r="L72764">
        <v>7906</v>
      </c>
      <c r="M72764">
        <v>1601</v>
      </c>
      <c r="N72764">
        <v>2</v>
      </c>
      <c r="O72764">
        <v>852</v>
      </c>
      <c r="P72764">
        <v>9</v>
      </c>
      <c r="Q72764">
        <v>121922</v>
      </c>
      <c r="R72764">
        <v>10803</v>
      </c>
      <c r="S72764">
        <v>11285791</v>
      </c>
    </row>
    <row r="72765" spans="1:19" x14ac:dyDescent="0.3">
      <c r="A72765" s="1">
        <v>43935</v>
      </c>
      <c r="B72765" s="2" t="s">
        <v>190</v>
      </c>
      <c r="C72765">
        <v>4</v>
      </c>
      <c r="D72765">
        <v>0</v>
      </c>
      <c r="E72765">
        <v>4</v>
      </c>
      <c r="F72765">
        <v>0</v>
      </c>
      <c r="H72765" s="2" t="s">
        <v>190</v>
      </c>
      <c r="I72765" s="2" t="s">
        <v>237</v>
      </c>
      <c r="J72765">
        <v>9613</v>
      </c>
      <c r="K72765">
        <v>106</v>
      </c>
      <c r="L72765">
        <v>7906</v>
      </c>
      <c r="M72765">
        <v>1601</v>
      </c>
      <c r="N72765">
        <v>2</v>
      </c>
      <c r="O72765">
        <v>852</v>
      </c>
      <c r="P72765">
        <v>9</v>
      </c>
      <c r="Q72765">
        <v>121922</v>
      </c>
      <c r="R72765">
        <v>10803</v>
      </c>
      <c r="S72765">
        <v>11285791</v>
      </c>
    </row>
    <row r="72766" spans="1:19" x14ac:dyDescent="0.3">
      <c r="A72766" s="1">
        <v>43936</v>
      </c>
      <c r="B72766" s="2" t="s">
        <v>190</v>
      </c>
      <c r="C72766">
        <v>4</v>
      </c>
      <c r="D72766">
        <v>0</v>
      </c>
      <c r="E72766">
        <v>4</v>
      </c>
      <c r="F72766">
        <v>0</v>
      </c>
      <c r="H72766" s="2" t="s">
        <v>190</v>
      </c>
      <c r="I72766" s="2" t="s">
        <v>237</v>
      </c>
      <c r="J72766">
        <v>9613</v>
      </c>
      <c r="K72766">
        <v>106</v>
      </c>
      <c r="L72766">
        <v>7906</v>
      </c>
      <c r="M72766">
        <v>1601</v>
      </c>
      <c r="N72766">
        <v>2</v>
      </c>
      <c r="O72766">
        <v>852</v>
      </c>
      <c r="P72766">
        <v>9</v>
      </c>
      <c r="Q72766">
        <v>121922</v>
      </c>
      <c r="R72766">
        <v>10803</v>
      </c>
      <c r="S72766">
        <v>11285791</v>
      </c>
    </row>
    <row r="72767" spans="1:19" x14ac:dyDescent="0.3">
      <c r="A72767" s="1">
        <v>43937</v>
      </c>
      <c r="B72767" s="2" t="s">
        <v>190</v>
      </c>
      <c r="C72767">
        <v>4</v>
      </c>
      <c r="D72767">
        <v>0</v>
      </c>
      <c r="E72767">
        <v>4</v>
      </c>
      <c r="F72767">
        <v>0</v>
      </c>
      <c r="H72767" s="2" t="s">
        <v>190</v>
      </c>
      <c r="I72767" s="2" t="s">
        <v>237</v>
      </c>
      <c r="J72767">
        <v>9613</v>
      </c>
      <c r="K72767">
        <v>106</v>
      </c>
      <c r="L72767">
        <v>7906</v>
      </c>
      <c r="M72767">
        <v>1601</v>
      </c>
      <c r="N72767">
        <v>2</v>
      </c>
      <c r="O72767">
        <v>852</v>
      </c>
      <c r="P72767">
        <v>9</v>
      </c>
      <c r="Q72767">
        <v>121922</v>
      </c>
      <c r="R72767">
        <v>10803</v>
      </c>
      <c r="S72767">
        <v>11285791</v>
      </c>
    </row>
    <row r="72768" spans="1:19" x14ac:dyDescent="0.3">
      <c r="A72768" s="1">
        <v>43938</v>
      </c>
      <c r="B72768" s="2" t="s">
        <v>190</v>
      </c>
      <c r="C72768">
        <v>4</v>
      </c>
      <c r="D72768">
        <v>0</v>
      </c>
      <c r="E72768">
        <v>4</v>
      </c>
      <c r="F72768">
        <v>0</v>
      </c>
      <c r="H72768" s="2" t="s">
        <v>190</v>
      </c>
      <c r="I72768" s="2" t="s">
        <v>237</v>
      </c>
      <c r="J72768">
        <v>9613</v>
      </c>
      <c r="K72768">
        <v>106</v>
      </c>
      <c r="L72768">
        <v>7906</v>
      </c>
      <c r="M72768">
        <v>1601</v>
      </c>
      <c r="N72768">
        <v>2</v>
      </c>
      <c r="O72768">
        <v>852</v>
      </c>
      <c r="P72768">
        <v>9</v>
      </c>
      <c r="Q72768">
        <v>121922</v>
      </c>
      <c r="R72768">
        <v>10803</v>
      </c>
      <c r="S72768">
        <v>11285791</v>
      </c>
    </row>
    <row r="72769" spans="1:19" x14ac:dyDescent="0.3">
      <c r="A72769" s="1">
        <v>43939</v>
      </c>
      <c r="B72769" s="2" t="s">
        <v>190</v>
      </c>
      <c r="C72769">
        <v>4</v>
      </c>
      <c r="D72769">
        <v>0</v>
      </c>
      <c r="E72769">
        <v>4</v>
      </c>
      <c r="F72769">
        <v>0</v>
      </c>
      <c r="H72769" s="2" t="s">
        <v>190</v>
      </c>
      <c r="I72769" s="2" t="s">
        <v>237</v>
      </c>
      <c r="J72769">
        <v>9613</v>
      </c>
      <c r="K72769">
        <v>106</v>
      </c>
      <c r="L72769">
        <v>7906</v>
      </c>
      <c r="M72769">
        <v>1601</v>
      </c>
      <c r="N72769">
        <v>2</v>
      </c>
      <c r="O72769">
        <v>852</v>
      </c>
      <c r="P72769">
        <v>9</v>
      </c>
      <c r="Q72769">
        <v>121922</v>
      </c>
      <c r="R72769">
        <v>10803</v>
      </c>
      <c r="S72769">
        <v>11285791</v>
      </c>
    </row>
    <row r="72770" spans="1:19" x14ac:dyDescent="0.3">
      <c r="A72770" s="1">
        <v>43940</v>
      </c>
      <c r="B72770" s="2" t="s">
        <v>190</v>
      </c>
      <c r="C72770">
        <v>4</v>
      </c>
      <c r="D72770">
        <v>0</v>
      </c>
      <c r="E72770">
        <v>4</v>
      </c>
      <c r="F72770">
        <v>0</v>
      </c>
      <c r="H72770" s="2" t="s">
        <v>190</v>
      </c>
      <c r="I72770" s="2" t="s">
        <v>237</v>
      </c>
      <c r="J72770">
        <v>9613</v>
      </c>
      <c r="K72770">
        <v>106</v>
      </c>
      <c r="L72770">
        <v>7906</v>
      </c>
      <c r="M72770">
        <v>1601</v>
      </c>
      <c r="N72770">
        <v>2</v>
      </c>
      <c r="O72770">
        <v>852</v>
      </c>
      <c r="P72770">
        <v>9</v>
      </c>
      <c r="Q72770">
        <v>121922</v>
      </c>
      <c r="R72770">
        <v>10803</v>
      </c>
      <c r="S72770">
        <v>11285791</v>
      </c>
    </row>
    <row r="72771" spans="1:19" x14ac:dyDescent="0.3">
      <c r="A72771" s="1">
        <v>43941</v>
      </c>
      <c r="B72771" s="2" t="s">
        <v>190</v>
      </c>
      <c r="C72771">
        <v>4</v>
      </c>
      <c r="D72771">
        <v>0</v>
      </c>
      <c r="E72771">
        <v>4</v>
      </c>
      <c r="F72771">
        <v>0</v>
      </c>
      <c r="H72771" s="2" t="s">
        <v>190</v>
      </c>
      <c r="I72771" s="2" t="s">
        <v>237</v>
      </c>
      <c r="J72771">
        <v>9613</v>
      </c>
      <c r="K72771">
        <v>106</v>
      </c>
      <c r="L72771">
        <v>7906</v>
      </c>
      <c r="M72771">
        <v>1601</v>
      </c>
      <c r="N72771">
        <v>2</v>
      </c>
      <c r="O72771">
        <v>852</v>
      </c>
      <c r="P72771">
        <v>9</v>
      </c>
      <c r="Q72771">
        <v>121922</v>
      </c>
      <c r="R72771">
        <v>10803</v>
      </c>
      <c r="S72771">
        <v>11285791</v>
      </c>
    </row>
    <row r="72772" spans="1:19" x14ac:dyDescent="0.3">
      <c r="A72772" s="1">
        <v>43942</v>
      </c>
      <c r="B72772" s="2" t="s">
        <v>190</v>
      </c>
      <c r="C72772">
        <v>4</v>
      </c>
      <c r="D72772">
        <v>0</v>
      </c>
      <c r="E72772">
        <v>4</v>
      </c>
      <c r="F72772">
        <v>0</v>
      </c>
      <c r="H72772" s="2" t="s">
        <v>190</v>
      </c>
      <c r="I72772" s="2" t="s">
        <v>237</v>
      </c>
      <c r="J72772">
        <v>9613</v>
      </c>
      <c r="K72772">
        <v>106</v>
      </c>
      <c r="L72772">
        <v>7906</v>
      </c>
      <c r="M72772">
        <v>1601</v>
      </c>
      <c r="N72772">
        <v>2</v>
      </c>
      <c r="O72772">
        <v>852</v>
      </c>
      <c r="P72772">
        <v>9</v>
      </c>
      <c r="Q72772">
        <v>121922</v>
      </c>
      <c r="R72772">
        <v>10803</v>
      </c>
      <c r="S72772">
        <v>11285791</v>
      </c>
    </row>
    <row r="72773" spans="1:19" x14ac:dyDescent="0.3">
      <c r="A72773" s="1">
        <v>43943</v>
      </c>
      <c r="B72773" s="2" t="s">
        <v>190</v>
      </c>
      <c r="C72773">
        <v>4</v>
      </c>
      <c r="D72773">
        <v>0</v>
      </c>
      <c r="E72773">
        <v>4</v>
      </c>
      <c r="F72773">
        <v>0</v>
      </c>
      <c r="H72773" s="2" t="s">
        <v>190</v>
      </c>
      <c r="I72773" s="2" t="s">
        <v>237</v>
      </c>
      <c r="J72773">
        <v>9613</v>
      </c>
      <c r="K72773">
        <v>106</v>
      </c>
      <c r="L72773">
        <v>7906</v>
      </c>
      <c r="M72773">
        <v>1601</v>
      </c>
      <c r="N72773">
        <v>2</v>
      </c>
      <c r="O72773">
        <v>852</v>
      </c>
      <c r="P72773">
        <v>9</v>
      </c>
      <c r="Q72773">
        <v>121922</v>
      </c>
      <c r="R72773">
        <v>10803</v>
      </c>
      <c r="S72773">
        <v>11285791</v>
      </c>
    </row>
    <row r="72774" spans="1:19" x14ac:dyDescent="0.3">
      <c r="A72774" s="1">
        <v>43944</v>
      </c>
      <c r="B72774" s="2" t="s">
        <v>190</v>
      </c>
      <c r="C72774">
        <v>4</v>
      </c>
      <c r="D72774">
        <v>0</v>
      </c>
      <c r="E72774">
        <v>4</v>
      </c>
      <c r="F72774">
        <v>0</v>
      </c>
      <c r="H72774" s="2" t="s">
        <v>190</v>
      </c>
      <c r="I72774" s="2" t="s">
        <v>237</v>
      </c>
      <c r="J72774">
        <v>9613</v>
      </c>
      <c r="K72774">
        <v>106</v>
      </c>
      <c r="L72774">
        <v>7906</v>
      </c>
      <c r="M72774">
        <v>1601</v>
      </c>
      <c r="N72774">
        <v>2</v>
      </c>
      <c r="O72774">
        <v>852</v>
      </c>
      <c r="P72774">
        <v>9</v>
      </c>
      <c r="Q72774">
        <v>121922</v>
      </c>
      <c r="R72774">
        <v>10803</v>
      </c>
      <c r="S72774">
        <v>11285791</v>
      </c>
    </row>
    <row r="72775" spans="1:19" x14ac:dyDescent="0.3">
      <c r="A72775" s="1">
        <v>43945</v>
      </c>
      <c r="B72775" s="2" t="s">
        <v>190</v>
      </c>
      <c r="C72775">
        <v>5</v>
      </c>
      <c r="D72775">
        <v>1</v>
      </c>
      <c r="E72775">
        <v>5</v>
      </c>
      <c r="F72775">
        <v>0</v>
      </c>
      <c r="H72775" s="2" t="s">
        <v>190</v>
      </c>
      <c r="I72775" s="2" t="s">
        <v>237</v>
      </c>
      <c r="J72775">
        <v>9613</v>
      </c>
      <c r="K72775">
        <v>106</v>
      </c>
      <c r="L72775">
        <v>7906</v>
      </c>
      <c r="M72775">
        <v>1601</v>
      </c>
      <c r="N72775">
        <v>2</v>
      </c>
      <c r="O72775">
        <v>852</v>
      </c>
      <c r="P72775">
        <v>9</v>
      </c>
      <c r="Q72775">
        <v>121922</v>
      </c>
      <c r="R72775">
        <v>10803</v>
      </c>
      <c r="S72775">
        <v>11285791</v>
      </c>
    </row>
    <row r="72776" spans="1:19" x14ac:dyDescent="0.3">
      <c r="A72776" s="1">
        <v>43946</v>
      </c>
      <c r="B72776" s="2" t="s">
        <v>190</v>
      </c>
      <c r="C72776">
        <v>5</v>
      </c>
      <c r="D72776">
        <v>0</v>
      </c>
      <c r="E72776">
        <v>5</v>
      </c>
      <c r="F72776">
        <v>0</v>
      </c>
      <c r="H72776" s="2" t="s">
        <v>190</v>
      </c>
      <c r="I72776" s="2" t="s">
        <v>237</v>
      </c>
      <c r="J72776">
        <v>9613</v>
      </c>
      <c r="K72776">
        <v>106</v>
      </c>
      <c r="L72776">
        <v>7906</v>
      </c>
      <c r="M72776">
        <v>1601</v>
      </c>
      <c r="N72776">
        <v>2</v>
      </c>
      <c r="O72776">
        <v>852</v>
      </c>
      <c r="P72776">
        <v>9</v>
      </c>
      <c r="Q72776">
        <v>121922</v>
      </c>
      <c r="R72776">
        <v>10803</v>
      </c>
      <c r="S72776">
        <v>11285791</v>
      </c>
    </row>
    <row r="72777" spans="1:19" x14ac:dyDescent="0.3">
      <c r="A72777" s="1">
        <v>43947</v>
      </c>
      <c r="B72777" s="2" t="s">
        <v>190</v>
      </c>
      <c r="C72777">
        <v>6</v>
      </c>
      <c r="D72777">
        <v>1</v>
      </c>
      <c r="E72777">
        <v>6</v>
      </c>
      <c r="F72777">
        <v>0</v>
      </c>
      <c r="H72777" s="2" t="s">
        <v>190</v>
      </c>
      <c r="I72777" s="2" t="s">
        <v>237</v>
      </c>
      <c r="J72777">
        <v>9613</v>
      </c>
      <c r="K72777">
        <v>106</v>
      </c>
      <c r="L72777">
        <v>7906</v>
      </c>
      <c r="M72777">
        <v>1601</v>
      </c>
      <c r="N72777">
        <v>2</v>
      </c>
      <c r="O72777">
        <v>852</v>
      </c>
      <c r="P72777">
        <v>9</v>
      </c>
      <c r="Q72777">
        <v>121922</v>
      </c>
      <c r="R72777">
        <v>10803</v>
      </c>
      <c r="S72777">
        <v>11285791</v>
      </c>
    </row>
    <row r="72778" spans="1:19" x14ac:dyDescent="0.3">
      <c r="A72778" s="1">
        <v>43948</v>
      </c>
      <c r="B72778" s="2" t="s">
        <v>190</v>
      </c>
      <c r="C72778">
        <v>6</v>
      </c>
      <c r="D72778">
        <v>0</v>
      </c>
      <c r="E72778">
        <v>6</v>
      </c>
      <c r="F72778">
        <v>0</v>
      </c>
      <c r="H72778" s="2" t="s">
        <v>190</v>
      </c>
      <c r="I72778" s="2" t="s">
        <v>237</v>
      </c>
      <c r="J72778">
        <v>9613</v>
      </c>
      <c r="K72778">
        <v>106</v>
      </c>
      <c r="L72778">
        <v>7906</v>
      </c>
      <c r="M72778">
        <v>1601</v>
      </c>
      <c r="N72778">
        <v>2</v>
      </c>
      <c r="O72778">
        <v>852</v>
      </c>
      <c r="P72778">
        <v>9</v>
      </c>
      <c r="Q72778">
        <v>121922</v>
      </c>
      <c r="R72778">
        <v>10803</v>
      </c>
      <c r="S72778">
        <v>11285791</v>
      </c>
    </row>
    <row r="72779" spans="1:19" x14ac:dyDescent="0.3">
      <c r="A72779" s="1">
        <v>43949</v>
      </c>
      <c r="B72779" s="2" t="s">
        <v>190</v>
      </c>
      <c r="C72779">
        <v>34</v>
      </c>
      <c r="D72779">
        <v>28</v>
      </c>
      <c r="E72779">
        <v>34</v>
      </c>
      <c r="F72779">
        <v>0</v>
      </c>
      <c r="H72779" s="2" t="s">
        <v>190</v>
      </c>
      <c r="I72779" s="2" t="s">
        <v>237</v>
      </c>
      <c r="J72779">
        <v>9613</v>
      </c>
      <c r="K72779">
        <v>106</v>
      </c>
      <c r="L72779">
        <v>7906</v>
      </c>
      <c r="M72779">
        <v>1601</v>
      </c>
      <c r="N72779">
        <v>2</v>
      </c>
      <c r="O72779">
        <v>852</v>
      </c>
      <c r="P72779">
        <v>9</v>
      </c>
      <c r="Q72779">
        <v>121922</v>
      </c>
      <c r="R72779">
        <v>10803</v>
      </c>
      <c r="S72779">
        <v>11285791</v>
      </c>
    </row>
    <row r="72780" spans="1:19" x14ac:dyDescent="0.3">
      <c r="A72780" s="1">
        <v>43950</v>
      </c>
      <c r="B72780" s="2" t="s">
        <v>190</v>
      </c>
      <c r="C72780">
        <v>34</v>
      </c>
      <c r="D72780">
        <v>0</v>
      </c>
      <c r="E72780">
        <v>34</v>
      </c>
      <c r="F72780">
        <v>0</v>
      </c>
      <c r="H72780" s="2" t="s">
        <v>190</v>
      </c>
      <c r="I72780" s="2" t="s">
        <v>237</v>
      </c>
      <c r="J72780">
        <v>9613</v>
      </c>
      <c r="K72780">
        <v>106</v>
      </c>
      <c r="L72780">
        <v>7906</v>
      </c>
      <c r="M72780">
        <v>1601</v>
      </c>
      <c r="N72780">
        <v>2</v>
      </c>
      <c r="O72780">
        <v>852</v>
      </c>
      <c r="P72780">
        <v>9</v>
      </c>
      <c r="Q72780">
        <v>121922</v>
      </c>
      <c r="R72780">
        <v>10803</v>
      </c>
      <c r="S72780">
        <v>11285791</v>
      </c>
    </row>
    <row r="72781" spans="1:19" x14ac:dyDescent="0.3">
      <c r="A72781" s="1">
        <v>43951</v>
      </c>
      <c r="B72781" s="2" t="s">
        <v>190</v>
      </c>
      <c r="C72781">
        <v>35</v>
      </c>
      <c r="D72781">
        <v>1</v>
      </c>
      <c r="E72781">
        <v>35</v>
      </c>
      <c r="F72781">
        <v>0</v>
      </c>
      <c r="H72781" s="2" t="s">
        <v>190</v>
      </c>
      <c r="I72781" s="2" t="s">
        <v>237</v>
      </c>
      <c r="J72781">
        <v>9613</v>
      </c>
      <c r="K72781">
        <v>106</v>
      </c>
      <c r="L72781">
        <v>7906</v>
      </c>
      <c r="M72781">
        <v>1601</v>
      </c>
      <c r="N72781">
        <v>2</v>
      </c>
      <c r="O72781">
        <v>852</v>
      </c>
      <c r="P72781">
        <v>9</v>
      </c>
      <c r="Q72781">
        <v>121922</v>
      </c>
      <c r="R72781">
        <v>10803</v>
      </c>
      <c r="S72781">
        <v>11285791</v>
      </c>
    </row>
    <row r="72782" spans="1:19" x14ac:dyDescent="0.3">
      <c r="A72782" s="1">
        <v>43952</v>
      </c>
      <c r="B72782" s="2" t="s">
        <v>190</v>
      </c>
      <c r="C72782">
        <v>45</v>
      </c>
      <c r="D72782">
        <v>10</v>
      </c>
      <c r="E72782">
        <v>45</v>
      </c>
      <c r="F72782">
        <v>0</v>
      </c>
      <c r="H72782" s="2" t="s">
        <v>190</v>
      </c>
      <c r="I72782" s="2" t="s">
        <v>237</v>
      </c>
      <c r="J72782">
        <v>9613</v>
      </c>
      <c r="K72782">
        <v>106</v>
      </c>
      <c r="L72782">
        <v>7906</v>
      </c>
      <c r="M72782">
        <v>1601</v>
      </c>
      <c r="N72782">
        <v>2</v>
      </c>
      <c r="O72782">
        <v>852</v>
      </c>
      <c r="P72782">
        <v>9</v>
      </c>
      <c r="Q72782">
        <v>121922</v>
      </c>
      <c r="R72782">
        <v>10803</v>
      </c>
      <c r="S72782">
        <v>11285791</v>
      </c>
    </row>
    <row r="72783" spans="1:19" x14ac:dyDescent="0.3">
      <c r="A72783" s="1">
        <v>43953</v>
      </c>
      <c r="B72783" s="2" t="s">
        <v>190</v>
      </c>
      <c r="C72783">
        <v>45</v>
      </c>
      <c r="D72783">
        <v>0</v>
      </c>
      <c r="E72783">
        <v>45</v>
      </c>
      <c r="F72783">
        <v>0</v>
      </c>
      <c r="H72783" s="2" t="s">
        <v>190</v>
      </c>
      <c r="I72783" s="2" t="s">
        <v>237</v>
      </c>
      <c r="J72783">
        <v>9613</v>
      </c>
      <c r="K72783">
        <v>106</v>
      </c>
      <c r="L72783">
        <v>7906</v>
      </c>
      <c r="M72783">
        <v>1601</v>
      </c>
      <c r="N72783">
        <v>2</v>
      </c>
      <c r="O72783">
        <v>852</v>
      </c>
      <c r="P72783">
        <v>9</v>
      </c>
      <c r="Q72783">
        <v>121922</v>
      </c>
      <c r="R72783">
        <v>10803</v>
      </c>
      <c r="S72783">
        <v>11285791</v>
      </c>
    </row>
    <row r="72784" spans="1:19" x14ac:dyDescent="0.3">
      <c r="A72784" s="1">
        <v>43954</v>
      </c>
      <c r="B72784" s="2" t="s">
        <v>190</v>
      </c>
      <c r="C72784">
        <v>46</v>
      </c>
      <c r="D72784">
        <v>1</v>
      </c>
      <c r="E72784">
        <v>46</v>
      </c>
      <c r="F72784">
        <v>0</v>
      </c>
      <c r="H72784" s="2" t="s">
        <v>190</v>
      </c>
      <c r="I72784" s="2" t="s">
        <v>237</v>
      </c>
      <c r="J72784">
        <v>9613</v>
      </c>
      <c r="K72784">
        <v>106</v>
      </c>
      <c r="L72784">
        <v>7906</v>
      </c>
      <c r="M72784">
        <v>1601</v>
      </c>
      <c r="N72784">
        <v>2</v>
      </c>
      <c r="O72784">
        <v>852</v>
      </c>
      <c r="P72784">
        <v>9</v>
      </c>
      <c r="Q72784">
        <v>121922</v>
      </c>
      <c r="R72784">
        <v>10803</v>
      </c>
      <c r="S72784">
        <v>11285791</v>
      </c>
    </row>
    <row r="72785" spans="1:19" x14ac:dyDescent="0.3">
      <c r="A72785" s="1">
        <v>43955</v>
      </c>
      <c r="B72785" s="2" t="s">
        <v>190</v>
      </c>
      <c r="C72785">
        <v>46</v>
      </c>
      <c r="D72785">
        <v>0</v>
      </c>
      <c r="E72785">
        <v>46</v>
      </c>
      <c r="F72785">
        <v>0</v>
      </c>
      <c r="H72785" s="2" t="s">
        <v>190</v>
      </c>
      <c r="I72785" s="2" t="s">
        <v>237</v>
      </c>
      <c r="J72785">
        <v>9613</v>
      </c>
      <c r="K72785">
        <v>106</v>
      </c>
      <c r="L72785">
        <v>7906</v>
      </c>
      <c r="M72785">
        <v>1601</v>
      </c>
      <c r="N72785">
        <v>2</v>
      </c>
      <c r="O72785">
        <v>852</v>
      </c>
      <c r="P72785">
        <v>9</v>
      </c>
      <c r="Q72785">
        <v>121922</v>
      </c>
      <c r="R72785">
        <v>10803</v>
      </c>
      <c r="S72785">
        <v>11285791</v>
      </c>
    </row>
    <row r="72786" spans="1:19" x14ac:dyDescent="0.3">
      <c r="A72786" s="1">
        <v>43956</v>
      </c>
      <c r="B72786" s="2" t="s">
        <v>190</v>
      </c>
      <c r="C72786">
        <v>52</v>
      </c>
      <c r="D72786">
        <v>6</v>
      </c>
      <c r="E72786">
        <v>52</v>
      </c>
      <c r="F72786">
        <v>0</v>
      </c>
      <c r="H72786" s="2" t="s">
        <v>190</v>
      </c>
      <c r="I72786" s="2" t="s">
        <v>237</v>
      </c>
      <c r="J72786">
        <v>9613</v>
      </c>
      <c r="K72786">
        <v>106</v>
      </c>
      <c r="L72786">
        <v>7906</v>
      </c>
      <c r="M72786">
        <v>1601</v>
      </c>
      <c r="N72786">
        <v>2</v>
      </c>
      <c r="O72786">
        <v>852</v>
      </c>
      <c r="P72786">
        <v>9</v>
      </c>
      <c r="Q72786">
        <v>121922</v>
      </c>
      <c r="R72786">
        <v>10803</v>
      </c>
      <c r="S72786">
        <v>11285791</v>
      </c>
    </row>
    <row r="72787" spans="1:19" x14ac:dyDescent="0.3">
      <c r="A72787" s="1">
        <v>43957</v>
      </c>
      <c r="B72787" s="2" t="s">
        <v>190</v>
      </c>
      <c r="C72787">
        <v>58</v>
      </c>
      <c r="D72787">
        <v>6</v>
      </c>
      <c r="E72787">
        <v>58</v>
      </c>
      <c r="F72787">
        <v>0</v>
      </c>
      <c r="H72787" s="2" t="s">
        <v>190</v>
      </c>
      <c r="I72787" s="2" t="s">
        <v>237</v>
      </c>
      <c r="J72787">
        <v>9613</v>
      </c>
      <c r="K72787">
        <v>106</v>
      </c>
      <c r="L72787">
        <v>7906</v>
      </c>
      <c r="M72787">
        <v>1601</v>
      </c>
      <c r="N72787">
        <v>2</v>
      </c>
      <c r="O72787">
        <v>852</v>
      </c>
      <c r="P72787">
        <v>9</v>
      </c>
      <c r="Q72787">
        <v>121922</v>
      </c>
      <c r="R72787">
        <v>10803</v>
      </c>
      <c r="S72787">
        <v>11285791</v>
      </c>
    </row>
    <row r="72788" spans="1:19" x14ac:dyDescent="0.3">
      <c r="A72788" s="1">
        <v>43958</v>
      </c>
      <c r="B72788" s="2" t="s">
        <v>190</v>
      </c>
      <c r="C72788">
        <v>74</v>
      </c>
      <c r="D72788">
        <v>16</v>
      </c>
      <c r="E72788">
        <v>74</v>
      </c>
      <c r="F72788">
        <v>0</v>
      </c>
      <c r="H72788" s="2" t="s">
        <v>190</v>
      </c>
      <c r="I72788" s="2" t="s">
        <v>237</v>
      </c>
      <c r="J72788">
        <v>9613</v>
      </c>
      <c r="K72788">
        <v>106</v>
      </c>
      <c r="L72788">
        <v>7906</v>
      </c>
      <c r="M72788">
        <v>1601</v>
      </c>
      <c r="N72788">
        <v>2</v>
      </c>
      <c r="O72788">
        <v>852</v>
      </c>
      <c r="P72788">
        <v>9</v>
      </c>
      <c r="Q72788">
        <v>121922</v>
      </c>
      <c r="R72788">
        <v>10803</v>
      </c>
      <c r="S72788">
        <v>11285791</v>
      </c>
    </row>
    <row r="72789" spans="1:19" x14ac:dyDescent="0.3">
      <c r="A72789" s="1">
        <v>43959</v>
      </c>
      <c r="B72789" s="2" t="s">
        <v>190</v>
      </c>
      <c r="C72789">
        <v>120</v>
      </c>
      <c r="D72789">
        <v>46</v>
      </c>
      <c r="E72789">
        <v>118</v>
      </c>
      <c r="F72789">
        <v>0</v>
      </c>
      <c r="H72789" s="2" t="s">
        <v>190</v>
      </c>
      <c r="I72789" s="2" t="s">
        <v>237</v>
      </c>
      <c r="J72789">
        <v>9613</v>
      </c>
      <c r="K72789">
        <v>106</v>
      </c>
      <c r="L72789">
        <v>7906</v>
      </c>
      <c r="M72789">
        <v>1601</v>
      </c>
      <c r="N72789">
        <v>2</v>
      </c>
      <c r="O72789">
        <v>852</v>
      </c>
      <c r="P72789">
        <v>9</v>
      </c>
      <c r="Q72789">
        <v>121922</v>
      </c>
      <c r="R72789">
        <v>10803</v>
      </c>
      <c r="S72789">
        <v>11285791</v>
      </c>
    </row>
    <row r="72790" spans="1:19" x14ac:dyDescent="0.3">
      <c r="A72790" s="1">
        <v>43960</v>
      </c>
      <c r="B72790" s="2" t="s">
        <v>190</v>
      </c>
      <c r="C72790">
        <v>120</v>
      </c>
      <c r="D72790">
        <v>0</v>
      </c>
      <c r="E72790">
        <v>118</v>
      </c>
      <c r="F72790">
        <v>0</v>
      </c>
      <c r="H72790" s="2" t="s">
        <v>190</v>
      </c>
      <c r="I72790" s="2" t="s">
        <v>237</v>
      </c>
      <c r="J72790">
        <v>9613</v>
      </c>
      <c r="K72790">
        <v>106</v>
      </c>
      <c r="L72790">
        <v>7906</v>
      </c>
      <c r="M72790">
        <v>1601</v>
      </c>
      <c r="N72790">
        <v>2</v>
      </c>
      <c r="O72790">
        <v>852</v>
      </c>
      <c r="P72790">
        <v>9</v>
      </c>
      <c r="Q72790">
        <v>121922</v>
      </c>
      <c r="R72790">
        <v>10803</v>
      </c>
      <c r="S72790">
        <v>11285791</v>
      </c>
    </row>
    <row r="72791" spans="1:19" x14ac:dyDescent="0.3">
      <c r="A72791" s="1">
        <v>43961</v>
      </c>
      <c r="B72791" s="2" t="s">
        <v>190</v>
      </c>
      <c r="C72791">
        <v>120</v>
      </c>
      <c r="D72791">
        <v>0</v>
      </c>
      <c r="E72791">
        <v>118</v>
      </c>
      <c r="F72791">
        <v>0</v>
      </c>
      <c r="H72791" s="2" t="s">
        <v>190</v>
      </c>
      <c r="I72791" s="2" t="s">
        <v>237</v>
      </c>
      <c r="J72791">
        <v>9613</v>
      </c>
      <c r="K72791">
        <v>106</v>
      </c>
      <c r="L72791">
        <v>7906</v>
      </c>
      <c r="M72791">
        <v>1601</v>
      </c>
      <c r="N72791">
        <v>2</v>
      </c>
      <c r="O72791">
        <v>852</v>
      </c>
      <c r="P72791">
        <v>9</v>
      </c>
      <c r="Q72791">
        <v>121922</v>
      </c>
      <c r="R72791">
        <v>10803</v>
      </c>
      <c r="S72791">
        <v>11285791</v>
      </c>
    </row>
    <row r="72792" spans="1:19" x14ac:dyDescent="0.3">
      <c r="A72792" s="1">
        <v>43962</v>
      </c>
      <c r="B72792" s="2" t="s">
        <v>190</v>
      </c>
      <c r="C72792">
        <v>156</v>
      </c>
      <c r="D72792">
        <v>36</v>
      </c>
      <c r="E72792">
        <v>154</v>
      </c>
      <c r="F72792">
        <v>0</v>
      </c>
      <c r="H72792" s="2" t="s">
        <v>190</v>
      </c>
      <c r="I72792" s="2" t="s">
        <v>237</v>
      </c>
      <c r="J72792">
        <v>9613</v>
      </c>
      <c r="K72792">
        <v>106</v>
      </c>
      <c r="L72792">
        <v>7906</v>
      </c>
      <c r="M72792">
        <v>1601</v>
      </c>
      <c r="N72792">
        <v>2</v>
      </c>
      <c r="O72792">
        <v>852</v>
      </c>
      <c r="P72792">
        <v>9</v>
      </c>
      <c r="Q72792">
        <v>121922</v>
      </c>
      <c r="R72792">
        <v>10803</v>
      </c>
      <c r="S72792">
        <v>11285791</v>
      </c>
    </row>
    <row r="72793" spans="1:19" x14ac:dyDescent="0.3">
      <c r="A72793" s="1">
        <v>43963</v>
      </c>
      <c r="B72793" s="2" t="s">
        <v>190</v>
      </c>
      <c r="C72793">
        <v>194</v>
      </c>
      <c r="D72793">
        <v>38</v>
      </c>
      <c r="E72793">
        <v>192</v>
      </c>
      <c r="F72793">
        <v>0</v>
      </c>
      <c r="H72793" s="2" t="s">
        <v>190</v>
      </c>
      <c r="I72793" s="2" t="s">
        <v>237</v>
      </c>
      <c r="J72793">
        <v>9613</v>
      </c>
      <c r="K72793">
        <v>106</v>
      </c>
      <c r="L72793">
        <v>7906</v>
      </c>
      <c r="M72793">
        <v>1601</v>
      </c>
      <c r="N72793">
        <v>2</v>
      </c>
      <c r="O72793">
        <v>852</v>
      </c>
      <c r="P72793">
        <v>9</v>
      </c>
      <c r="Q72793">
        <v>121922</v>
      </c>
      <c r="R72793">
        <v>10803</v>
      </c>
      <c r="S72793">
        <v>11285791</v>
      </c>
    </row>
    <row r="72794" spans="1:19" x14ac:dyDescent="0.3">
      <c r="A72794" s="1">
        <v>43964</v>
      </c>
      <c r="B72794" s="2" t="s">
        <v>190</v>
      </c>
      <c r="C72794">
        <v>203</v>
      </c>
      <c r="D72794">
        <v>9</v>
      </c>
      <c r="E72794">
        <v>201</v>
      </c>
      <c r="F72794">
        <v>0</v>
      </c>
      <c r="H72794" s="2" t="s">
        <v>190</v>
      </c>
      <c r="I72794" s="2" t="s">
        <v>237</v>
      </c>
      <c r="J72794">
        <v>9613</v>
      </c>
      <c r="K72794">
        <v>106</v>
      </c>
      <c r="L72794">
        <v>7906</v>
      </c>
      <c r="M72794">
        <v>1601</v>
      </c>
      <c r="N72794">
        <v>2</v>
      </c>
      <c r="O72794">
        <v>852</v>
      </c>
      <c r="P72794">
        <v>9</v>
      </c>
      <c r="Q72794">
        <v>121922</v>
      </c>
      <c r="R72794">
        <v>10803</v>
      </c>
      <c r="S72794">
        <v>11285791</v>
      </c>
    </row>
    <row r="72795" spans="1:19" x14ac:dyDescent="0.3">
      <c r="A72795" s="1">
        <v>43965</v>
      </c>
      <c r="B72795" s="2" t="s">
        <v>190</v>
      </c>
      <c r="C72795">
        <v>203</v>
      </c>
      <c r="D72795">
        <v>0</v>
      </c>
      <c r="E72795">
        <v>200</v>
      </c>
      <c r="F72795">
        <v>0</v>
      </c>
      <c r="H72795" s="2" t="s">
        <v>190</v>
      </c>
      <c r="I72795" s="2" t="s">
        <v>237</v>
      </c>
      <c r="J72795">
        <v>9613</v>
      </c>
      <c r="K72795">
        <v>106</v>
      </c>
      <c r="L72795">
        <v>7906</v>
      </c>
      <c r="M72795">
        <v>1601</v>
      </c>
      <c r="N72795">
        <v>2</v>
      </c>
      <c r="O72795">
        <v>852</v>
      </c>
      <c r="P72795">
        <v>9</v>
      </c>
      <c r="Q72795">
        <v>121922</v>
      </c>
      <c r="R72795">
        <v>10803</v>
      </c>
      <c r="S72795">
        <v>11285791</v>
      </c>
    </row>
    <row r="72796" spans="1:19" x14ac:dyDescent="0.3">
      <c r="A72796" s="1">
        <v>43966</v>
      </c>
      <c r="B72796" s="2" t="s">
        <v>190</v>
      </c>
      <c r="C72796">
        <v>236</v>
      </c>
      <c r="D72796">
        <v>33</v>
      </c>
      <c r="E72796">
        <v>228</v>
      </c>
      <c r="F72796">
        <v>4</v>
      </c>
      <c r="H72796" s="2" t="s">
        <v>190</v>
      </c>
      <c r="I72796" s="2" t="s">
        <v>237</v>
      </c>
      <c r="J72796">
        <v>9613</v>
      </c>
      <c r="K72796">
        <v>106</v>
      </c>
      <c r="L72796">
        <v>7906</v>
      </c>
      <c r="M72796">
        <v>1601</v>
      </c>
      <c r="N72796">
        <v>2</v>
      </c>
      <c r="O72796">
        <v>852</v>
      </c>
      <c r="P72796">
        <v>9</v>
      </c>
      <c r="Q72796">
        <v>121922</v>
      </c>
      <c r="R72796">
        <v>10803</v>
      </c>
      <c r="S72796">
        <v>11285791</v>
      </c>
    </row>
    <row r="72797" spans="1:19" x14ac:dyDescent="0.3">
      <c r="A72797" s="1">
        <v>43967</v>
      </c>
      <c r="B72797" s="2" t="s">
        <v>190</v>
      </c>
      <c r="C72797">
        <v>236</v>
      </c>
      <c r="D72797">
        <v>0</v>
      </c>
      <c r="E72797">
        <v>228</v>
      </c>
      <c r="F72797">
        <v>4</v>
      </c>
      <c r="G72797">
        <v>0</v>
      </c>
      <c r="H72797" s="2" t="s">
        <v>190</v>
      </c>
      <c r="I72797" s="2" t="s">
        <v>237</v>
      </c>
      <c r="J72797">
        <v>9613</v>
      </c>
      <c r="K72797">
        <v>106</v>
      </c>
      <c r="L72797">
        <v>7906</v>
      </c>
      <c r="M72797">
        <v>1601</v>
      </c>
      <c r="N72797">
        <v>2</v>
      </c>
      <c r="O72797">
        <v>852</v>
      </c>
      <c r="P72797">
        <v>9</v>
      </c>
      <c r="Q72797">
        <v>121922</v>
      </c>
      <c r="R72797">
        <v>10803</v>
      </c>
      <c r="S72797">
        <v>11285791</v>
      </c>
    </row>
    <row r="72798" spans="1:19" x14ac:dyDescent="0.3">
      <c r="A72798" s="1">
        <v>43968</v>
      </c>
      <c r="B72798" s="2" t="s">
        <v>190</v>
      </c>
      <c r="C72798">
        <v>290</v>
      </c>
      <c r="D72798">
        <v>54</v>
      </c>
      <c r="E72798">
        <v>282</v>
      </c>
      <c r="F72798">
        <v>4</v>
      </c>
      <c r="G72798">
        <v>0</v>
      </c>
      <c r="H72798" s="2" t="s">
        <v>190</v>
      </c>
      <c r="I72798" s="2" t="s">
        <v>237</v>
      </c>
      <c r="J72798">
        <v>9613</v>
      </c>
      <c r="K72798">
        <v>106</v>
      </c>
      <c r="L72798">
        <v>7906</v>
      </c>
      <c r="M72798">
        <v>1601</v>
      </c>
      <c r="N72798">
        <v>2</v>
      </c>
      <c r="O72798">
        <v>852</v>
      </c>
      <c r="P72798">
        <v>9</v>
      </c>
      <c r="Q72798">
        <v>121922</v>
      </c>
      <c r="R72798">
        <v>10803</v>
      </c>
      <c r="S72798">
        <v>11285791</v>
      </c>
    </row>
    <row r="72799" spans="1:19" x14ac:dyDescent="0.3">
      <c r="A72799" s="1">
        <v>43969</v>
      </c>
      <c r="B72799" s="2" t="s">
        <v>190</v>
      </c>
      <c r="C72799">
        <v>290</v>
      </c>
      <c r="D72799">
        <v>0</v>
      </c>
      <c r="E72799">
        <v>282</v>
      </c>
      <c r="F72799">
        <v>4</v>
      </c>
      <c r="G72799">
        <v>0</v>
      </c>
      <c r="H72799" s="2" t="s">
        <v>190</v>
      </c>
      <c r="I72799" s="2" t="s">
        <v>237</v>
      </c>
      <c r="J72799">
        <v>9613</v>
      </c>
      <c r="K72799">
        <v>106</v>
      </c>
      <c r="L72799">
        <v>7906</v>
      </c>
      <c r="M72799">
        <v>1601</v>
      </c>
      <c r="N72799">
        <v>2</v>
      </c>
      <c r="O72799">
        <v>852</v>
      </c>
      <c r="P72799">
        <v>9</v>
      </c>
      <c r="Q72799">
        <v>121922</v>
      </c>
      <c r="R72799">
        <v>10803</v>
      </c>
      <c r="S72799">
        <v>11285791</v>
      </c>
    </row>
    <row r="72800" spans="1:19" x14ac:dyDescent="0.3">
      <c r="A72800" s="1">
        <v>43970</v>
      </c>
      <c r="B72800" s="2" t="s">
        <v>190</v>
      </c>
      <c r="C72800">
        <v>290</v>
      </c>
      <c r="D72800">
        <v>0</v>
      </c>
      <c r="E72800">
        <v>282</v>
      </c>
      <c r="F72800">
        <v>4</v>
      </c>
      <c r="G72800">
        <v>0</v>
      </c>
      <c r="H72800" s="2" t="s">
        <v>190</v>
      </c>
      <c r="I72800" s="2" t="s">
        <v>237</v>
      </c>
      <c r="J72800">
        <v>9613</v>
      </c>
      <c r="K72800">
        <v>106</v>
      </c>
      <c r="L72800">
        <v>7906</v>
      </c>
      <c r="M72800">
        <v>1601</v>
      </c>
      <c r="N72800">
        <v>2</v>
      </c>
      <c r="O72800">
        <v>852</v>
      </c>
      <c r="P72800">
        <v>9</v>
      </c>
      <c r="Q72800">
        <v>121922</v>
      </c>
      <c r="R72800">
        <v>10803</v>
      </c>
      <c r="S72800">
        <v>11285791</v>
      </c>
    </row>
    <row r="72801" spans="1:19" x14ac:dyDescent="0.3">
      <c r="A72801" s="1">
        <v>43971</v>
      </c>
      <c r="B72801" s="2" t="s">
        <v>190</v>
      </c>
      <c r="C72801">
        <v>290</v>
      </c>
      <c r="D72801">
        <v>0</v>
      </c>
      <c r="E72801">
        <v>282</v>
      </c>
      <c r="F72801">
        <v>4</v>
      </c>
      <c r="G72801">
        <v>0</v>
      </c>
      <c r="H72801" s="2" t="s">
        <v>190</v>
      </c>
      <c r="I72801" s="2" t="s">
        <v>237</v>
      </c>
      <c r="J72801">
        <v>9613</v>
      </c>
      <c r="K72801">
        <v>106</v>
      </c>
      <c r="L72801">
        <v>7906</v>
      </c>
      <c r="M72801">
        <v>1601</v>
      </c>
      <c r="N72801">
        <v>2</v>
      </c>
      <c r="O72801">
        <v>852</v>
      </c>
      <c r="P72801">
        <v>9</v>
      </c>
      <c r="Q72801">
        <v>121922</v>
      </c>
      <c r="R72801">
        <v>10803</v>
      </c>
      <c r="S72801">
        <v>11285791</v>
      </c>
    </row>
    <row r="72802" spans="1:19" x14ac:dyDescent="0.3">
      <c r="A72802" s="1">
        <v>43972</v>
      </c>
      <c r="B72802" s="2" t="s">
        <v>190</v>
      </c>
      <c r="C72802">
        <v>481</v>
      </c>
      <c r="D72802">
        <v>191</v>
      </c>
      <c r="E72802">
        <v>473</v>
      </c>
      <c r="F72802">
        <v>4</v>
      </c>
      <c r="G72802">
        <v>0</v>
      </c>
      <c r="H72802" s="2" t="s">
        <v>190</v>
      </c>
      <c r="I72802" s="2" t="s">
        <v>237</v>
      </c>
      <c r="J72802">
        <v>9613</v>
      </c>
      <c r="K72802">
        <v>106</v>
      </c>
      <c r="L72802">
        <v>7906</v>
      </c>
      <c r="M72802">
        <v>1601</v>
      </c>
      <c r="N72802">
        <v>2</v>
      </c>
      <c r="O72802">
        <v>852</v>
      </c>
      <c r="P72802">
        <v>9</v>
      </c>
      <c r="Q72802">
        <v>121922</v>
      </c>
      <c r="R72802">
        <v>10803</v>
      </c>
      <c r="S72802">
        <v>11285791</v>
      </c>
    </row>
    <row r="72803" spans="1:19" x14ac:dyDescent="0.3">
      <c r="A72803" s="1">
        <v>43973</v>
      </c>
      <c r="B72803" s="2" t="s">
        <v>190</v>
      </c>
      <c r="C72803">
        <v>563</v>
      </c>
      <c r="D72803">
        <v>82</v>
      </c>
      <c r="E72803">
        <v>551</v>
      </c>
      <c r="F72803">
        <v>6</v>
      </c>
      <c r="G72803">
        <v>2</v>
      </c>
      <c r="H72803" s="2" t="s">
        <v>190</v>
      </c>
      <c r="I72803" s="2" t="s">
        <v>237</v>
      </c>
      <c r="J72803">
        <v>9613</v>
      </c>
      <c r="K72803">
        <v>106</v>
      </c>
      <c r="L72803">
        <v>7906</v>
      </c>
      <c r="M72803">
        <v>1601</v>
      </c>
      <c r="N72803">
        <v>2</v>
      </c>
      <c r="O72803">
        <v>852</v>
      </c>
      <c r="P72803">
        <v>9</v>
      </c>
      <c r="Q72803">
        <v>121922</v>
      </c>
      <c r="R72803">
        <v>10803</v>
      </c>
      <c r="S72803">
        <v>11285791</v>
      </c>
    </row>
    <row r="72804" spans="1:19" x14ac:dyDescent="0.3">
      <c r="A72804" s="1">
        <v>43974</v>
      </c>
      <c r="B72804" s="2" t="s">
        <v>190</v>
      </c>
      <c r="C72804">
        <v>655</v>
      </c>
      <c r="D72804">
        <v>92</v>
      </c>
      <c r="E72804">
        <v>641</v>
      </c>
      <c r="F72804">
        <v>8</v>
      </c>
      <c r="G72804">
        <v>2</v>
      </c>
      <c r="H72804" s="2" t="s">
        <v>190</v>
      </c>
      <c r="I72804" s="2" t="s">
        <v>237</v>
      </c>
      <c r="J72804">
        <v>9613</v>
      </c>
      <c r="K72804">
        <v>106</v>
      </c>
      <c r="L72804">
        <v>7906</v>
      </c>
      <c r="M72804">
        <v>1601</v>
      </c>
      <c r="N72804">
        <v>2</v>
      </c>
      <c r="O72804">
        <v>852</v>
      </c>
      <c r="P72804">
        <v>9</v>
      </c>
      <c r="Q72804">
        <v>121922</v>
      </c>
      <c r="R72804">
        <v>10803</v>
      </c>
      <c r="S72804">
        <v>11285791</v>
      </c>
    </row>
    <row r="72805" spans="1:19" x14ac:dyDescent="0.3">
      <c r="A72805" s="1">
        <v>43975</v>
      </c>
      <c r="B72805" s="2" t="s">
        <v>190</v>
      </c>
      <c r="C72805">
        <v>655</v>
      </c>
      <c r="D72805">
        <v>0</v>
      </c>
      <c r="E72805">
        <v>641</v>
      </c>
      <c r="F72805">
        <v>8</v>
      </c>
      <c r="G72805">
        <v>0</v>
      </c>
      <c r="H72805" s="2" t="s">
        <v>190</v>
      </c>
      <c r="I72805" s="2" t="s">
        <v>237</v>
      </c>
      <c r="J72805">
        <v>9613</v>
      </c>
      <c r="K72805">
        <v>106</v>
      </c>
      <c r="L72805">
        <v>7906</v>
      </c>
      <c r="M72805">
        <v>1601</v>
      </c>
      <c r="N72805">
        <v>2</v>
      </c>
      <c r="O72805">
        <v>852</v>
      </c>
      <c r="P72805">
        <v>9</v>
      </c>
      <c r="Q72805">
        <v>121922</v>
      </c>
      <c r="R72805">
        <v>10803</v>
      </c>
      <c r="S72805">
        <v>11285791</v>
      </c>
    </row>
    <row r="72806" spans="1:19" x14ac:dyDescent="0.3">
      <c r="A72806" s="1">
        <v>43976</v>
      </c>
      <c r="B72806" s="2" t="s">
        <v>190</v>
      </c>
      <c r="C72806">
        <v>806</v>
      </c>
      <c r="D72806">
        <v>151</v>
      </c>
      <c r="E72806">
        <v>792</v>
      </c>
      <c r="F72806">
        <v>8</v>
      </c>
      <c r="G72806">
        <v>0</v>
      </c>
      <c r="H72806" s="2" t="s">
        <v>190</v>
      </c>
      <c r="I72806" s="2" t="s">
        <v>237</v>
      </c>
      <c r="J72806">
        <v>9613</v>
      </c>
      <c r="K72806">
        <v>106</v>
      </c>
      <c r="L72806">
        <v>7906</v>
      </c>
      <c r="M72806">
        <v>1601</v>
      </c>
      <c r="N72806">
        <v>2</v>
      </c>
      <c r="O72806">
        <v>852</v>
      </c>
      <c r="P72806">
        <v>9</v>
      </c>
      <c r="Q72806">
        <v>121922</v>
      </c>
      <c r="R72806">
        <v>10803</v>
      </c>
      <c r="S72806">
        <v>11285791</v>
      </c>
    </row>
    <row r="72807" spans="1:19" x14ac:dyDescent="0.3">
      <c r="A72807" s="1">
        <v>43977</v>
      </c>
      <c r="B72807" s="2" t="s">
        <v>190</v>
      </c>
      <c r="C72807">
        <v>806</v>
      </c>
      <c r="D72807">
        <v>0</v>
      </c>
      <c r="E72807">
        <v>792</v>
      </c>
      <c r="F72807">
        <v>8</v>
      </c>
      <c r="G72807">
        <v>0</v>
      </c>
      <c r="H72807" s="2" t="s">
        <v>190</v>
      </c>
      <c r="I72807" s="2" t="s">
        <v>237</v>
      </c>
      <c r="J72807">
        <v>9613</v>
      </c>
      <c r="K72807">
        <v>106</v>
      </c>
      <c r="L72807">
        <v>7906</v>
      </c>
      <c r="M72807">
        <v>1601</v>
      </c>
      <c r="N72807">
        <v>2</v>
      </c>
      <c r="O72807">
        <v>852</v>
      </c>
      <c r="P72807">
        <v>9</v>
      </c>
      <c r="Q72807">
        <v>121922</v>
      </c>
      <c r="R72807">
        <v>10803</v>
      </c>
      <c r="S72807">
        <v>11285791</v>
      </c>
    </row>
    <row r="72808" spans="1:19" x14ac:dyDescent="0.3">
      <c r="A72808" s="1">
        <v>43978</v>
      </c>
      <c r="B72808" s="2" t="s">
        <v>190</v>
      </c>
      <c r="C72808">
        <v>994</v>
      </c>
      <c r="D72808">
        <v>188</v>
      </c>
      <c r="E72808">
        <v>978</v>
      </c>
      <c r="F72808">
        <v>10</v>
      </c>
      <c r="G72808">
        <v>2</v>
      </c>
      <c r="H72808" s="2" t="s">
        <v>190</v>
      </c>
      <c r="I72808" s="2" t="s">
        <v>237</v>
      </c>
      <c r="J72808">
        <v>9613</v>
      </c>
      <c r="K72808">
        <v>106</v>
      </c>
      <c r="L72808">
        <v>7906</v>
      </c>
      <c r="M72808">
        <v>1601</v>
      </c>
      <c r="N72808">
        <v>2</v>
      </c>
      <c r="O72808">
        <v>852</v>
      </c>
      <c r="P72808">
        <v>9</v>
      </c>
      <c r="Q72808">
        <v>121922</v>
      </c>
      <c r="R72808">
        <v>10803</v>
      </c>
      <c r="S72808">
        <v>11285791</v>
      </c>
    </row>
    <row r="72809" spans="1:19" x14ac:dyDescent="0.3">
      <c r="A72809" s="1">
        <v>43979</v>
      </c>
      <c r="B72809" s="2" t="s">
        <v>190</v>
      </c>
      <c r="C72809">
        <v>994</v>
      </c>
      <c r="D72809">
        <v>0</v>
      </c>
      <c r="E72809">
        <v>978</v>
      </c>
      <c r="F72809">
        <v>10</v>
      </c>
      <c r="G72809">
        <v>0</v>
      </c>
      <c r="H72809" s="2" t="s">
        <v>190</v>
      </c>
      <c r="I72809" s="2" t="s">
        <v>237</v>
      </c>
      <c r="J72809">
        <v>9613</v>
      </c>
      <c r="K72809">
        <v>106</v>
      </c>
      <c r="L72809">
        <v>7906</v>
      </c>
      <c r="M72809">
        <v>1601</v>
      </c>
      <c r="N72809">
        <v>2</v>
      </c>
      <c r="O72809">
        <v>852</v>
      </c>
      <c r="P72809">
        <v>9</v>
      </c>
      <c r="Q72809">
        <v>121922</v>
      </c>
      <c r="R72809">
        <v>10803</v>
      </c>
      <c r="S72809">
        <v>11285791</v>
      </c>
    </row>
    <row r="72810" spans="1:19" x14ac:dyDescent="0.3">
      <c r="A72810" s="1">
        <v>43980</v>
      </c>
      <c r="B72810" s="2" t="s">
        <v>190</v>
      </c>
      <c r="C72810">
        <v>994</v>
      </c>
      <c r="D72810">
        <v>0</v>
      </c>
      <c r="E72810">
        <v>978</v>
      </c>
      <c r="F72810">
        <v>10</v>
      </c>
      <c r="G72810">
        <v>0</v>
      </c>
      <c r="H72810" s="2" t="s">
        <v>190</v>
      </c>
      <c r="I72810" s="2" t="s">
        <v>237</v>
      </c>
      <c r="J72810">
        <v>9613</v>
      </c>
      <c r="K72810">
        <v>106</v>
      </c>
      <c r="L72810">
        <v>7906</v>
      </c>
      <c r="M72810">
        <v>1601</v>
      </c>
      <c r="N72810">
        <v>2</v>
      </c>
      <c r="O72810">
        <v>852</v>
      </c>
      <c r="P72810">
        <v>9</v>
      </c>
      <c r="Q72810">
        <v>121922</v>
      </c>
      <c r="R72810">
        <v>10803</v>
      </c>
      <c r="S72810">
        <v>11285791</v>
      </c>
    </row>
    <row r="72811" spans="1:19" x14ac:dyDescent="0.3">
      <c r="A72811" s="1">
        <v>43981</v>
      </c>
      <c r="B72811" s="2" t="s">
        <v>190</v>
      </c>
      <c r="C72811">
        <v>994</v>
      </c>
      <c r="D72811">
        <v>0</v>
      </c>
      <c r="E72811">
        <v>978</v>
      </c>
      <c r="F72811">
        <v>10</v>
      </c>
      <c r="G72811">
        <v>0</v>
      </c>
      <c r="H72811" s="2" t="s">
        <v>190</v>
      </c>
      <c r="I72811" s="2" t="s">
        <v>237</v>
      </c>
      <c r="J72811">
        <v>9613</v>
      </c>
      <c r="K72811">
        <v>106</v>
      </c>
      <c r="L72811">
        <v>7906</v>
      </c>
      <c r="M72811">
        <v>1601</v>
      </c>
      <c r="N72811">
        <v>2</v>
      </c>
      <c r="O72811">
        <v>852</v>
      </c>
      <c r="P72811">
        <v>9</v>
      </c>
      <c r="Q72811">
        <v>121922</v>
      </c>
      <c r="R72811">
        <v>10803</v>
      </c>
      <c r="S72811">
        <v>11285791</v>
      </c>
    </row>
    <row r="72812" spans="1:19" x14ac:dyDescent="0.3">
      <c r="A72812" s="1">
        <v>43982</v>
      </c>
      <c r="B72812" s="2" t="s">
        <v>190</v>
      </c>
      <c r="C72812">
        <v>994</v>
      </c>
      <c r="D72812">
        <v>0</v>
      </c>
      <c r="E72812">
        <v>978</v>
      </c>
      <c r="F72812">
        <v>10</v>
      </c>
      <c r="G72812">
        <v>0</v>
      </c>
      <c r="H72812" s="2" t="s">
        <v>190</v>
      </c>
      <c r="I72812" s="2" t="s">
        <v>237</v>
      </c>
      <c r="J72812">
        <v>9613</v>
      </c>
      <c r="K72812">
        <v>106</v>
      </c>
      <c r="L72812">
        <v>7906</v>
      </c>
      <c r="M72812">
        <v>1601</v>
      </c>
      <c r="N72812">
        <v>2</v>
      </c>
      <c r="O72812">
        <v>852</v>
      </c>
      <c r="P72812">
        <v>9</v>
      </c>
      <c r="Q72812">
        <v>121922</v>
      </c>
      <c r="R72812">
        <v>10803</v>
      </c>
      <c r="S72812">
        <v>11285791</v>
      </c>
    </row>
    <row r="72813" spans="1:19" x14ac:dyDescent="0.3">
      <c r="A72813" s="1">
        <v>43983</v>
      </c>
      <c r="B72813" s="2" t="s">
        <v>190</v>
      </c>
      <c r="C72813">
        <v>994</v>
      </c>
      <c r="D72813">
        <v>0</v>
      </c>
      <c r="E72813">
        <v>978</v>
      </c>
      <c r="F72813">
        <v>10</v>
      </c>
      <c r="G72813">
        <v>0</v>
      </c>
      <c r="H72813" s="2" t="s">
        <v>190</v>
      </c>
      <c r="I72813" s="2" t="s">
        <v>237</v>
      </c>
      <c r="J72813">
        <v>9613</v>
      </c>
      <c r="K72813">
        <v>106</v>
      </c>
      <c r="L72813">
        <v>7906</v>
      </c>
      <c r="M72813">
        <v>1601</v>
      </c>
      <c r="N72813">
        <v>2</v>
      </c>
      <c r="O72813">
        <v>852</v>
      </c>
      <c r="P72813">
        <v>9</v>
      </c>
      <c r="Q72813">
        <v>121922</v>
      </c>
      <c r="R72813">
        <v>10803</v>
      </c>
      <c r="S72813">
        <v>11285791</v>
      </c>
    </row>
    <row r="72814" spans="1:19" x14ac:dyDescent="0.3">
      <c r="A72814" s="1">
        <v>43984</v>
      </c>
      <c r="B72814" s="2" t="s">
        <v>190</v>
      </c>
      <c r="C72814">
        <v>994</v>
      </c>
      <c r="D72814">
        <v>0</v>
      </c>
      <c r="E72814">
        <v>978</v>
      </c>
      <c r="F72814">
        <v>10</v>
      </c>
      <c r="G72814">
        <v>0</v>
      </c>
      <c r="H72814" s="2" t="s">
        <v>190</v>
      </c>
      <c r="I72814" s="2" t="s">
        <v>237</v>
      </c>
      <c r="J72814">
        <v>9613</v>
      </c>
      <c r="K72814">
        <v>106</v>
      </c>
      <c r="L72814">
        <v>7906</v>
      </c>
      <c r="M72814">
        <v>1601</v>
      </c>
      <c r="N72814">
        <v>2</v>
      </c>
      <c r="O72814">
        <v>852</v>
      </c>
      <c r="P72814">
        <v>9</v>
      </c>
      <c r="Q72814">
        <v>121922</v>
      </c>
      <c r="R72814">
        <v>10803</v>
      </c>
      <c r="S72814">
        <v>11285791</v>
      </c>
    </row>
    <row r="72815" spans="1:19" x14ac:dyDescent="0.3">
      <c r="A72815" s="1">
        <v>43985</v>
      </c>
      <c r="B72815" s="2" t="s">
        <v>190</v>
      </c>
      <c r="C72815">
        <v>994</v>
      </c>
      <c r="D72815">
        <v>0</v>
      </c>
      <c r="E72815">
        <v>978</v>
      </c>
      <c r="F72815">
        <v>10</v>
      </c>
      <c r="G72815">
        <v>0</v>
      </c>
      <c r="H72815" s="2" t="s">
        <v>190</v>
      </c>
      <c r="I72815" s="2" t="s">
        <v>237</v>
      </c>
      <c r="J72815">
        <v>9613</v>
      </c>
      <c r="K72815">
        <v>106</v>
      </c>
      <c r="L72815">
        <v>7906</v>
      </c>
      <c r="M72815">
        <v>1601</v>
      </c>
      <c r="N72815">
        <v>2</v>
      </c>
      <c r="O72815">
        <v>852</v>
      </c>
      <c r="P72815">
        <v>9</v>
      </c>
      <c r="Q72815">
        <v>121922</v>
      </c>
      <c r="R72815">
        <v>10803</v>
      </c>
      <c r="S72815">
        <v>11285791</v>
      </c>
    </row>
    <row r="72816" spans="1:19" x14ac:dyDescent="0.3">
      <c r="A72816" s="1">
        <v>43986</v>
      </c>
      <c r="B72816" s="2" t="s">
        <v>190</v>
      </c>
      <c r="C72816">
        <v>994</v>
      </c>
      <c r="D72816">
        <v>0</v>
      </c>
      <c r="E72816">
        <v>978</v>
      </c>
      <c r="F72816">
        <v>10</v>
      </c>
      <c r="G72816">
        <v>0</v>
      </c>
      <c r="H72816" s="2" t="s">
        <v>190</v>
      </c>
      <c r="I72816" s="2" t="s">
        <v>237</v>
      </c>
      <c r="J72816">
        <v>9613</v>
      </c>
      <c r="K72816">
        <v>106</v>
      </c>
      <c r="L72816">
        <v>7906</v>
      </c>
      <c r="M72816">
        <v>1601</v>
      </c>
      <c r="N72816">
        <v>2</v>
      </c>
      <c r="O72816">
        <v>852</v>
      </c>
      <c r="P72816">
        <v>9</v>
      </c>
      <c r="Q72816">
        <v>121922</v>
      </c>
      <c r="R72816">
        <v>10803</v>
      </c>
      <c r="S72816">
        <v>11285791</v>
      </c>
    </row>
    <row r="72817" spans="1:19" x14ac:dyDescent="0.3">
      <c r="A72817" s="1">
        <v>43987</v>
      </c>
      <c r="B72817" s="2" t="s">
        <v>190</v>
      </c>
      <c r="C72817">
        <v>994</v>
      </c>
      <c r="D72817">
        <v>0</v>
      </c>
      <c r="E72817">
        <v>978</v>
      </c>
      <c r="F72817">
        <v>10</v>
      </c>
      <c r="G72817">
        <v>0</v>
      </c>
      <c r="H72817" s="2" t="s">
        <v>190</v>
      </c>
      <c r="I72817" s="2" t="s">
        <v>237</v>
      </c>
      <c r="J72817">
        <v>9613</v>
      </c>
      <c r="K72817">
        <v>106</v>
      </c>
      <c r="L72817">
        <v>7906</v>
      </c>
      <c r="M72817">
        <v>1601</v>
      </c>
      <c r="N72817">
        <v>2</v>
      </c>
      <c r="O72817">
        <v>852</v>
      </c>
      <c r="P72817">
        <v>9</v>
      </c>
      <c r="Q72817">
        <v>121922</v>
      </c>
      <c r="R72817">
        <v>10803</v>
      </c>
      <c r="S72817">
        <v>11285791</v>
      </c>
    </row>
    <row r="72818" spans="1:19" x14ac:dyDescent="0.3">
      <c r="A72818" s="1">
        <v>43988</v>
      </c>
      <c r="B72818" s="2" t="s">
        <v>190</v>
      </c>
      <c r="C72818">
        <v>994</v>
      </c>
      <c r="D72818">
        <v>0</v>
      </c>
      <c r="E72818">
        <v>978</v>
      </c>
      <c r="F72818">
        <v>10</v>
      </c>
      <c r="G72818">
        <v>0</v>
      </c>
      <c r="H72818" s="2" t="s">
        <v>190</v>
      </c>
      <c r="I72818" s="2" t="s">
        <v>237</v>
      </c>
      <c r="J72818">
        <v>9613</v>
      </c>
      <c r="K72818">
        <v>106</v>
      </c>
      <c r="L72818">
        <v>7906</v>
      </c>
      <c r="M72818">
        <v>1601</v>
      </c>
      <c r="N72818">
        <v>2</v>
      </c>
      <c r="O72818">
        <v>852</v>
      </c>
      <c r="P72818">
        <v>9</v>
      </c>
      <c r="Q72818">
        <v>121922</v>
      </c>
      <c r="R72818">
        <v>10803</v>
      </c>
      <c r="S72818">
        <v>11285791</v>
      </c>
    </row>
    <row r="72819" spans="1:19" x14ac:dyDescent="0.3">
      <c r="A72819" s="1">
        <v>43989</v>
      </c>
      <c r="B72819" s="2" t="s">
        <v>190</v>
      </c>
      <c r="C72819">
        <v>1317</v>
      </c>
      <c r="D72819">
        <v>323</v>
      </c>
      <c r="E72819">
        <v>1297</v>
      </c>
      <c r="F72819">
        <v>14</v>
      </c>
      <c r="G72819">
        <v>4</v>
      </c>
      <c r="H72819" s="2" t="s">
        <v>190</v>
      </c>
      <c r="I72819" s="2" t="s">
        <v>237</v>
      </c>
      <c r="J72819">
        <v>9613</v>
      </c>
      <c r="K72819">
        <v>106</v>
      </c>
      <c r="L72819">
        <v>7906</v>
      </c>
      <c r="M72819">
        <v>1601</v>
      </c>
      <c r="N72819">
        <v>2</v>
      </c>
      <c r="O72819">
        <v>852</v>
      </c>
      <c r="P72819">
        <v>9</v>
      </c>
      <c r="Q72819">
        <v>121922</v>
      </c>
      <c r="R72819">
        <v>10803</v>
      </c>
      <c r="S72819">
        <v>11285791</v>
      </c>
    </row>
    <row r="72820" spans="1:19" x14ac:dyDescent="0.3">
      <c r="A72820" s="1">
        <v>43990</v>
      </c>
      <c r="B72820" s="2" t="s">
        <v>190</v>
      </c>
      <c r="C72820">
        <v>1604</v>
      </c>
      <c r="D72820">
        <v>287</v>
      </c>
      <c r="E72820">
        <v>1570</v>
      </c>
      <c r="F72820">
        <v>19</v>
      </c>
      <c r="G72820">
        <v>5</v>
      </c>
      <c r="H72820" s="2" t="s">
        <v>190</v>
      </c>
      <c r="I72820" s="2" t="s">
        <v>237</v>
      </c>
      <c r="J72820">
        <v>9613</v>
      </c>
      <c r="K72820">
        <v>106</v>
      </c>
      <c r="L72820">
        <v>7906</v>
      </c>
      <c r="M72820">
        <v>1601</v>
      </c>
      <c r="N72820">
        <v>2</v>
      </c>
      <c r="O72820">
        <v>852</v>
      </c>
      <c r="P72820">
        <v>9</v>
      </c>
      <c r="Q72820">
        <v>121922</v>
      </c>
      <c r="R72820">
        <v>10803</v>
      </c>
      <c r="S72820">
        <v>11285791</v>
      </c>
    </row>
    <row r="72821" spans="1:19" x14ac:dyDescent="0.3">
      <c r="A72821" s="1">
        <v>43991</v>
      </c>
      <c r="B72821" s="2" t="s">
        <v>190</v>
      </c>
      <c r="C72821">
        <v>1604</v>
      </c>
      <c r="D72821">
        <v>0</v>
      </c>
      <c r="E72821">
        <v>1570</v>
      </c>
      <c r="F72821">
        <v>19</v>
      </c>
      <c r="G72821">
        <v>0</v>
      </c>
      <c r="H72821" s="2" t="s">
        <v>190</v>
      </c>
      <c r="I72821" s="2" t="s">
        <v>237</v>
      </c>
      <c r="J72821">
        <v>9613</v>
      </c>
      <c r="K72821">
        <v>106</v>
      </c>
      <c r="L72821">
        <v>7906</v>
      </c>
      <c r="M72821">
        <v>1601</v>
      </c>
      <c r="N72821">
        <v>2</v>
      </c>
      <c r="O72821">
        <v>852</v>
      </c>
      <c r="P72821">
        <v>9</v>
      </c>
      <c r="Q72821">
        <v>121922</v>
      </c>
      <c r="R72821">
        <v>10803</v>
      </c>
      <c r="S72821">
        <v>11285791</v>
      </c>
    </row>
    <row r="72822" spans="1:19" x14ac:dyDescent="0.3">
      <c r="A72822" s="1">
        <v>43992</v>
      </c>
      <c r="B72822" s="2" t="s">
        <v>190</v>
      </c>
      <c r="C72822">
        <v>1604</v>
      </c>
      <c r="D72822">
        <v>0</v>
      </c>
      <c r="E72822">
        <v>1570</v>
      </c>
      <c r="F72822">
        <v>19</v>
      </c>
      <c r="G72822">
        <v>0</v>
      </c>
      <c r="H72822" s="2" t="s">
        <v>190</v>
      </c>
      <c r="I72822" s="2" t="s">
        <v>237</v>
      </c>
      <c r="J72822">
        <v>9613</v>
      </c>
      <c r="K72822">
        <v>106</v>
      </c>
      <c r="L72822">
        <v>7906</v>
      </c>
      <c r="M72822">
        <v>1601</v>
      </c>
      <c r="N72822">
        <v>2</v>
      </c>
      <c r="O72822">
        <v>852</v>
      </c>
      <c r="P72822">
        <v>9</v>
      </c>
      <c r="Q72822">
        <v>121922</v>
      </c>
      <c r="R72822">
        <v>10803</v>
      </c>
      <c r="S72822">
        <v>11285791</v>
      </c>
    </row>
    <row r="72823" spans="1:19" x14ac:dyDescent="0.3">
      <c r="A72823" s="1">
        <v>43993</v>
      </c>
      <c r="B72823" s="2" t="s">
        <v>190</v>
      </c>
      <c r="C72823">
        <v>1670</v>
      </c>
      <c r="D72823">
        <v>66</v>
      </c>
      <c r="E72823">
        <v>1598</v>
      </c>
      <c r="F72823">
        <v>24</v>
      </c>
      <c r="G72823">
        <v>5</v>
      </c>
      <c r="H72823" s="2" t="s">
        <v>190</v>
      </c>
      <c r="I72823" s="2" t="s">
        <v>237</v>
      </c>
      <c r="J72823">
        <v>9613</v>
      </c>
      <c r="K72823">
        <v>106</v>
      </c>
      <c r="L72823">
        <v>7906</v>
      </c>
      <c r="M72823">
        <v>1601</v>
      </c>
      <c r="N72823">
        <v>2</v>
      </c>
      <c r="O72823">
        <v>852</v>
      </c>
      <c r="P72823">
        <v>9</v>
      </c>
      <c r="Q72823">
        <v>121922</v>
      </c>
      <c r="R72823">
        <v>10803</v>
      </c>
      <c r="S72823">
        <v>11285791</v>
      </c>
    </row>
    <row r="72824" spans="1:19" x14ac:dyDescent="0.3">
      <c r="A72824" s="1">
        <v>43994</v>
      </c>
      <c r="B72824" s="2" t="s">
        <v>190</v>
      </c>
      <c r="C72824">
        <v>1670</v>
      </c>
      <c r="D72824">
        <v>0</v>
      </c>
      <c r="E72824">
        <v>1598</v>
      </c>
      <c r="F72824">
        <v>24</v>
      </c>
      <c r="G72824">
        <v>0</v>
      </c>
      <c r="H72824" s="2" t="s">
        <v>190</v>
      </c>
      <c r="I72824" s="2" t="s">
        <v>237</v>
      </c>
      <c r="J72824">
        <v>9613</v>
      </c>
      <c r="K72824">
        <v>106</v>
      </c>
      <c r="L72824">
        <v>7906</v>
      </c>
      <c r="M72824">
        <v>1601</v>
      </c>
      <c r="N72824">
        <v>2</v>
      </c>
      <c r="O72824">
        <v>852</v>
      </c>
      <c r="P72824">
        <v>9</v>
      </c>
      <c r="Q72824">
        <v>121922</v>
      </c>
      <c r="R72824">
        <v>10803</v>
      </c>
      <c r="S72824">
        <v>11285791</v>
      </c>
    </row>
    <row r="72825" spans="1:19" x14ac:dyDescent="0.3">
      <c r="A72825" s="1">
        <v>43995</v>
      </c>
      <c r="B72825" s="2" t="s">
        <v>190</v>
      </c>
      <c r="C72825">
        <v>1693</v>
      </c>
      <c r="D72825">
        <v>23</v>
      </c>
      <c r="E72825">
        <v>1617</v>
      </c>
      <c r="F72825">
        <v>27</v>
      </c>
      <c r="G72825">
        <v>3</v>
      </c>
      <c r="H72825" s="2" t="s">
        <v>190</v>
      </c>
      <c r="I72825" s="2" t="s">
        <v>237</v>
      </c>
      <c r="J72825">
        <v>9613</v>
      </c>
      <c r="K72825">
        <v>106</v>
      </c>
      <c r="L72825">
        <v>7906</v>
      </c>
      <c r="M72825">
        <v>1601</v>
      </c>
      <c r="N72825">
        <v>2</v>
      </c>
      <c r="O72825">
        <v>852</v>
      </c>
      <c r="P72825">
        <v>9</v>
      </c>
      <c r="Q72825">
        <v>121922</v>
      </c>
      <c r="R72825">
        <v>10803</v>
      </c>
      <c r="S72825">
        <v>11285791</v>
      </c>
    </row>
    <row r="72826" spans="1:19" x14ac:dyDescent="0.3">
      <c r="A72826" s="1">
        <v>43996</v>
      </c>
      <c r="B72826" s="2" t="s">
        <v>190</v>
      </c>
      <c r="C72826">
        <v>1693</v>
      </c>
      <c r="D72826">
        <v>0</v>
      </c>
      <c r="E72826">
        <v>1617</v>
      </c>
      <c r="F72826">
        <v>27</v>
      </c>
      <c r="G72826">
        <v>0</v>
      </c>
      <c r="H72826" s="2" t="s">
        <v>190</v>
      </c>
      <c r="I72826" s="2" t="s">
        <v>237</v>
      </c>
      <c r="J72826">
        <v>9613</v>
      </c>
      <c r="K72826">
        <v>106</v>
      </c>
      <c r="L72826">
        <v>7906</v>
      </c>
      <c r="M72826">
        <v>1601</v>
      </c>
      <c r="N72826">
        <v>2</v>
      </c>
      <c r="O72826">
        <v>852</v>
      </c>
      <c r="P72826">
        <v>9</v>
      </c>
      <c r="Q72826">
        <v>121922</v>
      </c>
      <c r="R72826">
        <v>10803</v>
      </c>
      <c r="S72826">
        <v>11285791</v>
      </c>
    </row>
    <row r="72827" spans="1:19" x14ac:dyDescent="0.3">
      <c r="A72827" s="1">
        <v>43997</v>
      </c>
      <c r="B72827" s="2" t="s">
        <v>190</v>
      </c>
      <c r="C72827">
        <v>1693</v>
      </c>
      <c r="D72827">
        <v>0</v>
      </c>
      <c r="E72827">
        <v>1617</v>
      </c>
      <c r="F72827">
        <v>27</v>
      </c>
      <c r="G72827">
        <v>0</v>
      </c>
      <c r="H72827" s="2" t="s">
        <v>190</v>
      </c>
      <c r="I72827" s="2" t="s">
        <v>237</v>
      </c>
      <c r="J72827">
        <v>9613</v>
      </c>
      <c r="K72827">
        <v>106</v>
      </c>
      <c r="L72827">
        <v>7906</v>
      </c>
      <c r="M72827">
        <v>1601</v>
      </c>
      <c r="N72827">
        <v>2</v>
      </c>
      <c r="O72827">
        <v>852</v>
      </c>
      <c r="P72827">
        <v>9</v>
      </c>
      <c r="Q72827">
        <v>121922</v>
      </c>
      <c r="R72827">
        <v>10803</v>
      </c>
      <c r="S72827">
        <v>11285791</v>
      </c>
    </row>
    <row r="72828" spans="1:19" x14ac:dyDescent="0.3">
      <c r="A72828" s="1">
        <v>43998</v>
      </c>
      <c r="B72828" s="2" t="s">
        <v>190</v>
      </c>
      <c r="C72828">
        <v>1776</v>
      </c>
      <c r="D72828">
        <v>83</v>
      </c>
      <c r="E72828">
        <v>1688</v>
      </c>
      <c r="F72828">
        <v>30</v>
      </c>
      <c r="G72828">
        <v>3</v>
      </c>
      <c r="H72828" s="2" t="s">
        <v>190</v>
      </c>
      <c r="I72828" s="2" t="s">
        <v>237</v>
      </c>
      <c r="J72828">
        <v>9613</v>
      </c>
      <c r="K72828">
        <v>106</v>
      </c>
      <c r="L72828">
        <v>7906</v>
      </c>
      <c r="M72828">
        <v>1601</v>
      </c>
      <c r="N72828">
        <v>2</v>
      </c>
      <c r="O72828">
        <v>852</v>
      </c>
      <c r="P72828">
        <v>9</v>
      </c>
      <c r="Q72828">
        <v>121922</v>
      </c>
      <c r="R72828">
        <v>10803</v>
      </c>
      <c r="S72828">
        <v>11285791</v>
      </c>
    </row>
    <row r="72829" spans="1:19" x14ac:dyDescent="0.3">
      <c r="A72829" s="1">
        <v>43999</v>
      </c>
      <c r="B72829" s="2" t="s">
        <v>190</v>
      </c>
      <c r="C72829">
        <v>1813</v>
      </c>
      <c r="D72829">
        <v>37</v>
      </c>
      <c r="E72829">
        <v>1693</v>
      </c>
      <c r="F72829">
        <v>31</v>
      </c>
      <c r="G72829">
        <v>1</v>
      </c>
      <c r="H72829" s="2" t="s">
        <v>190</v>
      </c>
      <c r="I72829" s="2" t="s">
        <v>237</v>
      </c>
      <c r="J72829">
        <v>9613</v>
      </c>
      <c r="K72829">
        <v>106</v>
      </c>
      <c r="L72829">
        <v>7906</v>
      </c>
      <c r="M72829">
        <v>1601</v>
      </c>
      <c r="N72829">
        <v>2</v>
      </c>
      <c r="O72829">
        <v>852</v>
      </c>
      <c r="P72829">
        <v>9</v>
      </c>
      <c r="Q72829">
        <v>121922</v>
      </c>
      <c r="R72829">
        <v>10803</v>
      </c>
      <c r="S72829">
        <v>11285791</v>
      </c>
    </row>
    <row r="72830" spans="1:19" x14ac:dyDescent="0.3">
      <c r="A72830" s="1">
        <v>44000</v>
      </c>
      <c r="B72830" s="2" t="s">
        <v>190</v>
      </c>
      <c r="C72830">
        <v>1830</v>
      </c>
      <c r="D72830">
        <v>17</v>
      </c>
      <c r="E72830">
        <v>1681</v>
      </c>
      <c r="F72830">
        <v>32</v>
      </c>
      <c r="G72830">
        <v>1</v>
      </c>
      <c r="H72830" s="2" t="s">
        <v>190</v>
      </c>
      <c r="I72830" s="2" t="s">
        <v>237</v>
      </c>
      <c r="J72830">
        <v>9613</v>
      </c>
      <c r="K72830">
        <v>106</v>
      </c>
      <c r="L72830">
        <v>7906</v>
      </c>
      <c r="M72830">
        <v>1601</v>
      </c>
      <c r="N72830">
        <v>2</v>
      </c>
      <c r="O72830">
        <v>852</v>
      </c>
      <c r="P72830">
        <v>9</v>
      </c>
      <c r="Q72830">
        <v>121922</v>
      </c>
      <c r="R72830">
        <v>10803</v>
      </c>
      <c r="S72830">
        <v>11285791</v>
      </c>
    </row>
    <row r="72831" spans="1:19" x14ac:dyDescent="0.3">
      <c r="A72831" s="1">
        <v>44001</v>
      </c>
      <c r="B72831" s="2" t="s">
        <v>190</v>
      </c>
      <c r="C72831">
        <v>1864</v>
      </c>
      <c r="D72831">
        <v>34</v>
      </c>
      <c r="E72831">
        <v>1708</v>
      </c>
      <c r="F72831">
        <v>34</v>
      </c>
      <c r="G72831">
        <v>2</v>
      </c>
      <c r="H72831" s="2" t="s">
        <v>190</v>
      </c>
      <c r="I72831" s="2" t="s">
        <v>237</v>
      </c>
      <c r="J72831">
        <v>9613</v>
      </c>
      <c r="K72831">
        <v>106</v>
      </c>
      <c r="L72831">
        <v>7906</v>
      </c>
      <c r="M72831">
        <v>1601</v>
      </c>
      <c r="N72831">
        <v>2</v>
      </c>
      <c r="O72831">
        <v>852</v>
      </c>
      <c r="P72831">
        <v>9</v>
      </c>
      <c r="Q72831">
        <v>121922</v>
      </c>
      <c r="R72831">
        <v>10803</v>
      </c>
      <c r="S72831">
        <v>11285791</v>
      </c>
    </row>
    <row r="72832" spans="1:19" x14ac:dyDescent="0.3">
      <c r="A72832" s="1">
        <v>44002</v>
      </c>
      <c r="B72832" s="2" t="s">
        <v>190</v>
      </c>
      <c r="C72832">
        <v>1882</v>
      </c>
      <c r="D72832">
        <v>18</v>
      </c>
      <c r="E72832">
        <v>1726</v>
      </c>
      <c r="F72832">
        <v>34</v>
      </c>
      <c r="G72832">
        <v>0</v>
      </c>
      <c r="H72832" s="2" t="s">
        <v>190</v>
      </c>
      <c r="I72832" s="2" t="s">
        <v>237</v>
      </c>
      <c r="J72832">
        <v>9613</v>
      </c>
      <c r="K72832">
        <v>106</v>
      </c>
      <c r="L72832">
        <v>7906</v>
      </c>
      <c r="M72832">
        <v>1601</v>
      </c>
      <c r="N72832">
        <v>2</v>
      </c>
      <c r="O72832">
        <v>852</v>
      </c>
      <c r="P72832">
        <v>9</v>
      </c>
      <c r="Q72832">
        <v>121922</v>
      </c>
      <c r="R72832">
        <v>10803</v>
      </c>
      <c r="S72832">
        <v>11285791</v>
      </c>
    </row>
    <row r="72833" spans="1:19" x14ac:dyDescent="0.3">
      <c r="A72833" s="1">
        <v>44003</v>
      </c>
      <c r="B72833" s="2" t="s">
        <v>190</v>
      </c>
      <c r="C72833">
        <v>1892</v>
      </c>
      <c r="D72833">
        <v>10</v>
      </c>
      <c r="E72833">
        <v>1689</v>
      </c>
      <c r="F72833">
        <v>34</v>
      </c>
      <c r="G72833">
        <v>0</v>
      </c>
      <c r="H72833" s="2" t="s">
        <v>190</v>
      </c>
      <c r="I72833" s="2" t="s">
        <v>237</v>
      </c>
      <c r="J72833">
        <v>9613</v>
      </c>
      <c r="K72833">
        <v>106</v>
      </c>
      <c r="L72833">
        <v>7906</v>
      </c>
      <c r="M72833">
        <v>1601</v>
      </c>
      <c r="N72833">
        <v>2</v>
      </c>
      <c r="O72833">
        <v>852</v>
      </c>
      <c r="P72833">
        <v>9</v>
      </c>
      <c r="Q72833">
        <v>121922</v>
      </c>
      <c r="R72833">
        <v>10803</v>
      </c>
      <c r="S72833">
        <v>11285791</v>
      </c>
    </row>
    <row r="72834" spans="1:19" x14ac:dyDescent="0.3">
      <c r="A72834" s="1">
        <v>44004</v>
      </c>
      <c r="B72834" s="2" t="s">
        <v>190</v>
      </c>
      <c r="C72834">
        <v>1916</v>
      </c>
      <c r="D72834">
        <v>24</v>
      </c>
      <c r="E72834">
        <v>1691</v>
      </c>
      <c r="F72834">
        <v>35</v>
      </c>
      <c r="G72834">
        <v>1</v>
      </c>
      <c r="H72834" s="2" t="s">
        <v>190</v>
      </c>
      <c r="I72834" s="2" t="s">
        <v>237</v>
      </c>
      <c r="J72834">
        <v>9613</v>
      </c>
      <c r="K72834">
        <v>106</v>
      </c>
      <c r="L72834">
        <v>7906</v>
      </c>
      <c r="M72834">
        <v>1601</v>
      </c>
      <c r="N72834">
        <v>2</v>
      </c>
      <c r="O72834">
        <v>852</v>
      </c>
      <c r="P72834">
        <v>9</v>
      </c>
      <c r="Q72834">
        <v>121922</v>
      </c>
      <c r="R72834">
        <v>10803</v>
      </c>
      <c r="S72834">
        <v>11285791</v>
      </c>
    </row>
    <row r="72835" spans="1:19" x14ac:dyDescent="0.3">
      <c r="A72835" s="1">
        <v>44005</v>
      </c>
      <c r="B72835" s="2" t="s">
        <v>190</v>
      </c>
      <c r="C72835">
        <v>1930</v>
      </c>
      <c r="D72835">
        <v>14</v>
      </c>
      <c r="E72835">
        <v>1677</v>
      </c>
      <c r="F72835">
        <v>36</v>
      </c>
      <c r="G72835">
        <v>1</v>
      </c>
      <c r="H72835" s="2" t="s">
        <v>190</v>
      </c>
      <c r="I72835" s="2" t="s">
        <v>237</v>
      </c>
      <c r="J72835">
        <v>9613</v>
      </c>
      <c r="K72835">
        <v>106</v>
      </c>
      <c r="L72835">
        <v>7906</v>
      </c>
      <c r="M72835">
        <v>1601</v>
      </c>
      <c r="N72835">
        <v>2</v>
      </c>
      <c r="O72835">
        <v>852</v>
      </c>
      <c r="P72835">
        <v>9</v>
      </c>
      <c r="Q72835">
        <v>121922</v>
      </c>
      <c r="R72835">
        <v>10803</v>
      </c>
      <c r="S72835">
        <v>11285791</v>
      </c>
    </row>
    <row r="72836" spans="1:19" x14ac:dyDescent="0.3">
      <c r="A72836" s="1">
        <v>44006</v>
      </c>
      <c r="B72836" s="2" t="s">
        <v>190</v>
      </c>
      <c r="C72836">
        <v>1942</v>
      </c>
      <c r="D72836">
        <v>12</v>
      </c>
      <c r="E72836">
        <v>1682</v>
      </c>
      <c r="F72836">
        <v>36</v>
      </c>
      <c r="G72836">
        <v>0</v>
      </c>
      <c r="H72836" s="2" t="s">
        <v>190</v>
      </c>
      <c r="I72836" s="2" t="s">
        <v>237</v>
      </c>
      <c r="J72836">
        <v>9613</v>
      </c>
      <c r="K72836">
        <v>106</v>
      </c>
      <c r="L72836">
        <v>7906</v>
      </c>
      <c r="M72836">
        <v>1601</v>
      </c>
      <c r="N72836">
        <v>2</v>
      </c>
      <c r="O72836">
        <v>852</v>
      </c>
      <c r="P72836">
        <v>9</v>
      </c>
      <c r="Q72836">
        <v>121922</v>
      </c>
      <c r="R72836">
        <v>10803</v>
      </c>
      <c r="S72836">
        <v>11285791</v>
      </c>
    </row>
    <row r="72837" spans="1:19" x14ac:dyDescent="0.3">
      <c r="A72837" s="1">
        <v>44007</v>
      </c>
      <c r="B72837" s="2" t="s">
        <v>190</v>
      </c>
      <c r="C72837">
        <v>1942</v>
      </c>
      <c r="D72837">
        <v>0</v>
      </c>
      <c r="E72837">
        <v>1682</v>
      </c>
      <c r="F72837">
        <v>36</v>
      </c>
      <c r="G72837">
        <v>0</v>
      </c>
      <c r="H72837" s="2" t="s">
        <v>190</v>
      </c>
      <c r="I72837" s="2" t="s">
        <v>237</v>
      </c>
      <c r="J72837">
        <v>9613</v>
      </c>
      <c r="K72837">
        <v>106</v>
      </c>
      <c r="L72837">
        <v>7906</v>
      </c>
      <c r="M72837">
        <v>1601</v>
      </c>
      <c r="N72837">
        <v>2</v>
      </c>
      <c r="O72837">
        <v>852</v>
      </c>
      <c r="P72837">
        <v>9</v>
      </c>
      <c r="Q72837">
        <v>121922</v>
      </c>
      <c r="R72837">
        <v>10803</v>
      </c>
      <c r="S72837">
        <v>11285791</v>
      </c>
    </row>
    <row r="72838" spans="1:19" x14ac:dyDescent="0.3">
      <c r="A72838" s="1">
        <v>44008</v>
      </c>
      <c r="B72838" s="2" t="s">
        <v>190</v>
      </c>
      <c r="C72838">
        <v>1942</v>
      </c>
      <c r="D72838">
        <v>0</v>
      </c>
      <c r="E72838">
        <v>1682</v>
      </c>
      <c r="F72838">
        <v>36</v>
      </c>
      <c r="G72838">
        <v>0</v>
      </c>
      <c r="H72838" s="2" t="s">
        <v>190</v>
      </c>
      <c r="I72838" s="2" t="s">
        <v>237</v>
      </c>
      <c r="J72838">
        <v>9613</v>
      </c>
      <c r="K72838">
        <v>106</v>
      </c>
      <c r="L72838">
        <v>7906</v>
      </c>
      <c r="M72838">
        <v>1601</v>
      </c>
      <c r="N72838">
        <v>2</v>
      </c>
      <c r="O72838">
        <v>852</v>
      </c>
      <c r="P72838">
        <v>9</v>
      </c>
      <c r="Q72838">
        <v>121922</v>
      </c>
      <c r="R72838">
        <v>10803</v>
      </c>
      <c r="S72838">
        <v>11285791</v>
      </c>
    </row>
    <row r="72839" spans="1:19" x14ac:dyDescent="0.3">
      <c r="A72839" s="1">
        <v>44009</v>
      </c>
      <c r="B72839" s="2" t="s">
        <v>190</v>
      </c>
      <c r="C72839">
        <v>1942</v>
      </c>
      <c r="D72839">
        <v>0</v>
      </c>
      <c r="E72839">
        <v>1682</v>
      </c>
      <c r="F72839">
        <v>36</v>
      </c>
      <c r="G72839">
        <v>0</v>
      </c>
      <c r="H72839" s="2" t="s">
        <v>190</v>
      </c>
      <c r="I72839" s="2" t="s">
        <v>237</v>
      </c>
      <c r="J72839">
        <v>9613</v>
      </c>
      <c r="K72839">
        <v>106</v>
      </c>
      <c r="L72839">
        <v>7906</v>
      </c>
      <c r="M72839">
        <v>1601</v>
      </c>
      <c r="N72839">
        <v>2</v>
      </c>
      <c r="O72839">
        <v>852</v>
      </c>
      <c r="P72839">
        <v>9</v>
      </c>
      <c r="Q72839">
        <v>121922</v>
      </c>
      <c r="R72839">
        <v>10803</v>
      </c>
      <c r="S72839">
        <v>11285791</v>
      </c>
    </row>
    <row r="72840" spans="1:19" x14ac:dyDescent="0.3">
      <c r="A72840" s="1">
        <v>44010</v>
      </c>
      <c r="B72840" s="2" t="s">
        <v>190</v>
      </c>
      <c r="C72840">
        <v>1989</v>
      </c>
      <c r="D72840">
        <v>47</v>
      </c>
      <c r="E72840">
        <v>1707</v>
      </c>
      <c r="F72840">
        <v>36</v>
      </c>
      <c r="G72840">
        <v>0</v>
      </c>
      <c r="H72840" s="2" t="s">
        <v>190</v>
      </c>
      <c r="I72840" s="2" t="s">
        <v>237</v>
      </c>
      <c r="J72840">
        <v>9613</v>
      </c>
      <c r="K72840">
        <v>106</v>
      </c>
      <c r="L72840">
        <v>7906</v>
      </c>
      <c r="M72840">
        <v>1601</v>
      </c>
      <c r="N72840">
        <v>2</v>
      </c>
      <c r="O72840">
        <v>852</v>
      </c>
      <c r="P72840">
        <v>9</v>
      </c>
      <c r="Q72840">
        <v>121922</v>
      </c>
      <c r="R72840">
        <v>10803</v>
      </c>
      <c r="S72840">
        <v>11285791</v>
      </c>
    </row>
    <row r="72841" spans="1:19" x14ac:dyDescent="0.3">
      <c r="A72841" s="1">
        <v>44011</v>
      </c>
      <c r="B72841" s="2" t="s">
        <v>190</v>
      </c>
      <c r="C72841">
        <v>1989</v>
      </c>
      <c r="D72841">
        <v>0</v>
      </c>
      <c r="E72841">
        <v>1707</v>
      </c>
      <c r="F72841">
        <v>36</v>
      </c>
      <c r="G72841">
        <v>0</v>
      </c>
      <c r="H72841" s="2" t="s">
        <v>190</v>
      </c>
      <c r="I72841" s="2" t="s">
        <v>237</v>
      </c>
      <c r="J72841">
        <v>9613</v>
      </c>
      <c r="K72841">
        <v>106</v>
      </c>
      <c r="L72841">
        <v>7906</v>
      </c>
      <c r="M72841">
        <v>1601</v>
      </c>
      <c r="N72841">
        <v>2</v>
      </c>
      <c r="O72841">
        <v>852</v>
      </c>
      <c r="P72841">
        <v>9</v>
      </c>
      <c r="Q72841">
        <v>121922</v>
      </c>
      <c r="R72841">
        <v>10803</v>
      </c>
      <c r="S72841">
        <v>11285791</v>
      </c>
    </row>
    <row r="72842" spans="1:19" x14ac:dyDescent="0.3">
      <c r="A72842" s="1">
        <v>44012</v>
      </c>
      <c r="B72842" s="2" t="s">
        <v>190</v>
      </c>
      <c r="C72842">
        <v>2007</v>
      </c>
      <c r="D72842">
        <v>18</v>
      </c>
      <c r="E72842">
        <v>1690</v>
      </c>
      <c r="F72842">
        <v>38</v>
      </c>
      <c r="G72842">
        <v>2</v>
      </c>
      <c r="H72842" s="2" t="s">
        <v>190</v>
      </c>
      <c r="I72842" s="2" t="s">
        <v>237</v>
      </c>
      <c r="J72842">
        <v>9613</v>
      </c>
      <c r="K72842">
        <v>106</v>
      </c>
      <c r="L72842">
        <v>7906</v>
      </c>
      <c r="M72842">
        <v>1601</v>
      </c>
      <c r="N72842">
        <v>2</v>
      </c>
      <c r="O72842">
        <v>852</v>
      </c>
      <c r="P72842">
        <v>9</v>
      </c>
      <c r="Q72842">
        <v>121922</v>
      </c>
      <c r="R72842">
        <v>10803</v>
      </c>
      <c r="S72842">
        <v>11285791</v>
      </c>
    </row>
    <row r="72843" spans="1:19" x14ac:dyDescent="0.3">
      <c r="A72843" s="1">
        <v>44013</v>
      </c>
      <c r="B72843" s="2" t="s">
        <v>190</v>
      </c>
      <c r="C72843">
        <v>2021</v>
      </c>
      <c r="D72843">
        <v>14</v>
      </c>
      <c r="E72843">
        <v>1650</v>
      </c>
      <c r="F72843">
        <v>38</v>
      </c>
      <c r="G72843">
        <v>0</v>
      </c>
      <c r="H72843" s="2" t="s">
        <v>190</v>
      </c>
      <c r="I72843" s="2" t="s">
        <v>237</v>
      </c>
      <c r="J72843">
        <v>9613</v>
      </c>
      <c r="K72843">
        <v>106</v>
      </c>
      <c r="L72843">
        <v>7906</v>
      </c>
      <c r="M72843">
        <v>1601</v>
      </c>
      <c r="N72843">
        <v>2</v>
      </c>
      <c r="O72843">
        <v>852</v>
      </c>
      <c r="P72843">
        <v>9</v>
      </c>
      <c r="Q72843">
        <v>121922</v>
      </c>
      <c r="R72843">
        <v>10803</v>
      </c>
      <c r="S72843">
        <v>11285791</v>
      </c>
    </row>
    <row r="72844" spans="1:19" x14ac:dyDescent="0.3">
      <c r="A72844" s="1">
        <v>44014</v>
      </c>
      <c r="B72844" s="2" t="s">
        <v>190</v>
      </c>
      <c r="C72844">
        <v>2021</v>
      </c>
      <c r="D72844">
        <v>0</v>
      </c>
      <c r="E72844">
        <v>1650</v>
      </c>
      <c r="F72844">
        <v>38</v>
      </c>
      <c r="G72844">
        <v>0</v>
      </c>
      <c r="H72844" s="2" t="s">
        <v>190</v>
      </c>
      <c r="I72844" s="2" t="s">
        <v>237</v>
      </c>
      <c r="J72844">
        <v>9613</v>
      </c>
      <c r="K72844">
        <v>106</v>
      </c>
      <c r="L72844">
        <v>7906</v>
      </c>
      <c r="M72844">
        <v>1601</v>
      </c>
      <c r="N72844">
        <v>2</v>
      </c>
      <c r="O72844">
        <v>852</v>
      </c>
      <c r="P72844">
        <v>9</v>
      </c>
      <c r="Q72844">
        <v>121922</v>
      </c>
      <c r="R72844">
        <v>10803</v>
      </c>
      <c r="S72844">
        <v>11285791</v>
      </c>
    </row>
    <row r="72845" spans="1:19" x14ac:dyDescent="0.3">
      <c r="A72845" s="1">
        <v>44015</v>
      </c>
      <c r="B72845" s="2" t="s">
        <v>190</v>
      </c>
      <c r="C72845">
        <v>2021</v>
      </c>
      <c r="D72845">
        <v>0</v>
      </c>
      <c r="E72845">
        <v>1650</v>
      </c>
      <c r="F72845">
        <v>38</v>
      </c>
      <c r="G72845">
        <v>0</v>
      </c>
      <c r="H72845" s="2" t="s">
        <v>190</v>
      </c>
      <c r="I72845" s="2" t="s">
        <v>237</v>
      </c>
      <c r="J72845">
        <v>9613</v>
      </c>
      <c r="K72845">
        <v>106</v>
      </c>
      <c r="L72845">
        <v>7906</v>
      </c>
      <c r="M72845">
        <v>1601</v>
      </c>
      <c r="N72845">
        <v>2</v>
      </c>
      <c r="O72845">
        <v>852</v>
      </c>
      <c r="P72845">
        <v>9</v>
      </c>
      <c r="Q72845">
        <v>121922</v>
      </c>
      <c r="R72845">
        <v>10803</v>
      </c>
      <c r="S72845">
        <v>11285791</v>
      </c>
    </row>
    <row r="72846" spans="1:19" x14ac:dyDescent="0.3">
      <c r="A72846" s="1">
        <v>44016</v>
      </c>
      <c r="B72846" s="2" t="s">
        <v>190</v>
      </c>
      <c r="C72846">
        <v>2021</v>
      </c>
      <c r="D72846">
        <v>0</v>
      </c>
      <c r="E72846">
        <v>1650</v>
      </c>
      <c r="F72846">
        <v>38</v>
      </c>
      <c r="G72846">
        <v>0</v>
      </c>
      <c r="H72846" s="2" t="s">
        <v>190</v>
      </c>
      <c r="I72846" s="2" t="s">
        <v>237</v>
      </c>
      <c r="J72846">
        <v>9613</v>
      </c>
      <c r="K72846">
        <v>106</v>
      </c>
      <c r="L72846">
        <v>7906</v>
      </c>
      <c r="M72846">
        <v>1601</v>
      </c>
      <c r="N72846">
        <v>2</v>
      </c>
      <c r="O72846">
        <v>852</v>
      </c>
      <c r="P72846">
        <v>9</v>
      </c>
      <c r="Q72846">
        <v>121922</v>
      </c>
      <c r="R72846">
        <v>10803</v>
      </c>
      <c r="S72846">
        <v>11285791</v>
      </c>
    </row>
    <row r="72847" spans="1:19" x14ac:dyDescent="0.3">
      <c r="A72847" s="1">
        <v>44017</v>
      </c>
      <c r="B72847" s="2" t="s">
        <v>190</v>
      </c>
      <c r="C72847">
        <v>2021</v>
      </c>
      <c r="D72847">
        <v>0</v>
      </c>
      <c r="E72847">
        <v>1650</v>
      </c>
      <c r="F72847">
        <v>38</v>
      </c>
      <c r="G72847">
        <v>0</v>
      </c>
      <c r="H72847" s="2" t="s">
        <v>190</v>
      </c>
      <c r="I72847" s="2" t="s">
        <v>237</v>
      </c>
      <c r="J72847">
        <v>9613</v>
      </c>
      <c r="K72847">
        <v>106</v>
      </c>
      <c r="L72847">
        <v>7906</v>
      </c>
      <c r="M72847">
        <v>1601</v>
      </c>
      <c r="N72847">
        <v>2</v>
      </c>
      <c r="O72847">
        <v>852</v>
      </c>
      <c r="P72847">
        <v>9</v>
      </c>
      <c r="Q72847">
        <v>121922</v>
      </c>
      <c r="R72847">
        <v>10803</v>
      </c>
      <c r="S72847">
        <v>11285791</v>
      </c>
    </row>
    <row r="72848" spans="1:19" x14ac:dyDescent="0.3">
      <c r="A72848" s="1">
        <v>44018</v>
      </c>
      <c r="B72848" s="2" t="s">
        <v>190</v>
      </c>
      <c r="C72848">
        <v>2021</v>
      </c>
      <c r="D72848">
        <v>0</v>
      </c>
      <c r="E72848">
        <v>1650</v>
      </c>
      <c r="F72848">
        <v>38</v>
      </c>
      <c r="G72848">
        <v>0</v>
      </c>
      <c r="H72848" s="2" t="s">
        <v>190</v>
      </c>
      <c r="I72848" s="2" t="s">
        <v>237</v>
      </c>
      <c r="J72848">
        <v>9613</v>
      </c>
      <c r="K72848">
        <v>106</v>
      </c>
      <c r="L72848">
        <v>7906</v>
      </c>
      <c r="M72848">
        <v>1601</v>
      </c>
      <c r="N72848">
        <v>2</v>
      </c>
      <c r="O72848">
        <v>852</v>
      </c>
      <c r="P72848">
        <v>9</v>
      </c>
      <c r="Q72848">
        <v>121922</v>
      </c>
      <c r="R72848">
        <v>10803</v>
      </c>
      <c r="S72848">
        <v>11285791</v>
      </c>
    </row>
    <row r="72849" spans="1:19" x14ac:dyDescent="0.3">
      <c r="A72849" s="1">
        <v>44019</v>
      </c>
      <c r="B72849" s="2" t="s">
        <v>190</v>
      </c>
      <c r="C72849">
        <v>2021</v>
      </c>
      <c r="D72849">
        <v>0</v>
      </c>
      <c r="E72849">
        <v>1650</v>
      </c>
      <c r="F72849">
        <v>38</v>
      </c>
      <c r="G72849">
        <v>0</v>
      </c>
      <c r="H72849" s="2" t="s">
        <v>190</v>
      </c>
      <c r="I72849" s="2" t="s">
        <v>237</v>
      </c>
      <c r="J72849">
        <v>9613</v>
      </c>
      <c r="K72849">
        <v>106</v>
      </c>
      <c r="L72849">
        <v>7906</v>
      </c>
      <c r="M72849">
        <v>1601</v>
      </c>
      <c r="N72849">
        <v>2</v>
      </c>
      <c r="O72849">
        <v>852</v>
      </c>
      <c r="P72849">
        <v>9</v>
      </c>
      <c r="Q72849">
        <v>121922</v>
      </c>
      <c r="R72849">
        <v>10803</v>
      </c>
      <c r="S72849">
        <v>11285791</v>
      </c>
    </row>
    <row r="72850" spans="1:19" x14ac:dyDescent="0.3">
      <c r="A72850" s="1">
        <v>44020</v>
      </c>
      <c r="B72850" s="2" t="s">
        <v>190</v>
      </c>
      <c r="C72850">
        <v>2021</v>
      </c>
      <c r="D72850">
        <v>0</v>
      </c>
      <c r="E72850">
        <v>1650</v>
      </c>
      <c r="F72850">
        <v>38</v>
      </c>
      <c r="G72850">
        <v>0</v>
      </c>
      <c r="H72850" s="2" t="s">
        <v>190</v>
      </c>
      <c r="I72850" s="2" t="s">
        <v>237</v>
      </c>
      <c r="J72850">
        <v>9613</v>
      </c>
      <c r="K72850">
        <v>106</v>
      </c>
      <c r="L72850">
        <v>7906</v>
      </c>
      <c r="M72850">
        <v>1601</v>
      </c>
      <c r="N72850">
        <v>2</v>
      </c>
      <c r="O72850">
        <v>852</v>
      </c>
      <c r="P72850">
        <v>9</v>
      </c>
      <c r="Q72850">
        <v>121922</v>
      </c>
      <c r="R72850">
        <v>10803</v>
      </c>
      <c r="S72850">
        <v>11285791</v>
      </c>
    </row>
    <row r="72851" spans="1:19" x14ac:dyDescent="0.3">
      <c r="A72851" s="1">
        <v>44021</v>
      </c>
      <c r="B72851" s="2" t="s">
        <v>190</v>
      </c>
      <c r="C72851">
        <v>2021</v>
      </c>
      <c r="D72851">
        <v>0</v>
      </c>
      <c r="E72851">
        <v>1650</v>
      </c>
      <c r="F72851">
        <v>38</v>
      </c>
      <c r="G72851">
        <v>0</v>
      </c>
      <c r="H72851" s="2" t="s">
        <v>190</v>
      </c>
      <c r="I72851" s="2" t="s">
        <v>237</v>
      </c>
      <c r="J72851">
        <v>9613</v>
      </c>
      <c r="K72851">
        <v>106</v>
      </c>
      <c r="L72851">
        <v>7906</v>
      </c>
      <c r="M72851">
        <v>1601</v>
      </c>
      <c r="N72851">
        <v>2</v>
      </c>
      <c r="O72851">
        <v>852</v>
      </c>
      <c r="P72851">
        <v>9</v>
      </c>
      <c r="Q72851">
        <v>121922</v>
      </c>
      <c r="R72851">
        <v>10803</v>
      </c>
      <c r="S72851">
        <v>11285791</v>
      </c>
    </row>
    <row r="72852" spans="1:19" x14ac:dyDescent="0.3">
      <c r="A72852" s="1">
        <v>44022</v>
      </c>
      <c r="B72852" s="2" t="s">
        <v>190</v>
      </c>
      <c r="C72852">
        <v>2021</v>
      </c>
      <c r="D72852">
        <v>0</v>
      </c>
      <c r="E72852">
        <v>1650</v>
      </c>
      <c r="F72852">
        <v>38</v>
      </c>
      <c r="G72852">
        <v>0</v>
      </c>
      <c r="H72852" s="2" t="s">
        <v>190</v>
      </c>
      <c r="I72852" s="2" t="s">
        <v>237</v>
      </c>
      <c r="J72852">
        <v>9613</v>
      </c>
      <c r="K72852">
        <v>106</v>
      </c>
      <c r="L72852">
        <v>7906</v>
      </c>
      <c r="M72852">
        <v>1601</v>
      </c>
      <c r="N72852">
        <v>2</v>
      </c>
      <c r="O72852">
        <v>852</v>
      </c>
      <c r="P72852">
        <v>9</v>
      </c>
      <c r="Q72852">
        <v>121922</v>
      </c>
      <c r="R72852">
        <v>10803</v>
      </c>
      <c r="S72852">
        <v>11285791</v>
      </c>
    </row>
    <row r="72853" spans="1:19" x14ac:dyDescent="0.3">
      <c r="A72853" s="1">
        <v>44023</v>
      </c>
      <c r="B72853" s="2" t="s">
        <v>190</v>
      </c>
      <c r="C72853">
        <v>2021</v>
      </c>
      <c r="D72853">
        <v>0</v>
      </c>
      <c r="E72853">
        <v>1650</v>
      </c>
      <c r="F72853">
        <v>38</v>
      </c>
      <c r="G72853">
        <v>0</v>
      </c>
      <c r="H72853" s="2" t="s">
        <v>190</v>
      </c>
      <c r="I72853" s="2" t="s">
        <v>237</v>
      </c>
      <c r="J72853">
        <v>9613</v>
      </c>
      <c r="K72853">
        <v>106</v>
      </c>
      <c r="L72853">
        <v>7906</v>
      </c>
      <c r="M72853">
        <v>1601</v>
      </c>
      <c r="N72853">
        <v>2</v>
      </c>
      <c r="O72853">
        <v>852</v>
      </c>
      <c r="P72853">
        <v>9</v>
      </c>
      <c r="Q72853">
        <v>121922</v>
      </c>
      <c r="R72853">
        <v>10803</v>
      </c>
      <c r="S72853">
        <v>11285791</v>
      </c>
    </row>
    <row r="72854" spans="1:19" x14ac:dyDescent="0.3">
      <c r="A72854" s="1">
        <v>44024</v>
      </c>
      <c r="B72854" s="2" t="s">
        <v>190</v>
      </c>
      <c r="C72854">
        <v>2021</v>
      </c>
      <c r="D72854">
        <v>0</v>
      </c>
      <c r="E72854">
        <v>1650</v>
      </c>
      <c r="F72854">
        <v>38</v>
      </c>
      <c r="G72854">
        <v>0</v>
      </c>
      <c r="H72854" s="2" t="s">
        <v>190</v>
      </c>
      <c r="I72854" s="2" t="s">
        <v>237</v>
      </c>
      <c r="J72854">
        <v>9613</v>
      </c>
      <c r="K72854">
        <v>106</v>
      </c>
      <c r="L72854">
        <v>7906</v>
      </c>
      <c r="M72854">
        <v>1601</v>
      </c>
      <c r="N72854">
        <v>2</v>
      </c>
      <c r="O72854">
        <v>852</v>
      </c>
      <c r="P72854">
        <v>9</v>
      </c>
      <c r="Q72854">
        <v>121922</v>
      </c>
      <c r="R72854">
        <v>10803</v>
      </c>
      <c r="S72854">
        <v>11285791</v>
      </c>
    </row>
    <row r="72855" spans="1:19" x14ac:dyDescent="0.3">
      <c r="A72855" s="1">
        <v>44025</v>
      </c>
      <c r="B72855" s="2" t="s">
        <v>190</v>
      </c>
      <c r="C72855">
        <v>2148</v>
      </c>
      <c r="D72855">
        <v>127</v>
      </c>
      <c r="E72855">
        <v>1774</v>
      </c>
      <c r="F72855">
        <v>41</v>
      </c>
      <c r="G72855">
        <v>3</v>
      </c>
      <c r="H72855" s="2" t="s">
        <v>190</v>
      </c>
      <c r="I72855" s="2" t="s">
        <v>237</v>
      </c>
      <c r="J72855">
        <v>9613</v>
      </c>
      <c r="K72855">
        <v>106</v>
      </c>
      <c r="L72855">
        <v>7906</v>
      </c>
      <c r="M72855">
        <v>1601</v>
      </c>
      <c r="N72855">
        <v>2</v>
      </c>
      <c r="O72855">
        <v>852</v>
      </c>
      <c r="P72855">
        <v>9</v>
      </c>
      <c r="Q72855">
        <v>121922</v>
      </c>
      <c r="R72855">
        <v>10803</v>
      </c>
      <c r="S72855">
        <v>11285791</v>
      </c>
    </row>
    <row r="72856" spans="1:19" x14ac:dyDescent="0.3">
      <c r="A72856" s="1">
        <v>44026</v>
      </c>
      <c r="B72856" s="2" t="s">
        <v>190</v>
      </c>
      <c r="C72856">
        <v>2148</v>
      </c>
      <c r="D72856">
        <v>0</v>
      </c>
      <c r="E72856">
        <v>1774</v>
      </c>
      <c r="F72856">
        <v>41</v>
      </c>
      <c r="G72856">
        <v>0</v>
      </c>
      <c r="H72856" s="2" t="s">
        <v>190</v>
      </c>
      <c r="I72856" s="2" t="s">
        <v>237</v>
      </c>
      <c r="J72856">
        <v>9613</v>
      </c>
      <c r="K72856">
        <v>106</v>
      </c>
      <c r="L72856">
        <v>7906</v>
      </c>
      <c r="M72856">
        <v>1601</v>
      </c>
      <c r="N72856">
        <v>2</v>
      </c>
      <c r="O72856">
        <v>852</v>
      </c>
      <c r="P72856">
        <v>9</v>
      </c>
      <c r="Q72856">
        <v>121922</v>
      </c>
      <c r="R72856">
        <v>10803</v>
      </c>
      <c r="S72856">
        <v>11285791</v>
      </c>
    </row>
    <row r="72857" spans="1:19" x14ac:dyDescent="0.3">
      <c r="A72857" s="1">
        <v>44027</v>
      </c>
      <c r="B72857" s="2" t="s">
        <v>190</v>
      </c>
      <c r="C72857">
        <v>2153</v>
      </c>
      <c r="D72857">
        <v>5</v>
      </c>
      <c r="E72857">
        <v>937</v>
      </c>
      <c r="F72857">
        <v>41</v>
      </c>
      <c r="G72857">
        <v>0</v>
      </c>
      <c r="H72857" s="2" t="s">
        <v>190</v>
      </c>
      <c r="I72857" s="2" t="s">
        <v>237</v>
      </c>
      <c r="J72857">
        <v>9613</v>
      </c>
      <c r="K72857">
        <v>106</v>
      </c>
      <c r="L72857">
        <v>7906</v>
      </c>
      <c r="M72857">
        <v>1601</v>
      </c>
      <c r="N72857">
        <v>2</v>
      </c>
      <c r="O72857">
        <v>852</v>
      </c>
      <c r="P72857">
        <v>9</v>
      </c>
      <c r="Q72857">
        <v>121922</v>
      </c>
      <c r="R72857">
        <v>10803</v>
      </c>
      <c r="S72857">
        <v>11285791</v>
      </c>
    </row>
    <row r="72858" spans="1:19" x14ac:dyDescent="0.3">
      <c r="A72858" s="1">
        <v>44028</v>
      </c>
      <c r="B72858" s="2" t="s">
        <v>190</v>
      </c>
      <c r="C72858">
        <v>2171</v>
      </c>
      <c r="D72858">
        <v>18</v>
      </c>
      <c r="E72858">
        <v>955</v>
      </c>
      <c r="F72858">
        <v>41</v>
      </c>
      <c r="G72858">
        <v>0</v>
      </c>
      <c r="H72858" s="2" t="s">
        <v>190</v>
      </c>
      <c r="I72858" s="2" t="s">
        <v>237</v>
      </c>
      <c r="J72858">
        <v>9613</v>
      </c>
      <c r="K72858">
        <v>106</v>
      </c>
      <c r="L72858">
        <v>7906</v>
      </c>
      <c r="M72858">
        <v>1601</v>
      </c>
      <c r="N72858">
        <v>2</v>
      </c>
      <c r="O72858">
        <v>852</v>
      </c>
      <c r="P72858">
        <v>9</v>
      </c>
      <c r="Q72858">
        <v>121922</v>
      </c>
      <c r="R72858">
        <v>10803</v>
      </c>
      <c r="S72858">
        <v>11285791</v>
      </c>
    </row>
    <row r="72859" spans="1:19" x14ac:dyDescent="0.3">
      <c r="A72859" s="1">
        <v>44029</v>
      </c>
      <c r="B72859" s="2" t="s">
        <v>190</v>
      </c>
      <c r="C72859">
        <v>2191</v>
      </c>
      <c r="D72859">
        <v>20</v>
      </c>
      <c r="E72859">
        <v>973</v>
      </c>
      <c r="F72859">
        <v>43</v>
      </c>
      <c r="G72859">
        <v>2</v>
      </c>
      <c r="H72859" s="2" t="s">
        <v>190</v>
      </c>
      <c r="I72859" s="2" t="s">
        <v>237</v>
      </c>
      <c r="J72859">
        <v>9613</v>
      </c>
      <c r="K72859">
        <v>106</v>
      </c>
      <c r="L72859">
        <v>7906</v>
      </c>
      <c r="M72859">
        <v>1601</v>
      </c>
      <c r="N72859">
        <v>2</v>
      </c>
      <c r="O72859">
        <v>852</v>
      </c>
      <c r="P72859">
        <v>9</v>
      </c>
      <c r="Q72859">
        <v>121922</v>
      </c>
      <c r="R72859">
        <v>10803</v>
      </c>
      <c r="S72859">
        <v>11285791</v>
      </c>
    </row>
    <row r="72860" spans="1:19" x14ac:dyDescent="0.3">
      <c r="A72860" s="1">
        <v>44030</v>
      </c>
      <c r="B72860" s="2" t="s">
        <v>190</v>
      </c>
      <c r="C72860">
        <v>2191</v>
      </c>
      <c r="D72860">
        <v>0</v>
      </c>
      <c r="E72860">
        <v>973</v>
      </c>
      <c r="F72860">
        <v>43</v>
      </c>
      <c r="G72860">
        <v>0</v>
      </c>
      <c r="H72860" s="2" t="s">
        <v>190</v>
      </c>
      <c r="I72860" s="2" t="s">
        <v>237</v>
      </c>
      <c r="J72860">
        <v>9613</v>
      </c>
      <c r="K72860">
        <v>106</v>
      </c>
      <c r="L72860">
        <v>7906</v>
      </c>
      <c r="M72860">
        <v>1601</v>
      </c>
      <c r="N72860">
        <v>2</v>
      </c>
      <c r="O72860">
        <v>852</v>
      </c>
      <c r="P72860">
        <v>9</v>
      </c>
      <c r="Q72860">
        <v>121922</v>
      </c>
      <c r="R72860">
        <v>10803</v>
      </c>
      <c r="S72860">
        <v>11285791</v>
      </c>
    </row>
    <row r="72861" spans="1:19" x14ac:dyDescent="0.3">
      <c r="A72861" s="1">
        <v>44031</v>
      </c>
      <c r="B72861" s="2" t="s">
        <v>190</v>
      </c>
      <c r="C72861">
        <v>2200</v>
      </c>
      <c r="D72861">
        <v>9</v>
      </c>
      <c r="E72861">
        <v>982</v>
      </c>
      <c r="F72861">
        <v>43</v>
      </c>
      <c r="G72861">
        <v>0</v>
      </c>
      <c r="H72861" s="2" t="s">
        <v>190</v>
      </c>
      <c r="I72861" s="2" t="s">
        <v>237</v>
      </c>
      <c r="J72861">
        <v>9613</v>
      </c>
      <c r="K72861">
        <v>106</v>
      </c>
      <c r="L72861">
        <v>7906</v>
      </c>
      <c r="M72861">
        <v>1601</v>
      </c>
      <c r="N72861">
        <v>2</v>
      </c>
      <c r="O72861">
        <v>852</v>
      </c>
      <c r="P72861">
        <v>9</v>
      </c>
      <c r="Q72861">
        <v>121922</v>
      </c>
      <c r="R72861">
        <v>10803</v>
      </c>
      <c r="S72861">
        <v>11285791</v>
      </c>
    </row>
    <row r="72862" spans="1:19" x14ac:dyDescent="0.3">
      <c r="A72862" s="1">
        <v>44032</v>
      </c>
      <c r="B72862" s="2" t="s">
        <v>190</v>
      </c>
      <c r="C72862">
        <v>2211</v>
      </c>
      <c r="D72862">
        <v>11</v>
      </c>
      <c r="E72862">
        <v>991</v>
      </c>
      <c r="F72862">
        <v>45</v>
      </c>
      <c r="G72862">
        <v>2</v>
      </c>
      <c r="H72862" s="2" t="s">
        <v>190</v>
      </c>
      <c r="I72862" s="2" t="s">
        <v>237</v>
      </c>
      <c r="J72862">
        <v>9613</v>
      </c>
      <c r="K72862">
        <v>106</v>
      </c>
      <c r="L72862">
        <v>7906</v>
      </c>
      <c r="M72862">
        <v>1601</v>
      </c>
      <c r="N72862">
        <v>2</v>
      </c>
      <c r="O72862">
        <v>852</v>
      </c>
      <c r="P72862">
        <v>9</v>
      </c>
      <c r="Q72862">
        <v>121922</v>
      </c>
      <c r="R72862">
        <v>10803</v>
      </c>
      <c r="S72862">
        <v>11285791</v>
      </c>
    </row>
    <row r="72863" spans="1:19" x14ac:dyDescent="0.3">
      <c r="A72863" s="1">
        <v>44033</v>
      </c>
      <c r="B72863" s="2" t="s">
        <v>190</v>
      </c>
      <c r="C72863">
        <v>2211</v>
      </c>
      <c r="D72863">
        <v>0</v>
      </c>
      <c r="E72863">
        <v>991</v>
      </c>
      <c r="F72863">
        <v>45</v>
      </c>
      <c r="G72863">
        <v>0</v>
      </c>
      <c r="H72863" s="2" t="s">
        <v>190</v>
      </c>
      <c r="I72863" s="2" t="s">
        <v>237</v>
      </c>
      <c r="J72863">
        <v>9613</v>
      </c>
      <c r="K72863">
        <v>106</v>
      </c>
      <c r="L72863">
        <v>7906</v>
      </c>
      <c r="M72863">
        <v>1601</v>
      </c>
      <c r="N72863">
        <v>2</v>
      </c>
      <c r="O72863">
        <v>852</v>
      </c>
      <c r="P72863">
        <v>9</v>
      </c>
      <c r="Q72863">
        <v>121922</v>
      </c>
      <c r="R72863">
        <v>10803</v>
      </c>
      <c r="S72863">
        <v>11285791</v>
      </c>
    </row>
    <row r="72864" spans="1:19" x14ac:dyDescent="0.3">
      <c r="A72864" s="1">
        <v>44034</v>
      </c>
      <c r="B72864" s="2" t="s">
        <v>190</v>
      </c>
      <c r="C72864">
        <v>2211</v>
      </c>
      <c r="D72864">
        <v>0</v>
      </c>
      <c r="E72864">
        <v>991</v>
      </c>
      <c r="F72864">
        <v>45</v>
      </c>
      <c r="G72864">
        <v>0</v>
      </c>
      <c r="H72864" s="2" t="s">
        <v>190</v>
      </c>
      <c r="I72864" s="2" t="s">
        <v>237</v>
      </c>
      <c r="J72864">
        <v>9613</v>
      </c>
      <c r="K72864">
        <v>106</v>
      </c>
      <c r="L72864">
        <v>7906</v>
      </c>
      <c r="M72864">
        <v>1601</v>
      </c>
      <c r="N72864">
        <v>2</v>
      </c>
      <c r="O72864">
        <v>852</v>
      </c>
      <c r="P72864">
        <v>9</v>
      </c>
      <c r="Q72864">
        <v>121922</v>
      </c>
      <c r="R72864">
        <v>10803</v>
      </c>
      <c r="S72864">
        <v>11285791</v>
      </c>
    </row>
    <row r="72865" spans="1:19" x14ac:dyDescent="0.3">
      <c r="A72865" s="1">
        <v>44035</v>
      </c>
      <c r="B72865" s="2" t="s">
        <v>190</v>
      </c>
      <c r="C72865">
        <v>2239</v>
      </c>
      <c r="D72865">
        <v>28</v>
      </c>
      <c r="E72865">
        <v>1019</v>
      </c>
      <c r="F72865">
        <v>45</v>
      </c>
      <c r="G72865">
        <v>0</v>
      </c>
      <c r="H72865" s="2" t="s">
        <v>190</v>
      </c>
      <c r="I72865" s="2" t="s">
        <v>237</v>
      </c>
      <c r="J72865">
        <v>9613</v>
      </c>
      <c r="K72865">
        <v>106</v>
      </c>
      <c r="L72865">
        <v>7906</v>
      </c>
      <c r="M72865">
        <v>1601</v>
      </c>
      <c r="N72865">
        <v>2</v>
      </c>
      <c r="O72865">
        <v>852</v>
      </c>
      <c r="P72865">
        <v>9</v>
      </c>
      <c r="Q72865">
        <v>121922</v>
      </c>
      <c r="R72865">
        <v>10803</v>
      </c>
      <c r="S72865">
        <v>11285791</v>
      </c>
    </row>
    <row r="72866" spans="1:19" x14ac:dyDescent="0.3">
      <c r="A72866" s="1">
        <v>44036</v>
      </c>
      <c r="B72866" s="2" t="s">
        <v>190</v>
      </c>
      <c r="C72866">
        <v>2258</v>
      </c>
      <c r="D72866">
        <v>19</v>
      </c>
      <c r="E72866">
        <v>1038</v>
      </c>
      <c r="F72866">
        <v>45</v>
      </c>
      <c r="G72866">
        <v>0</v>
      </c>
      <c r="H72866" s="2" t="s">
        <v>190</v>
      </c>
      <c r="I72866" s="2" t="s">
        <v>237</v>
      </c>
      <c r="J72866">
        <v>9613</v>
      </c>
      <c r="K72866">
        <v>106</v>
      </c>
      <c r="L72866">
        <v>7906</v>
      </c>
      <c r="M72866">
        <v>1601</v>
      </c>
      <c r="N72866">
        <v>2</v>
      </c>
      <c r="O72866">
        <v>852</v>
      </c>
      <c r="P72866">
        <v>9</v>
      </c>
      <c r="Q72866">
        <v>121922</v>
      </c>
      <c r="R72866">
        <v>10803</v>
      </c>
      <c r="S72866">
        <v>11285791</v>
      </c>
    </row>
    <row r="72867" spans="1:19" x14ac:dyDescent="0.3">
      <c r="A72867" s="1">
        <v>44037</v>
      </c>
      <c r="B72867" s="2" t="s">
        <v>190</v>
      </c>
      <c r="C72867">
        <v>2258</v>
      </c>
      <c r="D72867">
        <v>0</v>
      </c>
      <c r="E72867">
        <v>1038</v>
      </c>
      <c r="F72867">
        <v>45</v>
      </c>
      <c r="G72867">
        <v>0</v>
      </c>
      <c r="H72867" s="2" t="s">
        <v>190</v>
      </c>
      <c r="I72867" s="2" t="s">
        <v>237</v>
      </c>
      <c r="J72867">
        <v>9613</v>
      </c>
      <c r="K72867">
        <v>106</v>
      </c>
      <c r="L72867">
        <v>7906</v>
      </c>
      <c r="M72867">
        <v>1601</v>
      </c>
      <c r="N72867">
        <v>2</v>
      </c>
      <c r="O72867">
        <v>852</v>
      </c>
      <c r="P72867">
        <v>9</v>
      </c>
      <c r="Q72867">
        <v>121922</v>
      </c>
      <c r="R72867">
        <v>10803</v>
      </c>
      <c r="S72867">
        <v>11285791</v>
      </c>
    </row>
    <row r="72868" spans="1:19" x14ac:dyDescent="0.3">
      <c r="A72868" s="1">
        <v>44038</v>
      </c>
      <c r="B72868" s="2" t="s">
        <v>190</v>
      </c>
      <c r="C72868">
        <v>2262</v>
      </c>
      <c r="D72868">
        <v>4</v>
      </c>
      <c r="E72868">
        <v>1042</v>
      </c>
      <c r="F72868">
        <v>45</v>
      </c>
      <c r="G72868">
        <v>0</v>
      </c>
      <c r="H72868" s="2" t="s">
        <v>190</v>
      </c>
      <c r="I72868" s="2" t="s">
        <v>237</v>
      </c>
      <c r="J72868">
        <v>9613</v>
      </c>
      <c r="K72868">
        <v>106</v>
      </c>
      <c r="L72868">
        <v>7906</v>
      </c>
      <c r="M72868">
        <v>1601</v>
      </c>
      <c r="N72868">
        <v>2</v>
      </c>
      <c r="O72868">
        <v>852</v>
      </c>
      <c r="P72868">
        <v>9</v>
      </c>
      <c r="Q72868">
        <v>121922</v>
      </c>
      <c r="R72868">
        <v>10803</v>
      </c>
      <c r="S72868">
        <v>11285791</v>
      </c>
    </row>
    <row r="72869" spans="1:19" x14ac:dyDescent="0.3">
      <c r="A72869" s="1">
        <v>44039</v>
      </c>
      <c r="B72869" s="2" t="s">
        <v>190</v>
      </c>
      <c r="C72869">
        <v>2305</v>
      </c>
      <c r="D72869">
        <v>43</v>
      </c>
      <c r="E72869">
        <v>1084</v>
      </c>
      <c r="F72869">
        <v>46</v>
      </c>
      <c r="G72869">
        <v>1</v>
      </c>
      <c r="H72869" s="2" t="s">
        <v>190</v>
      </c>
      <c r="I72869" s="2" t="s">
        <v>237</v>
      </c>
      <c r="J72869">
        <v>9613</v>
      </c>
      <c r="K72869">
        <v>106</v>
      </c>
      <c r="L72869">
        <v>7906</v>
      </c>
      <c r="M72869">
        <v>1601</v>
      </c>
      <c r="N72869">
        <v>2</v>
      </c>
      <c r="O72869">
        <v>852</v>
      </c>
      <c r="P72869">
        <v>9</v>
      </c>
      <c r="Q72869">
        <v>121922</v>
      </c>
      <c r="R72869">
        <v>10803</v>
      </c>
      <c r="S72869">
        <v>11285791</v>
      </c>
    </row>
    <row r="72870" spans="1:19" x14ac:dyDescent="0.3">
      <c r="A72870" s="1">
        <v>44040</v>
      </c>
      <c r="B72870" s="2" t="s">
        <v>190</v>
      </c>
      <c r="C72870">
        <v>2305</v>
      </c>
      <c r="D72870">
        <v>0</v>
      </c>
      <c r="E72870">
        <v>1084</v>
      </c>
      <c r="F72870">
        <v>46</v>
      </c>
      <c r="G72870">
        <v>0</v>
      </c>
      <c r="H72870" s="2" t="s">
        <v>190</v>
      </c>
      <c r="I72870" s="2" t="s">
        <v>237</v>
      </c>
      <c r="J72870">
        <v>9613</v>
      </c>
      <c r="K72870">
        <v>106</v>
      </c>
      <c r="L72870">
        <v>7906</v>
      </c>
      <c r="M72870">
        <v>1601</v>
      </c>
      <c r="N72870">
        <v>2</v>
      </c>
      <c r="O72870">
        <v>852</v>
      </c>
      <c r="P72870">
        <v>9</v>
      </c>
      <c r="Q72870">
        <v>121922</v>
      </c>
      <c r="R72870">
        <v>10803</v>
      </c>
      <c r="S72870">
        <v>11285791</v>
      </c>
    </row>
    <row r="72871" spans="1:19" x14ac:dyDescent="0.3">
      <c r="A72871" s="1">
        <v>44041</v>
      </c>
      <c r="B72871" s="2" t="s">
        <v>190</v>
      </c>
      <c r="C72871">
        <v>2322</v>
      </c>
      <c r="D72871">
        <v>17</v>
      </c>
      <c r="E72871">
        <v>1101</v>
      </c>
      <c r="F72871">
        <v>46</v>
      </c>
      <c r="G72871">
        <v>0</v>
      </c>
      <c r="H72871" s="2" t="s">
        <v>190</v>
      </c>
      <c r="I72871" s="2" t="s">
        <v>237</v>
      </c>
      <c r="J72871">
        <v>9613</v>
      </c>
      <c r="K72871">
        <v>106</v>
      </c>
      <c r="L72871">
        <v>7906</v>
      </c>
      <c r="M72871">
        <v>1601</v>
      </c>
      <c r="N72871">
        <v>2</v>
      </c>
      <c r="O72871">
        <v>852</v>
      </c>
      <c r="P72871">
        <v>9</v>
      </c>
      <c r="Q72871">
        <v>121922</v>
      </c>
      <c r="R72871">
        <v>10803</v>
      </c>
      <c r="S72871">
        <v>11285791</v>
      </c>
    </row>
    <row r="72872" spans="1:19" x14ac:dyDescent="0.3">
      <c r="A72872" s="1">
        <v>44042</v>
      </c>
      <c r="B72872" s="2" t="s">
        <v>190</v>
      </c>
      <c r="C72872">
        <v>2322</v>
      </c>
      <c r="D72872">
        <v>0</v>
      </c>
      <c r="E72872">
        <v>1101</v>
      </c>
      <c r="F72872">
        <v>46</v>
      </c>
      <c r="G72872">
        <v>0</v>
      </c>
      <c r="H72872" s="2" t="s">
        <v>190</v>
      </c>
      <c r="I72872" s="2" t="s">
        <v>237</v>
      </c>
      <c r="J72872">
        <v>9613</v>
      </c>
      <c r="K72872">
        <v>106</v>
      </c>
      <c r="L72872">
        <v>7906</v>
      </c>
      <c r="M72872">
        <v>1601</v>
      </c>
      <c r="N72872">
        <v>2</v>
      </c>
      <c r="O72872">
        <v>852</v>
      </c>
      <c r="P72872">
        <v>9</v>
      </c>
      <c r="Q72872">
        <v>121922</v>
      </c>
      <c r="R72872">
        <v>10803</v>
      </c>
      <c r="S72872">
        <v>11285791</v>
      </c>
    </row>
    <row r="72873" spans="1:19" x14ac:dyDescent="0.3">
      <c r="A72873" s="1">
        <v>44043</v>
      </c>
      <c r="B72873" s="2" t="s">
        <v>190</v>
      </c>
      <c r="C72873">
        <v>2322</v>
      </c>
      <c r="D72873">
        <v>0</v>
      </c>
      <c r="E72873">
        <v>1101</v>
      </c>
      <c r="F72873">
        <v>46</v>
      </c>
      <c r="G72873">
        <v>0</v>
      </c>
      <c r="H72873" s="2" t="s">
        <v>190</v>
      </c>
      <c r="I72873" s="2" t="s">
        <v>237</v>
      </c>
      <c r="J72873">
        <v>9613</v>
      </c>
      <c r="K72873">
        <v>106</v>
      </c>
      <c r="L72873">
        <v>7906</v>
      </c>
      <c r="M72873">
        <v>1601</v>
      </c>
      <c r="N72873">
        <v>2</v>
      </c>
      <c r="O72873">
        <v>852</v>
      </c>
      <c r="P72873">
        <v>9</v>
      </c>
      <c r="Q72873">
        <v>121922</v>
      </c>
      <c r="R72873">
        <v>10803</v>
      </c>
      <c r="S72873">
        <v>11285791</v>
      </c>
    </row>
    <row r="72874" spans="1:19" x14ac:dyDescent="0.3">
      <c r="A72874" s="1">
        <v>44044</v>
      </c>
      <c r="B72874" s="2" t="s">
        <v>190</v>
      </c>
      <c r="C72874">
        <v>2352</v>
      </c>
      <c r="D72874">
        <v>30</v>
      </c>
      <c r="E72874">
        <v>1131</v>
      </c>
      <c r="F72874">
        <v>46</v>
      </c>
      <c r="G72874">
        <v>0</v>
      </c>
      <c r="H72874" s="2" t="s">
        <v>190</v>
      </c>
      <c r="I72874" s="2" t="s">
        <v>237</v>
      </c>
      <c r="J72874">
        <v>9613</v>
      </c>
      <c r="K72874">
        <v>106</v>
      </c>
      <c r="L72874">
        <v>7906</v>
      </c>
      <c r="M72874">
        <v>1601</v>
      </c>
      <c r="N72874">
        <v>2</v>
      </c>
      <c r="O72874">
        <v>852</v>
      </c>
      <c r="P72874">
        <v>9</v>
      </c>
      <c r="Q72874">
        <v>121922</v>
      </c>
      <c r="R72874">
        <v>10803</v>
      </c>
      <c r="S72874">
        <v>11285791</v>
      </c>
    </row>
    <row r="72875" spans="1:19" x14ac:dyDescent="0.3">
      <c r="A72875" s="1">
        <v>44045</v>
      </c>
      <c r="B72875" s="2" t="s">
        <v>190</v>
      </c>
      <c r="C72875">
        <v>2429</v>
      </c>
      <c r="D72875">
        <v>77</v>
      </c>
      <c r="E72875">
        <v>1208</v>
      </c>
      <c r="F72875">
        <v>46</v>
      </c>
      <c r="G72875">
        <v>0</v>
      </c>
      <c r="H72875" s="2" t="s">
        <v>190</v>
      </c>
      <c r="I72875" s="2" t="s">
        <v>237</v>
      </c>
      <c r="J72875">
        <v>9613</v>
      </c>
      <c r="K72875">
        <v>106</v>
      </c>
      <c r="L72875">
        <v>7906</v>
      </c>
      <c r="M72875">
        <v>1601</v>
      </c>
      <c r="N72875">
        <v>2</v>
      </c>
      <c r="O72875">
        <v>852</v>
      </c>
      <c r="P72875">
        <v>9</v>
      </c>
      <c r="Q72875">
        <v>121922</v>
      </c>
      <c r="R72875">
        <v>10803</v>
      </c>
      <c r="S72875">
        <v>11285791</v>
      </c>
    </row>
    <row r="72876" spans="1:19" x14ac:dyDescent="0.3">
      <c r="A72876" s="1">
        <v>44046</v>
      </c>
      <c r="B72876" s="2" t="s">
        <v>190</v>
      </c>
      <c r="C72876">
        <v>2429</v>
      </c>
      <c r="D72876">
        <v>0</v>
      </c>
      <c r="E72876">
        <v>1208</v>
      </c>
      <c r="F72876">
        <v>46</v>
      </c>
      <c r="G72876">
        <v>0</v>
      </c>
      <c r="H72876" s="2" t="s">
        <v>190</v>
      </c>
      <c r="I72876" s="2" t="s">
        <v>237</v>
      </c>
      <c r="J72876">
        <v>9613</v>
      </c>
      <c r="K72876">
        <v>106</v>
      </c>
      <c r="L72876">
        <v>7906</v>
      </c>
      <c r="M72876">
        <v>1601</v>
      </c>
      <c r="N72876">
        <v>2</v>
      </c>
      <c r="O72876">
        <v>852</v>
      </c>
      <c r="P72876">
        <v>9</v>
      </c>
      <c r="Q72876">
        <v>121922</v>
      </c>
      <c r="R72876">
        <v>10803</v>
      </c>
      <c r="S72876">
        <v>11285791</v>
      </c>
    </row>
    <row r="72877" spans="1:19" x14ac:dyDescent="0.3">
      <c r="A72877" s="1">
        <v>44047</v>
      </c>
      <c r="B72877" s="2" t="s">
        <v>190</v>
      </c>
      <c r="C72877">
        <v>2437</v>
      </c>
      <c r="D72877">
        <v>8</v>
      </c>
      <c r="E72877">
        <v>1215</v>
      </c>
      <c r="F72877">
        <v>47</v>
      </c>
      <c r="G72877">
        <v>1</v>
      </c>
      <c r="H72877" s="2" t="s">
        <v>190</v>
      </c>
      <c r="I72877" s="2" t="s">
        <v>237</v>
      </c>
      <c r="J72877">
        <v>9613</v>
      </c>
      <c r="K72877">
        <v>106</v>
      </c>
      <c r="L72877">
        <v>7906</v>
      </c>
      <c r="M72877">
        <v>1601</v>
      </c>
      <c r="N72877">
        <v>2</v>
      </c>
      <c r="O72877">
        <v>852</v>
      </c>
      <c r="P72877">
        <v>9</v>
      </c>
      <c r="Q72877">
        <v>121922</v>
      </c>
      <c r="R72877">
        <v>10803</v>
      </c>
      <c r="S72877">
        <v>11285791</v>
      </c>
    </row>
    <row r="72878" spans="1:19" x14ac:dyDescent="0.3">
      <c r="A72878" s="1">
        <v>44048</v>
      </c>
      <c r="B72878" s="2" t="s">
        <v>190</v>
      </c>
      <c r="C72878">
        <v>2437</v>
      </c>
      <c r="D72878">
        <v>0</v>
      </c>
      <c r="E72878">
        <v>1215</v>
      </c>
      <c r="F72878">
        <v>47</v>
      </c>
      <c r="G72878">
        <v>0</v>
      </c>
      <c r="H72878" s="2" t="s">
        <v>190</v>
      </c>
      <c r="I72878" s="2" t="s">
        <v>237</v>
      </c>
      <c r="J72878">
        <v>9613</v>
      </c>
      <c r="K72878">
        <v>106</v>
      </c>
      <c r="L72878">
        <v>7906</v>
      </c>
      <c r="M72878">
        <v>1601</v>
      </c>
      <c r="N72878">
        <v>2</v>
      </c>
      <c r="O72878">
        <v>852</v>
      </c>
      <c r="P72878">
        <v>9</v>
      </c>
      <c r="Q72878">
        <v>121922</v>
      </c>
      <c r="R72878">
        <v>10803</v>
      </c>
      <c r="S72878">
        <v>11285791</v>
      </c>
    </row>
    <row r="72879" spans="1:19" x14ac:dyDescent="0.3">
      <c r="A72879" s="1">
        <v>44049</v>
      </c>
      <c r="B72879" s="2" t="s">
        <v>190</v>
      </c>
      <c r="C72879">
        <v>2450</v>
      </c>
      <c r="D72879">
        <v>13</v>
      </c>
      <c r="E72879">
        <v>1228</v>
      </c>
      <c r="F72879">
        <v>47</v>
      </c>
      <c r="G72879">
        <v>0</v>
      </c>
      <c r="H72879" s="2" t="s">
        <v>190</v>
      </c>
      <c r="I72879" s="2" t="s">
        <v>237</v>
      </c>
      <c r="J72879">
        <v>9613</v>
      </c>
      <c r="K72879">
        <v>106</v>
      </c>
      <c r="L72879">
        <v>7906</v>
      </c>
      <c r="M72879">
        <v>1601</v>
      </c>
      <c r="N72879">
        <v>2</v>
      </c>
      <c r="O72879">
        <v>852</v>
      </c>
      <c r="P72879">
        <v>9</v>
      </c>
      <c r="Q72879">
        <v>121922</v>
      </c>
      <c r="R72879">
        <v>10803</v>
      </c>
      <c r="S72879">
        <v>11285791</v>
      </c>
    </row>
    <row r="72880" spans="1:19" x14ac:dyDescent="0.3">
      <c r="A72880" s="1">
        <v>44050</v>
      </c>
      <c r="B72880" s="2" t="s">
        <v>190</v>
      </c>
      <c r="C72880">
        <v>2450</v>
      </c>
      <c r="D72880">
        <v>0</v>
      </c>
      <c r="E72880">
        <v>1228</v>
      </c>
      <c r="F72880">
        <v>47</v>
      </c>
      <c r="G72880">
        <v>0</v>
      </c>
      <c r="H72880" s="2" t="s">
        <v>190</v>
      </c>
      <c r="I72880" s="2" t="s">
        <v>237</v>
      </c>
      <c r="J72880">
        <v>9613</v>
      </c>
      <c r="K72880">
        <v>106</v>
      </c>
      <c r="L72880">
        <v>7906</v>
      </c>
      <c r="M72880">
        <v>1601</v>
      </c>
      <c r="N72880">
        <v>2</v>
      </c>
      <c r="O72880">
        <v>852</v>
      </c>
      <c r="P72880">
        <v>9</v>
      </c>
      <c r="Q72880">
        <v>121922</v>
      </c>
      <c r="R72880">
        <v>10803</v>
      </c>
      <c r="S72880">
        <v>11285791</v>
      </c>
    </row>
    <row r="72881" spans="1:19" x14ac:dyDescent="0.3">
      <c r="A72881" s="1">
        <v>44051</v>
      </c>
      <c r="B72881" s="2" t="s">
        <v>190</v>
      </c>
      <c r="C72881">
        <v>2463</v>
      </c>
      <c r="D72881">
        <v>13</v>
      </c>
      <c r="E72881">
        <v>1241</v>
      </c>
      <c r="F72881">
        <v>47</v>
      </c>
      <c r="G72881">
        <v>0</v>
      </c>
      <c r="H72881" s="2" t="s">
        <v>190</v>
      </c>
      <c r="I72881" s="2" t="s">
        <v>237</v>
      </c>
      <c r="J72881">
        <v>9613</v>
      </c>
      <c r="K72881">
        <v>106</v>
      </c>
      <c r="L72881">
        <v>7906</v>
      </c>
      <c r="M72881">
        <v>1601</v>
      </c>
      <c r="N72881">
        <v>2</v>
      </c>
      <c r="O72881">
        <v>852</v>
      </c>
      <c r="P72881">
        <v>9</v>
      </c>
      <c r="Q72881">
        <v>121922</v>
      </c>
      <c r="R72881">
        <v>10803</v>
      </c>
      <c r="S72881">
        <v>11285791</v>
      </c>
    </row>
    <row r="72882" spans="1:19" x14ac:dyDescent="0.3">
      <c r="A72882" s="1">
        <v>44052</v>
      </c>
      <c r="B72882" s="2" t="s">
        <v>190</v>
      </c>
      <c r="C72882">
        <v>2470</v>
      </c>
      <c r="D72882">
        <v>7</v>
      </c>
      <c r="E72882">
        <v>1248</v>
      </c>
      <c r="F72882">
        <v>47</v>
      </c>
      <c r="G72882">
        <v>0</v>
      </c>
      <c r="H72882" s="2" t="s">
        <v>190</v>
      </c>
      <c r="I72882" s="2" t="s">
        <v>237</v>
      </c>
      <c r="J72882">
        <v>9613</v>
      </c>
      <c r="K72882">
        <v>106</v>
      </c>
      <c r="L72882">
        <v>7906</v>
      </c>
      <c r="M72882">
        <v>1601</v>
      </c>
      <c r="N72882">
        <v>2</v>
      </c>
      <c r="O72882">
        <v>852</v>
      </c>
      <c r="P72882">
        <v>9</v>
      </c>
      <c r="Q72882">
        <v>121922</v>
      </c>
      <c r="R72882">
        <v>10803</v>
      </c>
      <c r="S72882">
        <v>11285791</v>
      </c>
    </row>
    <row r="72883" spans="1:19" x14ac:dyDescent="0.3">
      <c r="A72883" s="1">
        <v>44053</v>
      </c>
      <c r="B72883" s="2" t="s">
        <v>190</v>
      </c>
      <c r="C72883">
        <v>2470</v>
      </c>
      <c r="D72883">
        <v>0</v>
      </c>
      <c r="E72883">
        <v>1248</v>
      </c>
      <c r="F72883">
        <v>47</v>
      </c>
      <c r="G72883">
        <v>0</v>
      </c>
      <c r="H72883" s="2" t="s">
        <v>190</v>
      </c>
      <c r="I72883" s="2" t="s">
        <v>237</v>
      </c>
      <c r="J72883">
        <v>9613</v>
      </c>
      <c r="K72883">
        <v>106</v>
      </c>
      <c r="L72883">
        <v>7906</v>
      </c>
      <c r="M72883">
        <v>1601</v>
      </c>
      <c r="N72883">
        <v>2</v>
      </c>
      <c r="O72883">
        <v>852</v>
      </c>
      <c r="P72883">
        <v>9</v>
      </c>
      <c r="Q72883">
        <v>121922</v>
      </c>
      <c r="R72883">
        <v>10803</v>
      </c>
      <c r="S72883">
        <v>11285791</v>
      </c>
    </row>
    <row r="72884" spans="1:19" x14ac:dyDescent="0.3">
      <c r="A72884" s="1">
        <v>44054</v>
      </c>
      <c r="B72884" s="2" t="s">
        <v>190</v>
      </c>
      <c r="C72884">
        <v>2472</v>
      </c>
      <c r="D72884">
        <v>2</v>
      </c>
      <c r="E72884">
        <v>1250</v>
      </c>
      <c r="F72884">
        <v>47</v>
      </c>
      <c r="G72884">
        <v>0</v>
      </c>
      <c r="H72884" s="2" t="s">
        <v>190</v>
      </c>
      <c r="I72884" s="2" t="s">
        <v>237</v>
      </c>
      <c r="J72884">
        <v>9613</v>
      </c>
      <c r="K72884">
        <v>106</v>
      </c>
      <c r="L72884">
        <v>7906</v>
      </c>
      <c r="M72884">
        <v>1601</v>
      </c>
      <c r="N72884">
        <v>2</v>
      </c>
      <c r="O72884">
        <v>852</v>
      </c>
      <c r="P72884">
        <v>9</v>
      </c>
      <c r="Q72884">
        <v>121922</v>
      </c>
      <c r="R72884">
        <v>10803</v>
      </c>
      <c r="S72884">
        <v>11285791</v>
      </c>
    </row>
    <row r="72885" spans="1:19" x14ac:dyDescent="0.3">
      <c r="A72885" s="1">
        <v>44055</v>
      </c>
      <c r="B72885" s="2" t="s">
        <v>190</v>
      </c>
      <c r="C72885">
        <v>2477</v>
      </c>
      <c r="D72885">
        <v>5</v>
      </c>
      <c r="E72885">
        <v>1255</v>
      </c>
      <c r="F72885">
        <v>47</v>
      </c>
      <c r="G72885">
        <v>0</v>
      </c>
      <c r="H72885" s="2" t="s">
        <v>190</v>
      </c>
      <c r="I72885" s="2" t="s">
        <v>237</v>
      </c>
      <c r="J72885">
        <v>9613</v>
      </c>
      <c r="K72885">
        <v>106</v>
      </c>
      <c r="L72885">
        <v>7906</v>
      </c>
      <c r="M72885">
        <v>1601</v>
      </c>
      <c r="N72885">
        <v>2</v>
      </c>
      <c r="O72885">
        <v>852</v>
      </c>
      <c r="P72885">
        <v>9</v>
      </c>
      <c r="Q72885">
        <v>121922</v>
      </c>
      <c r="R72885">
        <v>10803</v>
      </c>
      <c r="S72885">
        <v>11285791</v>
      </c>
    </row>
    <row r="72886" spans="1:19" x14ac:dyDescent="0.3">
      <c r="A72886" s="1">
        <v>44056</v>
      </c>
      <c r="B72886" s="2" t="s">
        <v>190</v>
      </c>
      <c r="C72886">
        <v>2478</v>
      </c>
      <c r="D72886">
        <v>1</v>
      </c>
      <c r="E72886">
        <v>1256</v>
      </c>
      <c r="F72886">
        <v>47</v>
      </c>
      <c r="G72886">
        <v>0</v>
      </c>
      <c r="H72886" s="2" t="s">
        <v>190</v>
      </c>
      <c r="I72886" s="2" t="s">
        <v>237</v>
      </c>
      <c r="J72886">
        <v>9613</v>
      </c>
      <c r="K72886">
        <v>106</v>
      </c>
      <c r="L72886">
        <v>7906</v>
      </c>
      <c r="M72886">
        <v>1601</v>
      </c>
      <c r="N72886">
        <v>2</v>
      </c>
      <c r="O72886">
        <v>852</v>
      </c>
      <c r="P72886">
        <v>9</v>
      </c>
      <c r="Q72886">
        <v>121922</v>
      </c>
      <c r="R72886">
        <v>10803</v>
      </c>
      <c r="S72886">
        <v>11285791</v>
      </c>
    </row>
    <row r="72887" spans="1:19" x14ac:dyDescent="0.3">
      <c r="A72887" s="1">
        <v>44057</v>
      </c>
      <c r="B72887" s="2" t="s">
        <v>190</v>
      </c>
      <c r="C72887">
        <v>2482</v>
      </c>
      <c r="D72887">
        <v>4</v>
      </c>
      <c r="E72887">
        <v>1260</v>
      </c>
      <c r="F72887">
        <v>47</v>
      </c>
      <c r="G72887">
        <v>0</v>
      </c>
      <c r="H72887" s="2" t="s">
        <v>190</v>
      </c>
      <c r="I72887" s="2" t="s">
        <v>237</v>
      </c>
      <c r="J72887">
        <v>9613</v>
      </c>
      <c r="K72887">
        <v>106</v>
      </c>
      <c r="L72887">
        <v>7906</v>
      </c>
      <c r="M72887">
        <v>1601</v>
      </c>
      <c r="N72887">
        <v>2</v>
      </c>
      <c r="O72887">
        <v>852</v>
      </c>
      <c r="P72887">
        <v>9</v>
      </c>
      <c r="Q72887">
        <v>121922</v>
      </c>
      <c r="R72887">
        <v>10803</v>
      </c>
      <c r="S72887">
        <v>11285791</v>
      </c>
    </row>
    <row r="72888" spans="1:19" x14ac:dyDescent="0.3">
      <c r="A72888" s="1">
        <v>44058</v>
      </c>
      <c r="B72888" s="2" t="s">
        <v>190</v>
      </c>
      <c r="C72888">
        <v>2488</v>
      </c>
      <c r="D72888">
        <v>6</v>
      </c>
      <c r="E72888">
        <v>1266</v>
      </c>
      <c r="F72888">
        <v>47</v>
      </c>
      <c r="G72888">
        <v>0</v>
      </c>
      <c r="H72888" s="2" t="s">
        <v>190</v>
      </c>
      <c r="I72888" s="2" t="s">
        <v>237</v>
      </c>
      <c r="J72888">
        <v>9613</v>
      </c>
      <c r="K72888">
        <v>106</v>
      </c>
      <c r="L72888">
        <v>7906</v>
      </c>
      <c r="M72888">
        <v>1601</v>
      </c>
      <c r="N72888">
        <v>2</v>
      </c>
      <c r="O72888">
        <v>852</v>
      </c>
      <c r="P72888">
        <v>9</v>
      </c>
      <c r="Q72888">
        <v>121922</v>
      </c>
      <c r="R72888">
        <v>10803</v>
      </c>
      <c r="S72888">
        <v>11285791</v>
      </c>
    </row>
    <row r="72889" spans="1:19" x14ac:dyDescent="0.3">
      <c r="A72889" s="1">
        <v>44059</v>
      </c>
      <c r="B72889" s="2" t="s">
        <v>190</v>
      </c>
      <c r="C72889">
        <v>2489</v>
      </c>
      <c r="D72889">
        <v>1</v>
      </c>
      <c r="E72889">
        <v>1267</v>
      </c>
      <c r="F72889">
        <v>47</v>
      </c>
      <c r="G72889">
        <v>0</v>
      </c>
      <c r="H72889" s="2" t="s">
        <v>190</v>
      </c>
      <c r="I72889" s="2" t="s">
        <v>237</v>
      </c>
      <c r="J72889">
        <v>9613</v>
      </c>
      <c r="K72889">
        <v>106</v>
      </c>
      <c r="L72889">
        <v>7906</v>
      </c>
      <c r="M72889">
        <v>1601</v>
      </c>
      <c r="N72889">
        <v>2</v>
      </c>
      <c r="O72889">
        <v>852</v>
      </c>
      <c r="P72889">
        <v>9</v>
      </c>
      <c r="Q72889">
        <v>121922</v>
      </c>
      <c r="R72889">
        <v>10803</v>
      </c>
      <c r="S72889">
        <v>11285791</v>
      </c>
    </row>
    <row r="72890" spans="1:19" x14ac:dyDescent="0.3">
      <c r="A72890" s="1">
        <v>44060</v>
      </c>
      <c r="B72890" s="2" t="s">
        <v>190</v>
      </c>
      <c r="C72890">
        <v>2490</v>
      </c>
      <c r="D72890">
        <v>1</v>
      </c>
      <c r="E72890">
        <v>1268</v>
      </c>
      <c r="F72890">
        <v>47</v>
      </c>
      <c r="G72890">
        <v>0</v>
      </c>
      <c r="H72890" s="2" t="s">
        <v>190</v>
      </c>
      <c r="I72890" s="2" t="s">
        <v>237</v>
      </c>
      <c r="J72890">
        <v>9613</v>
      </c>
      <c r="K72890">
        <v>106</v>
      </c>
      <c r="L72890">
        <v>7906</v>
      </c>
      <c r="M72890">
        <v>1601</v>
      </c>
      <c r="N72890">
        <v>2</v>
      </c>
      <c r="O72890">
        <v>852</v>
      </c>
      <c r="P72890">
        <v>9</v>
      </c>
      <c r="Q72890">
        <v>121922</v>
      </c>
      <c r="R72890">
        <v>10803</v>
      </c>
      <c r="S72890">
        <v>11285791</v>
      </c>
    </row>
    <row r="72891" spans="1:19" x14ac:dyDescent="0.3">
      <c r="A72891" s="1">
        <v>44061</v>
      </c>
      <c r="B72891" s="2" t="s">
        <v>190</v>
      </c>
      <c r="C72891">
        <v>2490</v>
      </c>
      <c r="D72891">
        <v>0</v>
      </c>
      <c r="E72891">
        <v>1268</v>
      </c>
      <c r="F72891">
        <v>47</v>
      </c>
      <c r="G72891">
        <v>0</v>
      </c>
      <c r="H72891" s="2" t="s">
        <v>190</v>
      </c>
      <c r="I72891" s="2" t="s">
        <v>237</v>
      </c>
      <c r="J72891">
        <v>9613</v>
      </c>
      <c r="K72891">
        <v>106</v>
      </c>
      <c r="L72891">
        <v>7906</v>
      </c>
      <c r="M72891">
        <v>1601</v>
      </c>
      <c r="N72891">
        <v>2</v>
      </c>
      <c r="O72891">
        <v>852</v>
      </c>
      <c r="P72891">
        <v>9</v>
      </c>
      <c r="Q72891">
        <v>121922</v>
      </c>
      <c r="R72891">
        <v>10803</v>
      </c>
      <c r="S72891">
        <v>11285791</v>
      </c>
    </row>
    <row r="72892" spans="1:19" x14ac:dyDescent="0.3">
      <c r="A72892" s="1">
        <v>44062</v>
      </c>
      <c r="B72892" s="2" t="s">
        <v>190</v>
      </c>
      <c r="C72892">
        <v>2494</v>
      </c>
      <c r="D72892">
        <v>4</v>
      </c>
      <c r="E72892">
        <v>1157</v>
      </c>
      <c r="F72892">
        <v>47</v>
      </c>
      <c r="G72892">
        <v>0</v>
      </c>
      <c r="H72892" s="2" t="s">
        <v>190</v>
      </c>
      <c r="I72892" s="2" t="s">
        <v>237</v>
      </c>
      <c r="J72892">
        <v>9613</v>
      </c>
      <c r="K72892">
        <v>106</v>
      </c>
      <c r="L72892">
        <v>7906</v>
      </c>
      <c r="M72892">
        <v>1601</v>
      </c>
      <c r="N72892">
        <v>2</v>
      </c>
      <c r="O72892">
        <v>852</v>
      </c>
      <c r="P72892">
        <v>9</v>
      </c>
      <c r="Q72892">
        <v>121922</v>
      </c>
      <c r="R72892">
        <v>10803</v>
      </c>
      <c r="S72892">
        <v>11285791</v>
      </c>
    </row>
    <row r="72893" spans="1:19" x14ac:dyDescent="0.3">
      <c r="A72893" s="1">
        <v>44063</v>
      </c>
      <c r="B72893" s="2" t="s">
        <v>190</v>
      </c>
      <c r="C72893">
        <v>2494</v>
      </c>
      <c r="D72893">
        <v>0</v>
      </c>
      <c r="E72893">
        <v>1157</v>
      </c>
      <c r="F72893">
        <v>47</v>
      </c>
      <c r="G72893">
        <v>0</v>
      </c>
      <c r="H72893" s="2" t="s">
        <v>190</v>
      </c>
      <c r="I72893" s="2" t="s">
        <v>237</v>
      </c>
      <c r="J72893">
        <v>9613</v>
      </c>
      <c r="K72893">
        <v>106</v>
      </c>
      <c r="L72893">
        <v>7906</v>
      </c>
      <c r="M72893">
        <v>1601</v>
      </c>
      <c r="N72893">
        <v>2</v>
      </c>
      <c r="O72893">
        <v>852</v>
      </c>
      <c r="P72893">
        <v>9</v>
      </c>
      <c r="Q72893">
        <v>121922</v>
      </c>
      <c r="R72893">
        <v>10803</v>
      </c>
      <c r="S72893">
        <v>11285791</v>
      </c>
    </row>
    <row r="72894" spans="1:19" x14ac:dyDescent="0.3">
      <c r="A72894" s="1">
        <v>44064</v>
      </c>
      <c r="B72894" s="2" t="s">
        <v>190</v>
      </c>
      <c r="C72894">
        <v>2497</v>
      </c>
      <c r="D72894">
        <v>3</v>
      </c>
      <c r="E72894">
        <v>1160</v>
      </c>
      <c r="F72894">
        <v>47</v>
      </c>
      <c r="G72894">
        <v>0</v>
      </c>
      <c r="H72894" s="2" t="s">
        <v>190</v>
      </c>
      <c r="I72894" s="2" t="s">
        <v>237</v>
      </c>
      <c r="J72894">
        <v>9613</v>
      </c>
      <c r="K72894">
        <v>106</v>
      </c>
      <c r="L72894">
        <v>7906</v>
      </c>
      <c r="M72894">
        <v>1601</v>
      </c>
      <c r="N72894">
        <v>2</v>
      </c>
      <c r="O72894">
        <v>852</v>
      </c>
      <c r="P72894">
        <v>9</v>
      </c>
      <c r="Q72894">
        <v>121922</v>
      </c>
      <c r="R72894">
        <v>10803</v>
      </c>
      <c r="S72894">
        <v>11285791</v>
      </c>
    </row>
    <row r="72895" spans="1:19" x14ac:dyDescent="0.3">
      <c r="A72895" s="1">
        <v>44065</v>
      </c>
      <c r="B72895" s="2" t="s">
        <v>190</v>
      </c>
      <c r="C72895">
        <v>2497</v>
      </c>
      <c r="D72895">
        <v>0</v>
      </c>
      <c r="E72895">
        <v>1160</v>
      </c>
      <c r="F72895">
        <v>47</v>
      </c>
      <c r="G72895">
        <v>0</v>
      </c>
      <c r="H72895" s="2" t="s">
        <v>190</v>
      </c>
      <c r="I72895" s="2" t="s">
        <v>237</v>
      </c>
      <c r="J72895">
        <v>9613</v>
      </c>
      <c r="K72895">
        <v>106</v>
      </c>
      <c r="L72895">
        <v>7906</v>
      </c>
      <c r="M72895">
        <v>1601</v>
      </c>
      <c r="N72895">
        <v>2</v>
      </c>
      <c r="O72895">
        <v>852</v>
      </c>
      <c r="P72895">
        <v>9</v>
      </c>
      <c r="Q72895">
        <v>121922</v>
      </c>
      <c r="R72895">
        <v>10803</v>
      </c>
      <c r="S72895">
        <v>11285791</v>
      </c>
    </row>
    <row r="72896" spans="1:19" x14ac:dyDescent="0.3">
      <c r="A72896" s="1">
        <v>44066</v>
      </c>
      <c r="B72896" s="2" t="s">
        <v>190</v>
      </c>
      <c r="C72896">
        <v>2499</v>
      </c>
      <c r="D72896">
        <v>2</v>
      </c>
      <c r="E72896">
        <v>1162</v>
      </c>
      <c r="F72896">
        <v>47</v>
      </c>
      <c r="G72896">
        <v>0</v>
      </c>
      <c r="H72896" s="2" t="s">
        <v>190</v>
      </c>
      <c r="I72896" s="2" t="s">
        <v>237</v>
      </c>
      <c r="J72896">
        <v>9613</v>
      </c>
      <c r="K72896">
        <v>106</v>
      </c>
      <c r="L72896">
        <v>7906</v>
      </c>
      <c r="M72896">
        <v>1601</v>
      </c>
      <c r="N72896">
        <v>2</v>
      </c>
      <c r="O72896">
        <v>852</v>
      </c>
      <c r="P72896">
        <v>9</v>
      </c>
      <c r="Q72896">
        <v>121922</v>
      </c>
      <c r="R72896">
        <v>10803</v>
      </c>
      <c r="S72896">
        <v>11285791</v>
      </c>
    </row>
    <row r="72897" spans="1:19" x14ac:dyDescent="0.3">
      <c r="A72897" s="1">
        <v>44067</v>
      </c>
      <c r="B72897" s="2" t="s">
        <v>190</v>
      </c>
      <c r="C72897">
        <v>2504</v>
      </c>
      <c r="D72897">
        <v>5</v>
      </c>
      <c r="E72897">
        <v>1167</v>
      </c>
      <c r="F72897">
        <v>47</v>
      </c>
      <c r="G72897">
        <v>0</v>
      </c>
      <c r="H72897" s="2" t="s">
        <v>190</v>
      </c>
      <c r="I72897" s="2" t="s">
        <v>237</v>
      </c>
      <c r="J72897">
        <v>9613</v>
      </c>
      <c r="K72897">
        <v>106</v>
      </c>
      <c r="L72897">
        <v>7906</v>
      </c>
      <c r="M72897">
        <v>1601</v>
      </c>
      <c r="N72897">
        <v>2</v>
      </c>
      <c r="O72897">
        <v>852</v>
      </c>
      <c r="P72897">
        <v>9</v>
      </c>
      <c r="Q72897">
        <v>121922</v>
      </c>
      <c r="R72897">
        <v>10803</v>
      </c>
      <c r="S72897">
        <v>11285791</v>
      </c>
    </row>
    <row r="72898" spans="1:19" x14ac:dyDescent="0.3">
      <c r="A72898" s="1">
        <v>44068</v>
      </c>
      <c r="B72898" s="2" t="s">
        <v>190</v>
      </c>
      <c r="C72898">
        <v>2507</v>
      </c>
      <c r="D72898">
        <v>3</v>
      </c>
      <c r="E72898">
        <v>1170</v>
      </c>
      <c r="F72898">
        <v>47</v>
      </c>
      <c r="G72898">
        <v>0</v>
      </c>
      <c r="H72898" s="2" t="s">
        <v>190</v>
      </c>
      <c r="I72898" s="2" t="s">
        <v>237</v>
      </c>
      <c r="J72898">
        <v>9613</v>
      </c>
      <c r="K72898">
        <v>106</v>
      </c>
      <c r="L72898">
        <v>7906</v>
      </c>
      <c r="M72898">
        <v>1601</v>
      </c>
      <c r="N72898">
        <v>2</v>
      </c>
      <c r="O72898">
        <v>852</v>
      </c>
      <c r="P72898">
        <v>9</v>
      </c>
      <c r="Q72898">
        <v>121922</v>
      </c>
      <c r="R72898">
        <v>10803</v>
      </c>
      <c r="S72898">
        <v>11285791</v>
      </c>
    </row>
    <row r="72899" spans="1:19" x14ac:dyDescent="0.3">
      <c r="A72899" s="1">
        <v>44069</v>
      </c>
      <c r="B72899" s="2" t="s">
        <v>190</v>
      </c>
      <c r="C72899">
        <v>2510</v>
      </c>
      <c r="D72899">
        <v>3</v>
      </c>
      <c r="E72899">
        <v>1173</v>
      </c>
      <c r="F72899">
        <v>47</v>
      </c>
      <c r="G72899">
        <v>0</v>
      </c>
      <c r="H72899" s="2" t="s">
        <v>190</v>
      </c>
      <c r="I72899" s="2" t="s">
        <v>237</v>
      </c>
      <c r="J72899">
        <v>9613</v>
      </c>
      <c r="K72899">
        <v>106</v>
      </c>
      <c r="L72899">
        <v>7906</v>
      </c>
      <c r="M72899">
        <v>1601</v>
      </c>
      <c r="N72899">
        <v>2</v>
      </c>
      <c r="O72899">
        <v>852</v>
      </c>
      <c r="P72899">
        <v>9</v>
      </c>
      <c r="Q72899">
        <v>121922</v>
      </c>
      <c r="R72899">
        <v>10803</v>
      </c>
      <c r="S72899">
        <v>11285791</v>
      </c>
    </row>
    <row r="72900" spans="1:19" x14ac:dyDescent="0.3">
      <c r="A72900" s="1">
        <v>44070</v>
      </c>
      <c r="B72900" s="2" t="s">
        <v>190</v>
      </c>
      <c r="C72900">
        <v>2514</v>
      </c>
      <c r="D72900">
        <v>4</v>
      </c>
      <c r="E72900">
        <v>1177</v>
      </c>
      <c r="F72900">
        <v>47</v>
      </c>
      <c r="G72900">
        <v>0</v>
      </c>
      <c r="H72900" s="2" t="s">
        <v>190</v>
      </c>
      <c r="I72900" s="2" t="s">
        <v>237</v>
      </c>
      <c r="J72900">
        <v>9613</v>
      </c>
      <c r="K72900">
        <v>106</v>
      </c>
      <c r="L72900">
        <v>7906</v>
      </c>
      <c r="M72900">
        <v>1601</v>
      </c>
      <c r="N72900">
        <v>2</v>
      </c>
      <c r="O72900">
        <v>852</v>
      </c>
      <c r="P72900">
        <v>9</v>
      </c>
      <c r="Q72900">
        <v>121922</v>
      </c>
      <c r="R72900">
        <v>10803</v>
      </c>
      <c r="S72900">
        <v>11285791</v>
      </c>
    </row>
    <row r="72901" spans="1:19" x14ac:dyDescent="0.3">
      <c r="A72901" s="1">
        <v>44071</v>
      </c>
      <c r="B72901" s="2" t="s">
        <v>190</v>
      </c>
      <c r="C72901">
        <v>2518</v>
      </c>
      <c r="D72901">
        <v>4</v>
      </c>
      <c r="E72901">
        <v>1181</v>
      </c>
      <c r="F72901">
        <v>47</v>
      </c>
      <c r="G72901">
        <v>0</v>
      </c>
      <c r="H72901" s="2" t="s">
        <v>190</v>
      </c>
      <c r="I72901" s="2" t="s">
        <v>237</v>
      </c>
      <c r="J72901">
        <v>9613</v>
      </c>
      <c r="K72901">
        <v>106</v>
      </c>
      <c r="L72901">
        <v>7906</v>
      </c>
      <c r="M72901">
        <v>1601</v>
      </c>
      <c r="N72901">
        <v>2</v>
      </c>
      <c r="O72901">
        <v>852</v>
      </c>
      <c r="P72901">
        <v>9</v>
      </c>
      <c r="Q72901">
        <v>121922</v>
      </c>
      <c r="R72901">
        <v>10803</v>
      </c>
      <c r="S72901">
        <v>11285791</v>
      </c>
    </row>
    <row r="72902" spans="1:19" x14ac:dyDescent="0.3">
      <c r="A72902" s="1">
        <v>44072</v>
      </c>
      <c r="B72902" s="2" t="s">
        <v>190</v>
      </c>
      <c r="C72902">
        <v>2519</v>
      </c>
      <c r="D72902">
        <v>1</v>
      </c>
      <c r="E72902">
        <v>1182</v>
      </c>
      <c r="F72902">
        <v>47</v>
      </c>
      <c r="G72902">
        <v>0</v>
      </c>
      <c r="H72902" s="2" t="s">
        <v>190</v>
      </c>
      <c r="I72902" s="2" t="s">
        <v>237</v>
      </c>
      <c r="J72902">
        <v>9613</v>
      </c>
      <c r="K72902">
        <v>106</v>
      </c>
      <c r="L72902">
        <v>7906</v>
      </c>
      <c r="M72902">
        <v>1601</v>
      </c>
      <c r="N72902">
        <v>2</v>
      </c>
      <c r="O72902">
        <v>852</v>
      </c>
      <c r="P72902">
        <v>9</v>
      </c>
      <c r="Q72902">
        <v>121922</v>
      </c>
      <c r="R72902">
        <v>10803</v>
      </c>
      <c r="S72902">
        <v>11285791</v>
      </c>
    </row>
    <row r="72903" spans="1:19" x14ac:dyDescent="0.3">
      <c r="A72903" s="1">
        <v>44073</v>
      </c>
      <c r="B72903" s="2" t="s">
        <v>190</v>
      </c>
      <c r="C72903">
        <v>2519</v>
      </c>
      <c r="D72903">
        <v>0</v>
      </c>
      <c r="E72903">
        <v>1182</v>
      </c>
      <c r="F72903">
        <v>47</v>
      </c>
      <c r="G72903">
        <v>0</v>
      </c>
      <c r="H72903" s="2" t="s">
        <v>190</v>
      </c>
      <c r="I72903" s="2" t="s">
        <v>237</v>
      </c>
      <c r="J72903">
        <v>9613</v>
      </c>
      <c r="K72903">
        <v>106</v>
      </c>
      <c r="L72903">
        <v>7906</v>
      </c>
      <c r="M72903">
        <v>1601</v>
      </c>
      <c r="N72903">
        <v>2</v>
      </c>
      <c r="O72903">
        <v>852</v>
      </c>
      <c r="P72903">
        <v>9</v>
      </c>
      <c r="Q72903">
        <v>121922</v>
      </c>
      <c r="R72903">
        <v>10803</v>
      </c>
      <c r="S72903">
        <v>11285791</v>
      </c>
    </row>
    <row r="72904" spans="1:19" x14ac:dyDescent="0.3">
      <c r="A72904" s="1">
        <v>44074</v>
      </c>
      <c r="B72904" s="2" t="s">
        <v>190</v>
      </c>
      <c r="C72904">
        <v>2527</v>
      </c>
      <c r="D72904">
        <v>8</v>
      </c>
      <c r="E72904">
        <v>1190</v>
      </c>
      <c r="F72904">
        <v>47</v>
      </c>
      <c r="G72904">
        <v>0</v>
      </c>
      <c r="H72904" s="2" t="s">
        <v>190</v>
      </c>
      <c r="I72904" s="2" t="s">
        <v>237</v>
      </c>
      <c r="J72904">
        <v>9613</v>
      </c>
      <c r="K72904">
        <v>106</v>
      </c>
      <c r="L72904">
        <v>7906</v>
      </c>
      <c r="M72904">
        <v>1601</v>
      </c>
      <c r="N72904">
        <v>2</v>
      </c>
      <c r="O72904">
        <v>852</v>
      </c>
      <c r="P72904">
        <v>9</v>
      </c>
      <c r="Q72904">
        <v>121922</v>
      </c>
      <c r="R72904">
        <v>10803</v>
      </c>
      <c r="S72904">
        <v>11285791</v>
      </c>
    </row>
    <row r="72905" spans="1:19" x14ac:dyDescent="0.3">
      <c r="A72905" s="1">
        <v>44075</v>
      </c>
      <c r="B72905" s="2" t="s">
        <v>190</v>
      </c>
      <c r="C72905">
        <v>2527</v>
      </c>
      <c r="D72905">
        <v>0</v>
      </c>
      <c r="E72905">
        <v>1190</v>
      </c>
      <c r="F72905">
        <v>47</v>
      </c>
      <c r="G72905">
        <v>0</v>
      </c>
      <c r="H72905" s="2" t="s">
        <v>190</v>
      </c>
      <c r="I72905" s="2" t="s">
        <v>237</v>
      </c>
      <c r="J72905">
        <v>9613</v>
      </c>
      <c r="K72905">
        <v>106</v>
      </c>
      <c r="L72905">
        <v>7906</v>
      </c>
      <c r="M72905">
        <v>1601</v>
      </c>
      <c r="N72905">
        <v>2</v>
      </c>
      <c r="O72905">
        <v>852</v>
      </c>
      <c r="P72905">
        <v>9</v>
      </c>
      <c r="Q72905">
        <v>121922</v>
      </c>
      <c r="R72905">
        <v>10803</v>
      </c>
      <c r="S72905">
        <v>11285791</v>
      </c>
    </row>
    <row r="72906" spans="1:19" x14ac:dyDescent="0.3">
      <c r="A72906" s="1">
        <v>44076</v>
      </c>
      <c r="B72906" s="2" t="s">
        <v>190</v>
      </c>
      <c r="C72906">
        <v>2532</v>
      </c>
      <c r="D72906">
        <v>5</v>
      </c>
      <c r="E72906">
        <v>1195</v>
      </c>
      <c r="F72906">
        <v>47</v>
      </c>
      <c r="G72906">
        <v>0</v>
      </c>
      <c r="H72906" s="2" t="s">
        <v>190</v>
      </c>
      <c r="I72906" s="2" t="s">
        <v>237</v>
      </c>
      <c r="J72906">
        <v>9613</v>
      </c>
      <c r="K72906">
        <v>106</v>
      </c>
      <c r="L72906">
        <v>7906</v>
      </c>
      <c r="M72906">
        <v>1601</v>
      </c>
      <c r="N72906">
        <v>2</v>
      </c>
      <c r="O72906">
        <v>852</v>
      </c>
      <c r="P72906">
        <v>9</v>
      </c>
      <c r="Q72906">
        <v>121922</v>
      </c>
      <c r="R72906">
        <v>10803</v>
      </c>
      <c r="S72906">
        <v>11285791</v>
      </c>
    </row>
    <row r="72907" spans="1:19" x14ac:dyDescent="0.3">
      <c r="A72907" s="1">
        <v>44077</v>
      </c>
      <c r="B72907" s="2" t="s">
        <v>190</v>
      </c>
      <c r="C72907">
        <v>2533</v>
      </c>
      <c r="D72907">
        <v>1</v>
      </c>
      <c r="E72907">
        <v>1196</v>
      </c>
      <c r="F72907">
        <v>47</v>
      </c>
      <c r="G72907">
        <v>0</v>
      </c>
      <c r="H72907" s="2" t="s">
        <v>190</v>
      </c>
      <c r="I72907" s="2" t="s">
        <v>237</v>
      </c>
      <c r="J72907">
        <v>9613</v>
      </c>
      <c r="K72907">
        <v>106</v>
      </c>
      <c r="L72907">
        <v>7906</v>
      </c>
      <c r="M72907">
        <v>1601</v>
      </c>
      <c r="N72907">
        <v>2</v>
      </c>
      <c r="O72907">
        <v>852</v>
      </c>
      <c r="P72907">
        <v>9</v>
      </c>
      <c r="Q72907">
        <v>121922</v>
      </c>
      <c r="R72907">
        <v>10803</v>
      </c>
      <c r="S72907">
        <v>11285791</v>
      </c>
    </row>
    <row r="72908" spans="1:19" x14ac:dyDescent="0.3">
      <c r="A72908" s="1">
        <v>44078</v>
      </c>
      <c r="B72908" s="2" t="s">
        <v>190</v>
      </c>
      <c r="C72908">
        <v>2536</v>
      </c>
      <c r="D72908">
        <v>3</v>
      </c>
      <c r="E72908">
        <v>1199</v>
      </c>
      <c r="F72908">
        <v>47</v>
      </c>
      <c r="G72908">
        <v>0</v>
      </c>
      <c r="H72908" s="2" t="s">
        <v>190</v>
      </c>
      <c r="I72908" s="2" t="s">
        <v>237</v>
      </c>
      <c r="J72908">
        <v>9613</v>
      </c>
      <c r="K72908">
        <v>106</v>
      </c>
      <c r="L72908">
        <v>7906</v>
      </c>
      <c r="M72908">
        <v>1601</v>
      </c>
      <c r="N72908">
        <v>2</v>
      </c>
      <c r="O72908">
        <v>852</v>
      </c>
      <c r="P72908">
        <v>9</v>
      </c>
      <c r="Q72908">
        <v>121922</v>
      </c>
      <c r="R72908">
        <v>10803</v>
      </c>
      <c r="S72908">
        <v>11285791</v>
      </c>
    </row>
    <row r="72909" spans="1:19" x14ac:dyDescent="0.3">
      <c r="A72909" s="1">
        <v>44079</v>
      </c>
      <c r="B72909" s="2" t="s">
        <v>190</v>
      </c>
      <c r="C72909">
        <v>2544</v>
      </c>
      <c r="D72909">
        <v>8</v>
      </c>
      <c r="E72909">
        <v>1206</v>
      </c>
      <c r="F72909">
        <v>48</v>
      </c>
      <c r="G72909">
        <v>1</v>
      </c>
      <c r="H72909" s="2" t="s">
        <v>190</v>
      </c>
      <c r="I72909" s="2" t="s">
        <v>237</v>
      </c>
      <c r="J72909">
        <v>9613</v>
      </c>
      <c r="K72909">
        <v>106</v>
      </c>
      <c r="L72909">
        <v>7906</v>
      </c>
      <c r="M72909">
        <v>1601</v>
      </c>
      <c r="N72909">
        <v>2</v>
      </c>
      <c r="O72909">
        <v>852</v>
      </c>
      <c r="P72909">
        <v>9</v>
      </c>
      <c r="Q72909">
        <v>121922</v>
      </c>
      <c r="R72909">
        <v>10803</v>
      </c>
      <c r="S72909">
        <v>11285791</v>
      </c>
    </row>
    <row r="72910" spans="1:19" x14ac:dyDescent="0.3">
      <c r="A72910" s="1">
        <v>44080</v>
      </c>
      <c r="B72910" s="2" t="s">
        <v>190</v>
      </c>
      <c r="C72910">
        <v>2544</v>
      </c>
      <c r="D72910">
        <v>0</v>
      </c>
      <c r="E72910">
        <v>1206</v>
      </c>
      <c r="F72910">
        <v>48</v>
      </c>
      <c r="G72910">
        <v>0</v>
      </c>
      <c r="H72910" s="2" t="s">
        <v>190</v>
      </c>
      <c r="I72910" s="2" t="s">
        <v>237</v>
      </c>
      <c r="J72910">
        <v>9613</v>
      </c>
      <c r="K72910">
        <v>106</v>
      </c>
      <c r="L72910">
        <v>7906</v>
      </c>
      <c r="M72910">
        <v>1601</v>
      </c>
      <c r="N72910">
        <v>2</v>
      </c>
      <c r="O72910">
        <v>852</v>
      </c>
      <c r="P72910">
        <v>9</v>
      </c>
      <c r="Q72910">
        <v>121922</v>
      </c>
      <c r="R72910">
        <v>10803</v>
      </c>
      <c r="S72910">
        <v>11285791</v>
      </c>
    </row>
    <row r="72911" spans="1:19" x14ac:dyDescent="0.3">
      <c r="A72911" s="1">
        <v>44081</v>
      </c>
      <c r="B72911" s="2" t="s">
        <v>190</v>
      </c>
      <c r="C72911">
        <v>2545</v>
      </c>
      <c r="D72911">
        <v>1</v>
      </c>
      <c r="E72911">
        <v>1207</v>
      </c>
      <c r="F72911">
        <v>48</v>
      </c>
      <c r="G72911">
        <v>0</v>
      </c>
      <c r="H72911" s="2" t="s">
        <v>190</v>
      </c>
      <c r="I72911" s="2" t="s">
        <v>237</v>
      </c>
      <c r="J72911">
        <v>9613</v>
      </c>
      <c r="K72911">
        <v>106</v>
      </c>
      <c r="L72911">
        <v>7906</v>
      </c>
      <c r="M72911">
        <v>1601</v>
      </c>
      <c r="N72911">
        <v>2</v>
      </c>
      <c r="O72911">
        <v>852</v>
      </c>
      <c r="P72911">
        <v>9</v>
      </c>
      <c r="Q72911">
        <v>121922</v>
      </c>
      <c r="R72911">
        <v>10803</v>
      </c>
      <c r="S72911">
        <v>11285791</v>
      </c>
    </row>
    <row r="72912" spans="1:19" x14ac:dyDescent="0.3">
      <c r="A72912" s="1">
        <v>44082</v>
      </c>
      <c r="B72912" s="2" t="s">
        <v>190</v>
      </c>
      <c r="C72912">
        <v>2552</v>
      </c>
      <c r="D72912">
        <v>7</v>
      </c>
      <c r="E72912">
        <v>1213</v>
      </c>
      <c r="F72912">
        <v>49</v>
      </c>
      <c r="G72912">
        <v>1</v>
      </c>
      <c r="H72912" s="2" t="s">
        <v>190</v>
      </c>
      <c r="I72912" s="2" t="s">
        <v>237</v>
      </c>
      <c r="J72912">
        <v>9613</v>
      </c>
      <c r="K72912">
        <v>106</v>
      </c>
      <c r="L72912">
        <v>7906</v>
      </c>
      <c r="M72912">
        <v>1601</v>
      </c>
      <c r="N72912">
        <v>2</v>
      </c>
      <c r="O72912">
        <v>852</v>
      </c>
      <c r="P72912">
        <v>9</v>
      </c>
      <c r="Q72912">
        <v>121922</v>
      </c>
      <c r="R72912">
        <v>10803</v>
      </c>
      <c r="S72912">
        <v>11285791</v>
      </c>
    </row>
    <row r="72913" spans="1:19" x14ac:dyDescent="0.3">
      <c r="A72913" s="1">
        <v>44083</v>
      </c>
      <c r="B72913" s="2" t="s">
        <v>190</v>
      </c>
      <c r="C72913">
        <v>2555</v>
      </c>
      <c r="D72913">
        <v>3</v>
      </c>
      <c r="E72913">
        <v>1216</v>
      </c>
      <c r="F72913">
        <v>49</v>
      </c>
      <c r="G72913">
        <v>0</v>
      </c>
      <c r="H72913" s="2" t="s">
        <v>190</v>
      </c>
      <c r="I72913" s="2" t="s">
        <v>237</v>
      </c>
      <c r="J72913">
        <v>9613</v>
      </c>
      <c r="K72913">
        <v>106</v>
      </c>
      <c r="L72913">
        <v>7906</v>
      </c>
      <c r="M72913">
        <v>1601</v>
      </c>
      <c r="N72913">
        <v>2</v>
      </c>
      <c r="O72913">
        <v>852</v>
      </c>
      <c r="P72913">
        <v>9</v>
      </c>
      <c r="Q72913">
        <v>121922</v>
      </c>
      <c r="R72913">
        <v>10803</v>
      </c>
      <c r="S72913">
        <v>11285791</v>
      </c>
    </row>
    <row r="72914" spans="1:19" x14ac:dyDescent="0.3">
      <c r="A72914" s="1">
        <v>44084</v>
      </c>
      <c r="B72914" s="2" t="s">
        <v>190</v>
      </c>
      <c r="C72914">
        <v>2555</v>
      </c>
      <c r="D72914">
        <v>0</v>
      </c>
      <c r="E72914">
        <v>1216</v>
      </c>
      <c r="F72914">
        <v>49</v>
      </c>
      <c r="G72914">
        <v>0</v>
      </c>
      <c r="H72914" s="2" t="s">
        <v>190</v>
      </c>
      <c r="I72914" s="2" t="s">
        <v>237</v>
      </c>
      <c r="J72914">
        <v>9613</v>
      </c>
      <c r="K72914">
        <v>106</v>
      </c>
      <c r="L72914">
        <v>7906</v>
      </c>
      <c r="M72914">
        <v>1601</v>
      </c>
      <c r="N72914">
        <v>2</v>
      </c>
      <c r="O72914">
        <v>852</v>
      </c>
      <c r="P72914">
        <v>9</v>
      </c>
      <c r="Q72914">
        <v>121922</v>
      </c>
      <c r="R72914">
        <v>10803</v>
      </c>
      <c r="S72914">
        <v>11285791</v>
      </c>
    </row>
    <row r="72915" spans="1:19" x14ac:dyDescent="0.3">
      <c r="A72915" s="1">
        <v>44085</v>
      </c>
      <c r="B72915" s="2" t="s">
        <v>190</v>
      </c>
      <c r="C72915">
        <v>2568</v>
      </c>
      <c r="D72915">
        <v>13</v>
      </c>
      <c r="E72915">
        <v>1229</v>
      </c>
      <c r="F72915">
        <v>49</v>
      </c>
      <c r="G72915">
        <v>0</v>
      </c>
      <c r="H72915" s="2" t="s">
        <v>190</v>
      </c>
      <c r="I72915" s="2" t="s">
        <v>237</v>
      </c>
      <c r="J72915">
        <v>9613</v>
      </c>
      <c r="K72915">
        <v>106</v>
      </c>
      <c r="L72915">
        <v>7906</v>
      </c>
      <c r="M72915">
        <v>1601</v>
      </c>
      <c r="N72915">
        <v>2</v>
      </c>
      <c r="O72915">
        <v>852</v>
      </c>
      <c r="P72915">
        <v>9</v>
      </c>
      <c r="Q72915">
        <v>121922</v>
      </c>
      <c r="R72915">
        <v>10803</v>
      </c>
      <c r="S72915">
        <v>11285791</v>
      </c>
    </row>
    <row r="72916" spans="1:19" x14ac:dyDescent="0.3">
      <c r="A72916" s="1">
        <v>44086</v>
      </c>
      <c r="B72916" s="2" t="s">
        <v>190</v>
      </c>
      <c r="C72916">
        <v>2578</v>
      </c>
      <c r="D72916">
        <v>10</v>
      </c>
      <c r="E72916">
        <v>1239</v>
      </c>
      <c r="F72916">
        <v>49</v>
      </c>
      <c r="G72916">
        <v>0</v>
      </c>
      <c r="H72916" s="2" t="s">
        <v>190</v>
      </c>
      <c r="I72916" s="2" t="s">
        <v>237</v>
      </c>
      <c r="J72916">
        <v>9613</v>
      </c>
      <c r="K72916">
        <v>106</v>
      </c>
      <c r="L72916">
        <v>7906</v>
      </c>
      <c r="M72916">
        <v>1601</v>
      </c>
      <c r="N72916">
        <v>2</v>
      </c>
      <c r="O72916">
        <v>852</v>
      </c>
      <c r="P72916">
        <v>9</v>
      </c>
      <c r="Q72916">
        <v>121922</v>
      </c>
      <c r="R72916">
        <v>10803</v>
      </c>
      <c r="S72916">
        <v>11285791</v>
      </c>
    </row>
    <row r="72917" spans="1:19" x14ac:dyDescent="0.3">
      <c r="A72917" s="1">
        <v>44087</v>
      </c>
      <c r="B72917" s="2" t="s">
        <v>190</v>
      </c>
      <c r="C72917">
        <v>2578</v>
      </c>
      <c r="D72917">
        <v>0</v>
      </c>
      <c r="E72917">
        <v>1239</v>
      </c>
      <c r="F72917">
        <v>49</v>
      </c>
      <c r="G72917">
        <v>0</v>
      </c>
      <c r="H72917" s="2" t="s">
        <v>190</v>
      </c>
      <c r="I72917" s="2" t="s">
        <v>237</v>
      </c>
      <c r="J72917">
        <v>9613</v>
      </c>
      <c r="K72917">
        <v>106</v>
      </c>
      <c r="L72917">
        <v>7906</v>
      </c>
      <c r="M72917">
        <v>1601</v>
      </c>
      <c r="N72917">
        <v>2</v>
      </c>
      <c r="O72917">
        <v>852</v>
      </c>
      <c r="P72917">
        <v>9</v>
      </c>
      <c r="Q72917">
        <v>121922</v>
      </c>
      <c r="R72917">
        <v>10803</v>
      </c>
      <c r="S72917">
        <v>11285791</v>
      </c>
    </row>
    <row r="72918" spans="1:19" x14ac:dyDescent="0.3">
      <c r="A72918" s="1">
        <v>44088</v>
      </c>
      <c r="B72918" s="2" t="s">
        <v>190</v>
      </c>
      <c r="C72918">
        <v>2587</v>
      </c>
      <c r="D72918">
        <v>9</v>
      </c>
      <c r="E72918">
        <v>1248</v>
      </c>
      <c r="F72918">
        <v>49</v>
      </c>
      <c r="G72918">
        <v>0</v>
      </c>
      <c r="H72918" s="2" t="s">
        <v>190</v>
      </c>
      <c r="I72918" s="2" t="s">
        <v>237</v>
      </c>
      <c r="J72918">
        <v>9613</v>
      </c>
      <c r="K72918">
        <v>106</v>
      </c>
      <c r="L72918">
        <v>7906</v>
      </c>
      <c r="M72918">
        <v>1601</v>
      </c>
      <c r="N72918">
        <v>2</v>
      </c>
      <c r="O72918">
        <v>852</v>
      </c>
      <c r="P72918">
        <v>9</v>
      </c>
      <c r="Q72918">
        <v>121922</v>
      </c>
      <c r="R72918">
        <v>10803</v>
      </c>
      <c r="S72918">
        <v>11285791</v>
      </c>
    </row>
    <row r="72919" spans="1:19" x14ac:dyDescent="0.3">
      <c r="A72919" s="1">
        <v>44089</v>
      </c>
      <c r="B72919" s="2" t="s">
        <v>190</v>
      </c>
      <c r="C72919">
        <v>2592</v>
      </c>
      <c r="D72919">
        <v>5</v>
      </c>
      <c r="E72919">
        <v>1253</v>
      </c>
      <c r="F72919">
        <v>49</v>
      </c>
      <c r="G72919">
        <v>0</v>
      </c>
      <c r="H72919" s="2" t="s">
        <v>190</v>
      </c>
      <c r="I72919" s="2" t="s">
        <v>237</v>
      </c>
      <c r="J72919">
        <v>9613</v>
      </c>
      <c r="K72919">
        <v>106</v>
      </c>
      <c r="L72919">
        <v>7906</v>
      </c>
      <c r="M72919">
        <v>1601</v>
      </c>
      <c r="N72919">
        <v>2</v>
      </c>
      <c r="O72919">
        <v>852</v>
      </c>
      <c r="P72919">
        <v>9</v>
      </c>
      <c r="Q72919">
        <v>121922</v>
      </c>
      <c r="R72919">
        <v>10803</v>
      </c>
      <c r="S72919">
        <v>11285791</v>
      </c>
    </row>
    <row r="72920" spans="1:19" x14ac:dyDescent="0.3">
      <c r="A72920" s="1">
        <v>44090</v>
      </c>
      <c r="B72920" s="2" t="s">
        <v>190</v>
      </c>
      <c r="C72920">
        <v>2594</v>
      </c>
      <c r="D72920">
        <v>2</v>
      </c>
      <c r="E72920">
        <v>1255</v>
      </c>
      <c r="F72920">
        <v>49</v>
      </c>
      <c r="G72920">
        <v>0</v>
      </c>
      <c r="H72920" s="2" t="s">
        <v>190</v>
      </c>
      <c r="I72920" s="2" t="s">
        <v>237</v>
      </c>
      <c r="J72920">
        <v>9613</v>
      </c>
      <c r="K72920">
        <v>106</v>
      </c>
      <c r="L72920">
        <v>7906</v>
      </c>
      <c r="M72920">
        <v>1601</v>
      </c>
      <c r="N72920">
        <v>2</v>
      </c>
      <c r="O72920">
        <v>852</v>
      </c>
      <c r="P72920">
        <v>9</v>
      </c>
      <c r="Q72920">
        <v>121922</v>
      </c>
      <c r="R72920">
        <v>10803</v>
      </c>
      <c r="S72920">
        <v>11285791</v>
      </c>
    </row>
    <row r="72921" spans="1:19" x14ac:dyDescent="0.3">
      <c r="A72921" s="1">
        <v>44091</v>
      </c>
      <c r="B72921" s="2" t="s">
        <v>190</v>
      </c>
      <c r="C72921">
        <v>2599</v>
      </c>
      <c r="D72921">
        <v>5</v>
      </c>
      <c r="E72921">
        <v>1260</v>
      </c>
      <c r="F72921">
        <v>49</v>
      </c>
      <c r="G72921">
        <v>0</v>
      </c>
      <c r="H72921" s="2" t="s">
        <v>190</v>
      </c>
      <c r="I72921" s="2" t="s">
        <v>237</v>
      </c>
      <c r="J72921">
        <v>9613</v>
      </c>
      <c r="K72921">
        <v>106</v>
      </c>
      <c r="L72921">
        <v>7906</v>
      </c>
      <c r="M72921">
        <v>1601</v>
      </c>
      <c r="N72921">
        <v>2</v>
      </c>
      <c r="O72921">
        <v>852</v>
      </c>
      <c r="P72921">
        <v>9</v>
      </c>
      <c r="Q72921">
        <v>121922</v>
      </c>
      <c r="R72921">
        <v>10803</v>
      </c>
      <c r="S72921">
        <v>11285791</v>
      </c>
    </row>
    <row r="72922" spans="1:19" x14ac:dyDescent="0.3">
      <c r="A72922" s="1">
        <v>44092</v>
      </c>
      <c r="B72922" s="2" t="s">
        <v>190</v>
      </c>
      <c r="C72922">
        <v>2609</v>
      </c>
      <c r="D72922">
        <v>10</v>
      </c>
      <c r="E72922">
        <v>1270</v>
      </c>
      <c r="F72922">
        <v>49</v>
      </c>
      <c r="G72922">
        <v>0</v>
      </c>
      <c r="H72922" s="2" t="s">
        <v>190</v>
      </c>
      <c r="I72922" s="2" t="s">
        <v>237</v>
      </c>
      <c r="J72922">
        <v>9613</v>
      </c>
      <c r="K72922">
        <v>106</v>
      </c>
      <c r="L72922">
        <v>7906</v>
      </c>
      <c r="M72922">
        <v>1601</v>
      </c>
      <c r="N72922">
        <v>2</v>
      </c>
      <c r="O72922">
        <v>852</v>
      </c>
      <c r="P72922">
        <v>9</v>
      </c>
      <c r="Q72922">
        <v>121922</v>
      </c>
      <c r="R72922">
        <v>10803</v>
      </c>
      <c r="S72922">
        <v>11285791</v>
      </c>
    </row>
    <row r="72923" spans="1:19" x14ac:dyDescent="0.3">
      <c r="A72923" s="1">
        <v>44093</v>
      </c>
      <c r="B72923" s="2" t="s">
        <v>190</v>
      </c>
      <c r="C72923">
        <v>2642</v>
      </c>
      <c r="D72923">
        <v>33</v>
      </c>
      <c r="E72923">
        <v>1303</v>
      </c>
      <c r="F72923">
        <v>49</v>
      </c>
      <c r="G72923">
        <v>0</v>
      </c>
      <c r="H72923" s="2" t="s">
        <v>190</v>
      </c>
      <c r="I72923" s="2" t="s">
        <v>237</v>
      </c>
      <c r="J72923">
        <v>9613</v>
      </c>
      <c r="K72923">
        <v>106</v>
      </c>
      <c r="L72923">
        <v>7906</v>
      </c>
      <c r="M72923">
        <v>1601</v>
      </c>
      <c r="N72923">
        <v>2</v>
      </c>
      <c r="O72923">
        <v>852</v>
      </c>
      <c r="P72923">
        <v>9</v>
      </c>
      <c r="Q72923">
        <v>121922</v>
      </c>
      <c r="R72923">
        <v>10803</v>
      </c>
      <c r="S72923">
        <v>11285791</v>
      </c>
    </row>
    <row r="72924" spans="1:19" x14ac:dyDescent="0.3">
      <c r="A72924" s="1">
        <v>44094</v>
      </c>
      <c r="B72924" s="2" t="s">
        <v>190</v>
      </c>
      <c r="C72924">
        <v>2642</v>
      </c>
      <c r="D72924">
        <v>0</v>
      </c>
      <c r="E72924">
        <v>1303</v>
      </c>
      <c r="F72924">
        <v>49</v>
      </c>
      <c r="G72924">
        <v>0</v>
      </c>
      <c r="H72924" s="2" t="s">
        <v>190</v>
      </c>
      <c r="I72924" s="2" t="s">
        <v>237</v>
      </c>
      <c r="J72924">
        <v>9613</v>
      </c>
      <c r="K72924">
        <v>106</v>
      </c>
      <c r="L72924">
        <v>7906</v>
      </c>
      <c r="M72924">
        <v>1601</v>
      </c>
      <c r="N72924">
        <v>2</v>
      </c>
      <c r="O72924">
        <v>852</v>
      </c>
      <c r="P72924">
        <v>9</v>
      </c>
      <c r="Q72924">
        <v>121922</v>
      </c>
      <c r="R72924">
        <v>10803</v>
      </c>
      <c r="S72924">
        <v>11285791</v>
      </c>
    </row>
    <row r="72925" spans="1:19" x14ac:dyDescent="0.3">
      <c r="A72925" s="1">
        <v>44095</v>
      </c>
      <c r="B72925" s="2" t="s">
        <v>190</v>
      </c>
      <c r="C72925">
        <v>2649</v>
      </c>
      <c r="D72925">
        <v>7</v>
      </c>
      <c r="E72925">
        <v>1310</v>
      </c>
      <c r="F72925">
        <v>49</v>
      </c>
      <c r="G72925">
        <v>0</v>
      </c>
      <c r="H72925" s="2" t="s">
        <v>190</v>
      </c>
      <c r="I72925" s="2" t="s">
        <v>237</v>
      </c>
      <c r="J72925">
        <v>9613</v>
      </c>
      <c r="K72925">
        <v>106</v>
      </c>
      <c r="L72925">
        <v>7906</v>
      </c>
      <c r="M72925">
        <v>1601</v>
      </c>
      <c r="N72925">
        <v>2</v>
      </c>
      <c r="O72925">
        <v>852</v>
      </c>
      <c r="P72925">
        <v>9</v>
      </c>
      <c r="Q72925">
        <v>121922</v>
      </c>
      <c r="R72925">
        <v>10803</v>
      </c>
      <c r="S72925">
        <v>11285791</v>
      </c>
    </row>
    <row r="72926" spans="1:19" x14ac:dyDescent="0.3">
      <c r="A72926" s="1">
        <v>44096</v>
      </c>
      <c r="B72926" s="2" t="s">
        <v>190</v>
      </c>
      <c r="C72926">
        <v>2660</v>
      </c>
      <c r="D72926">
        <v>11</v>
      </c>
      <c r="E72926">
        <v>1321</v>
      </c>
      <c r="F72926">
        <v>49</v>
      </c>
      <c r="G72926">
        <v>0</v>
      </c>
      <c r="H72926" s="2" t="s">
        <v>190</v>
      </c>
      <c r="I72926" s="2" t="s">
        <v>237</v>
      </c>
      <c r="J72926">
        <v>9613</v>
      </c>
      <c r="K72926">
        <v>106</v>
      </c>
      <c r="L72926">
        <v>7906</v>
      </c>
      <c r="M72926">
        <v>1601</v>
      </c>
      <c r="N72926">
        <v>2</v>
      </c>
      <c r="O72926">
        <v>852</v>
      </c>
      <c r="P72926">
        <v>9</v>
      </c>
      <c r="Q72926">
        <v>121922</v>
      </c>
      <c r="R72926">
        <v>10803</v>
      </c>
      <c r="S72926">
        <v>11285791</v>
      </c>
    </row>
    <row r="72927" spans="1:19" x14ac:dyDescent="0.3">
      <c r="A72927" s="1">
        <v>44097</v>
      </c>
      <c r="B72927" s="2" t="s">
        <v>190</v>
      </c>
      <c r="C72927">
        <v>2664</v>
      </c>
      <c r="D72927">
        <v>4</v>
      </c>
      <c r="E72927">
        <v>1325</v>
      </c>
      <c r="F72927">
        <v>49</v>
      </c>
      <c r="G72927">
        <v>0</v>
      </c>
      <c r="H72927" s="2" t="s">
        <v>190</v>
      </c>
      <c r="I72927" s="2" t="s">
        <v>237</v>
      </c>
      <c r="J72927">
        <v>9613</v>
      </c>
      <c r="K72927">
        <v>106</v>
      </c>
      <c r="L72927">
        <v>7906</v>
      </c>
      <c r="M72927">
        <v>1601</v>
      </c>
      <c r="N72927">
        <v>2</v>
      </c>
      <c r="O72927">
        <v>852</v>
      </c>
      <c r="P72927">
        <v>9</v>
      </c>
      <c r="Q72927">
        <v>121922</v>
      </c>
      <c r="R72927">
        <v>10803</v>
      </c>
      <c r="S72927">
        <v>11285791</v>
      </c>
    </row>
    <row r="72928" spans="1:19" x14ac:dyDescent="0.3">
      <c r="A72928" s="1">
        <v>44098</v>
      </c>
      <c r="B72928" s="2" t="s">
        <v>190</v>
      </c>
      <c r="C72928">
        <v>2669</v>
      </c>
      <c r="D72928">
        <v>5</v>
      </c>
      <c r="E72928">
        <v>1330</v>
      </c>
      <c r="F72928">
        <v>49</v>
      </c>
      <c r="G72928">
        <v>0</v>
      </c>
      <c r="H72928" s="2" t="s">
        <v>190</v>
      </c>
      <c r="I72928" s="2" t="s">
        <v>237</v>
      </c>
      <c r="J72928">
        <v>9613</v>
      </c>
      <c r="K72928">
        <v>106</v>
      </c>
      <c r="L72928">
        <v>7906</v>
      </c>
      <c r="M72928">
        <v>1601</v>
      </c>
      <c r="N72928">
        <v>2</v>
      </c>
      <c r="O72928">
        <v>852</v>
      </c>
      <c r="P72928">
        <v>9</v>
      </c>
      <c r="Q72928">
        <v>121922</v>
      </c>
      <c r="R72928">
        <v>10803</v>
      </c>
      <c r="S72928">
        <v>11285791</v>
      </c>
    </row>
    <row r="72929" spans="1:19" x14ac:dyDescent="0.3">
      <c r="A72929" s="1">
        <v>44099</v>
      </c>
      <c r="B72929" s="2" t="s">
        <v>190</v>
      </c>
      <c r="C72929">
        <v>2676</v>
      </c>
      <c r="D72929">
        <v>7</v>
      </c>
      <c r="E72929">
        <v>1337</v>
      </c>
      <c r="F72929">
        <v>49</v>
      </c>
      <c r="G72929">
        <v>0</v>
      </c>
      <c r="H72929" s="2" t="s">
        <v>190</v>
      </c>
      <c r="I72929" s="2" t="s">
        <v>237</v>
      </c>
      <c r="J72929">
        <v>9613</v>
      </c>
      <c r="K72929">
        <v>106</v>
      </c>
      <c r="L72929">
        <v>7906</v>
      </c>
      <c r="M72929">
        <v>1601</v>
      </c>
      <c r="N72929">
        <v>2</v>
      </c>
      <c r="O72929">
        <v>852</v>
      </c>
      <c r="P72929">
        <v>9</v>
      </c>
      <c r="Q72929">
        <v>121922</v>
      </c>
      <c r="R72929">
        <v>10803</v>
      </c>
      <c r="S72929">
        <v>11285791</v>
      </c>
    </row>
    <row r="72930" spans="1:19" x14ac:dyDescent="0.3">
      <c r="A72930" s="1">
        <v>44100</v>
      </c>
      <c r="B72930" s="2" t="s">
        <v>190</v>
      </c>
      <c r="C72930">
        <v>2676</v>
      </c>
      <c r="D72930">
        <v>0</v>
      </c>
      <c r="E72930">
        <v>1337</v>
      </c>
      <c r="F72930">
        <v>49</v>
      </c>
      <c r="G72930">
        <v>0</v>
      </c>
      <c r="H72930" s="2" t="s">
        <v>190</v>
      </c>
      <c r="I72930" s="2" t="s">
        <v>237</v>
      </c>
      <c r="J72930">
        <v>9613</v>
      </c>
      <c r="K72930">
        <v>106</v>
      </c>
      <c r="L72930">
        <v>7906</v>
      </c>
      <c r="M72930">
        <v>1601</v>
      </c>
      <c r="N72930">
        <v>2</v>
      </c>
      <c r="O72930">
        <v>852</v>
      </c>
      <c r="P72930">
        <v>9</v>
      </c>
      <c r="Q72930">
        <v>121922</v>
      </c>
      <c r="R72930">
        <v>10803</v>
      </c>
      <c r="S72930">
        <v>11285791</v>
      </c>
    </row>
    <row r="72931" spans="1:19" x14ac:dyDescent="0.3">
      <c r="A72931" s="1">
        <v>44101</v>
      </c>
      <c r="B72931" s="2" t="s">
        <v>190</v>
      </c>
      <c r="C72931">
        <v>2686</v>
      </c>
      <c r="D72931">
        <v>10</v>
      </c>
      <c r="E72931">
        <v>1347</v>
      </c>
      <c r="F72931">
        <v>49</v>
      </c>
      <c r="G72931">
        <v>0</v>
      </c>
      <c r="H72931" s="2" t="s">
        <v>190</v>
      </c>
      <c r="I72931" s="2" t="s">
        <v>237</v>
      </c>
      <c r="J72931">
        <v>9613</v>
      </c>
      <c r="K72931">
        <v>106</v>
      </c>
      <c r="L72931">
        <v>7906</v>
      </c>
      <c r="M72931">
        <v>1601</v>
      </c>
      <c r="N72931">
        <v>2</v>
      </c>
      <c r="O72931">
        <v>852</v>
      </c>
      <c r="P72931">
        <v>9</v>
      </c>
      <c r="Q72931">
        <v>121922</v>
      </c>
      <c r="R72931">
        <v>10803</v>
      </c>
      <c r="S72931">
        <v>11285791</v>
      </c>
    </row>
    <row r="72932" spans="1:19" x14ac:dyDescent="0.3">
      <c r="A72932" s="1">
        <v>44102</v>
      </c>
      <c r="B72932" s="2" t="s">
        <v>190</v>
      </c>
      <c r="C72932">
        <v>2692</v>
      </c>
      <c r="D72932">
        <v>6</v>
      </c>
      <c r="E72932">
        <v>1353</v>
      </c>
      <c r="F72932">
        <v>49</v>
      </c>
      <c r="G72932">
        <v>0</v>
      </c>
      <c r="H72932" s="2" t="s">
        <v>190</v>
      </c>
      <c r="I72932" s="2" t="s">
        <v>237</v>
      </c>
      <c r="J72932">
        <v>9613</v>
      </c>
      <c r="K72932">
        <v>106</v>
      </c>
      <c r="L72932">
        <v>7906</v>
      </c>
      <c r="M72932">
        <v>1601</v>
      </c>
      <c r="N72932">
        <v>2</v>
      </c>
      <c r="O72932">
        <v>852</v>
      </c>
      <c r="P72932">
        <v>9</v>
      </c>
      <c r="Q72932">
        <v>121922</v>
      </c>
      <c r="R72932">
        <v>10803</v>
      </c>
      <c r="S72932">
        <v>11285791</v>
      </c>
    </row>
    <row r="72933" spans="1:19" x14ac:dyDescent="0.3">
      <c r="A72933" s="1">
        <v>44103</v>
      </c>
      <c r="B72933" s="2" t="s">
        <v>190</v>
      </c>
      <c r="C72933">
        <v>2700</v>
      </c>
      <c r="D72933">
        <v>8</v>
      </c>
      <c r="E72933">
        <v>1361</v>
      </c>
      <c r="F72933">
        <v>49</v>
      </c>
      <c r="G72933">
        <v>0</v>
      </c>
      <c r="H72933" s="2" t="s">
        <v>190</v>
      </c>
      <c r="I72933" s="2" t="s">
        <v>237</v>
      </c>
      <c r="J72933">
        <v>9613</v>
      </c>
      <c r="K72933">
        <v>106</v>
      </c>
      <c r="L72933">
        <v>7906</v>
      </c>
      <c r="M72933">
        <v>1601</v>
      </c>
      <c r="N72933">
        <v>2</v>
      </c>
      <c r="O72933">
        <v>852</v>
      </c>
      <c r="P72933">
        <v>9</v>
      </c>
      <c r="Q72933">
        <v>121922</v>
      </c>
      <c r="R72933">
        <v>10803</v>
      </c>
      <c r="S72933">
        <v>11285791</v>
      </c>
    </row>
    <row r="72934" spans="1:19" x14ac:dyDescent="0.3">
      <c r="A72934" s="1">
        <v>44104</v>
      </c>
      <c r="B72934" s="2" t="s">
        <v>190</v>
      </c>
      <c r="C72934">
        <v>2704</v>
      </c>
      <c r="D72934">
        <v>4</v>
      </c>
      <c r="E72934">
        <v>1365</v>
      </c>
      <c r="F72934">
        <v>49</v>
      </c>
      <c r="G72934">
        <v>0</v>
      </c>
      <c r="H72934" s="2" t="s">
        <v>190</v>
      </c>
      <c r="I72934" s="2" t="s">
        <v>237</v>
      </c>
      <c r="J72934">
        <v>9613</v>
      </c>
      <c r="K72934">
        <v>106</v>
      </c>
      <c r="L72934">
        <v>7906</v>
      </c>
      <c r="M72934">
        <v>1601</v>
      </c>
      <c r="N72934">
        <v>2</v>
      </c>
      <c r="O72934">
        <v>852</v>
      </c>
      <c r="P72934">
        <v>9</v>
      </c>
      <c r="Q72934">
        <v>121922</v>
      </c>
      <c r="R72934">
        <v>10803</v>
      </c>
      <c r="S72934">
        <v>11285791</v>
      </c>
    </row>
    <row r="72935" spans="1:19" x14ac:dyDescent="0.3">
      <c r="A72935" s="1">
        <v>44105</v>
      </c>
      <c r="B72935" s="2" t="s">
        <v>190</v>
      </c>
      <c r="C72935">
        <v>2704</v>
      </c>
      <c r="D72935">
        <v>0</v>
      </c>
      <c r="E72935">
        <v>1365</v>
      </c>
      <c r="F72935">
        <v>49</v>
      </c>
      <c r="G72935">
        <v>0</v>
      </c>
      <c r="H72935" s="2" t="s">
        <v>190</v>
      </c>
      <c r="I72935" s="2" t="s">
        <v>237</v>
      </c>
      <c r="J72935">
        <v>9613</v>
      </c>
      <c r="K72935">
        <v>106</v>
      </c>
      <c r="L72935">
        <v>7906</v>
      </c>
      <c r="M72935">
        <v>1601</v>
      </c>
      <c r="N72935">
        <v>2</v>
      </c>
      <c r="O72935">
        <v>852</v>
      </c>
      <c r="P72935">
        <v>9</v>
      </c>
      <c r="Q72935">
        <v>121922</v>
      </c>
      <c r="R72935">
        <v>10803</v>
      </c>
      <c r="S72935">
        <v>11285791</v>
      </c>
    </row>
    <row r="72936" spans="1:19" x14ac:dyDescent="0.3">
      <c r="A72936" s="1">
        <v>44106</v>
      </c>
      <c r="B72936" s="2" t="s">
        <v>190</v>
      </c>
      <c r="C72936">
        <v>2715</v>
      </c>
      <c r="D72936">
        <v>11</v>
      </c>
      <c r="E72936">
        <v>1375</v>
      </c>
      <c r="F72936">
        <v>50</v>
      </c>
      <c r="G72936">
        <v>1</v>
      </c>
      <c r="H72936" s="2" t="s">
        <v>190</v>
      </c>
      <c r="I72936" s="2" t="s">
        <v>237</v>
      </c>
      <c r="J72936">
        <v>9613</v>
      </c>
      <c r="K72936">
        <v>106</v>
      </c>
      <c r="L72936">
        <v>7906</v>
      </c>
      <c r="M72936">
        <v>1601</v>
      </c>
      <c r="N72936">
        <v>2</v>
      </c>
      <c r="O72936">
        <v>852</v>
      </c>
      <c r="P72936">
        <v>9</v>
      </c>
      <c r="Q72936">
        <v>121922</v>
      </c>
      <c r="R72936">
        <v>10803</v>
      </c>
      <c r="S72936">
        <v>11285791</v>
      </c>
    </row>
    <row r="72937" spans="1:19" x14ac:dyDescent="0.3">
      <c r="A72937" s="1">
        <v>44107</v>
      </c>
      <c r="B72937" s="2" t="s">
        <v>190</v>
      </c>
      <c r="C72937">
        <v>2715</v>
      </c>
      <c r="D72937">
        <v>0</v>
      </c>
      <c r="E72937">
        <v>1375</v>
      </c>
      <c r="F72937">
        <v>50</v>
      </c>
      <c r="G72937">
        <v>0</v>
      </c>
      <c r="H72937" s="2" t="s">
        <v>190</v>
      </c>
      <c r="I72937" s="2" t="s">
        <v>237</v>
      </c>
      <c r="J72937">
        <v>9613</v>
      </c>
      <c r="K72937">
        <v>106</v>
      </c>
      <c r="L72937">
        <v>7906</v>
      </c>
      <c r="M72937">
        <v>1601</v>
      </c>
      <c r="N72937">
        <v>2</v>
      </c>
      <c r="O72937">
        <v>852</v>
      </c>
      <c r="P72937">
        <v>9</v>
      </c>
      <c r="Q72937">
        <v>121922</v>
      </c>
      <c r="R72937">
        <v>10803</v>
      </c>
      <c r="S72937">
        <v>11285791</v>
      </c>
    </row>
    <row r="72938" spans="1:19" x14ac:dyDescent="0.3">
      <c r="A72938" s="1">
        <v>44108</v>
      </c>
      <c r="B72938" s="2" t="s">
        <v>190</v>
      </c>
      <c r="C72938">
        <v>2726</v>
      </c>
      <c r="D72938">
        <v>11</v>
      </c>
      <c r="E72938">
        <v>1386</v>
      </c>
      <c r="F72938">
        <v>50</v>
      </c>
      <c r="G72938">
        <v>0</v>
      </c>
      <c r="H72938" s="2" t="s">
        <v>190</v>
      </c>
      <c r="I72938" s="2" t="s">
        <v>237</v>
      </c>
      <c r="J72938">
        <v>9613</v>
      </c>
      <c r="K72938">
        <v>106</v>
      </c>
      <c r="L72938">
        <v>7906</v>
      </c>
      <c r="M72938">
        <v>1601</v>
      </c>
      <c r="N72938">
        <v>2</v>
      </c>
      <c r="O72938">
        <v>852</v>
      </c>
      <c r="P72938">
        <v>9</v>
      </c>
      <c r="Q72938">
        <v>121922</v>
      </c>
      <c r="R72938">
        <v>10803</v>
      </c>
      <c r="S72938">
        <v>11285791</v>
      </c>
    </row>
    <row r="72939" spans="1:19" x14ac:dyDescent="0.3">
      <c r="A72939" s="1">
        <v>44109</v>
      </c>
      <c r="B72939" s="2" t="s">
        <v>190</v>
      </c>
      <c r="C72939">
        <v>2726</v>
      </c>
      <c r="D72939">
        <v>0</v>
      </c>
      <c r="E72939">
        <v>1386</v>
      </c>
      <c r="F72939">
        <v>50</v>
      </c>
      <c r="G72939">
        <v>0</v>
      </c>
      <c r="H72939" s="2" t="s">
        <v>190</v>
      </c>
      <c r="I72939" s="2" t="s">
        <v>237</v>
      </c>
      <c r="J72939">
        <v>9613</v>
      </c>
      <c r="K72939">
        <v>106</v>
      </c>
      <c r="L72939">
        <v>7906</v>
      </c>
      <c r="M72939">
        <v>1601</v>
      </c>
      <c r="N72939">
        <v>2</v>
      </c>
      <c r="O72939">
        <v>852</v>
      </c>
      <c r="P72939">
        <v>9</v>
      </c>
      <c r="Q72939">
        <v>121922</v>
      </c>
      <c r="R72939">
        <v>10803</v>
      </c>
      <c r="S72939">
        <v>11285791</v>
      </c>
    </row>
    <row r="72940" spans="1:19" x14ac:dyDescent="0.3">
      <c r="A72940" s="1">
        <v>44110</v>
      </c>
      <c r="B72940" s="2" t="s">
        <v>190</v>
      </c>
      <c r="C72940">
        <v>2734</v>
      </c>
      <c r="D72940">
        <v>8</v>
      </c>
      <c r="E72940">
        <v>1394</v>
      </c>
      <c r="F72940">
        <v>50</v>
      </c>
      <c r="G72940">
        <v>0</v>
      </c>
      <c r="H72940" s="2" t="s">
        <v>190</v>
      </c>
      <c r="I72940" s="2" t="s">
        <v>237</v>
      </c>
      <c r="J72940">
        <v>9613</v>
      </c>
      <c r="K72940">
        <v>106</v>
      </c>
      <c r="L72940">
        <v>7906</v>
      </c>
      <c r="M72940">
        <v>1601</v>
      </c>
      <c r="N72940">
        <v>2</v>
      </c>
      <c r="O72940">
        <v>852</v>
      </c>
      <c r="P72940">
        <v>9</v>
      </c>
      <c r="Q72940">
        <v>121922</v>
      </c>
      <c r="R72940">
        <v>10803</v>
      </c>
      <c r="S72940">
        <v>11285791</v>
      </c>
    </row>
    <row r="72941" spans="1:19" x14ac:dyDescent="0.3">
      <c r="A72941" s="1">
        <v>44111</v>
      </c>
      <c r="B72941" s="2" t="s">
        <v>190</v>
      </c>
      <c r="C72941">
        <v>2748</v>
      </c>
      <c r="D72941">
        <v>14</v>
      </c>
      <c r="E72941">
        <v>1408</v>
      </c>
      <c r="F72941">
        <v>50</v>
      </c>
      <c r="G72941">
        <v>0</v>
      </c>
      <c r="H72941" s="2" t="s">
        <v>190</v>
      </c>
      <c r="I72941" s="2" t="s">
        <v>237</v>
      </c>
      <c r="J72941">
        <v>9613</v>
      </c>
      <c r="K72941">
        <v>106</v>
      </c>
      <c r="L72941">
        <v>7906</v>
      </c>
      <c r="M72941">
        <v>1601</v>
      </c>
      <c r="N72941">
        <v>2</v>
      </c>
      <c r="O72941">
        <v>852</v>
      </c>
      <c r="P72941">
        <v>9</v>
      </c>
      <c r="Q72941">
        <v>121922</v>
      </c>
      <c r="R72941">
        <v>10803</v>
      </c>
      <c r="S72941">
        <v>11285791</v>
      </c>
    </row>
    <row r="72942" spans="1:19" x14ac:dyDescent="0.3">
      <c r="A72942" s="1">
        <v>44112</v>
      </c>
      <c r="B72942" s="2" t="s">
        <v>190</v>
      </c>
      <c r="C72942">
        <v>2749</v>
      </c>
      <c r="D72942">
        <v>1</v>
      </c>
      <c r="E72942">
        <v>1406</v>
      </c>
      <c r="F72942">
        <v>53</v>
      </c>
      <c r="G72942">
        <v>3</v>
      </c>
      <c r="H72942" s="2" t="s">
        <v>190</v>
      </c>
      <c r="I72942" s="2" t="s">
        <v>237</v>
      </c>
      <c r="J72942">
        <v>9613</v>
      </c>
      <c r="K72942">
        <v>106</v>
      </c>
      <c r="L72942">
        <v>7906</v>
      </c>
      <c r="M72942">
        <v>1601</v>
      </c>
      <c r="N72942">
        <v>2</v>
      </c>
      <c r="O72942">
        <v>852</v>
      </c>
      <c r="P72942">
        <v>9</v>
      </c>
      <c r="Q72942">
        <v>121922</v>
      </c>
      <c r="R72942">
        <v>10803</v>
      </c>
      <c r="S72942">
        <v>11285791</v>
      </c>
    </row>
    <row r="72943" spans="1:19" x14ac:dyDescent="0.3">
      <c r="A72943" s="1">
        <v>44113</v>
      </c>
      <c r="B72943" s="2" t="s">
        <v>190</v>
      </c>
      <c r="C72943">
        <v>2761</v>
      </c>
      <c r="D72943">
        <v>12</v>
      </c>
      <c r="E72943">
        <v>1417</v>
      </c>
      <c r="F72943">
        <v>54</v>
      </c>
      <c r="G72943">
        <v>1</v>
      </c>
      <c r="H72943" s="2" t="s">
        <v>190</v>
      </c>
      <c r="I72943" s="2" t="s">
        <v>237</v>
      </c>
      <c r="J72943">
        <v>9613</v>
      </c>
      <c r="K72943">
        <v>106</v>
      </c>
      <c r="L72943">
        <v>7906</v>
      </c>
      <c r="M72943">
        <v>1601</v>
      </c>
      <c r="N72943">
        <v>2</v>
      </c>
      <c r="O72943">
        <v>852</v>
      </c>
      <c r="P72943">
        <v>9</v>
      </c>
      <c r="Q72943">
        <v>121922</v>
      </c>
      <c r="R72943">
        <v>10803</v>
      </c>
      <c r="S72943">
        <v>11285791</v>
      </c>
    </row>
    <row r="72944" spans="1:19" x14ac:dyDescent="0.3">
      <c r="A72944" s="1">
        <v>44114</v>
      </c>
      <c r="B72944" s="2" t="s">
        <v>190</v>
      </c>
      <c r="C72944">
        <v>2761</v>
      </c>
      <c r="D72944">
        <v>0</v>
      </c>
      <c r="E72944">
        <v>1417</v>
      </c>
      <c r="F72944">
        <v>54</v>
      </c>
      <c r="G72944">
        <v>0</v>
      </c>
      <c r="H72944" s="2" t="s">
        <v>190</v>
      </c>
      <c r="I72944" s="2" t="s">
        <v>237</v>
      </c>
      <c r="J72944">
        <v>9613</v>
      </c>
      <c r="K72944">
        <v>106</v>
      </c>
      <c r="L72944">
        <v>7906</v>
      </c>
      <c r="M72944">
        <v>1601</v>
      </c>
      <c r="N72944">
        <v>2</v>
      </c>
      <c r="O72944">
        <v>852</v>
      </c>
      <c r="P72944">
        <v>9</v>
      </c>
      <c r="Q72944">
        <v>121922</v>
      </c>
      <c r="R72944">
        <v>10803</v>
      </c>
      <c r="S72944">
        <v>11285791</v>
      </c>
    </row>
    <row r="72945" spans="1:19" x14ac:dyDescent="0.3">
      <c r="A72945" s="1">
        <v>44115</v>
      </c>
      <c r="B72945" s="2" t="s">
        <v>190</v>
      </c>
      <c r="C72945">
        <v>2777</v>
      </c>
      <c r="D72945">
        <v>16</v>
      </c>
      <c r="E72945">
        <v>1432</v>
      </c>
      <c r="F72945">
        <v>55</v>
      </c>
      <c r="G72945">
        <v>1</v>
      </c>
      <c r="H72945" s="2" t="s">
        <v>190</v>
      </c>
      <c r="I72945" s="2" t="s">
        <v>237</v>
      </c>
      <c r="J72945">
        <v>9613</v>
      </c>
      <c r="K72945">
        <v>106</v>
      </c>
      <c r="L72945">
        <v>7906</v>
      </c>
      <c r="M72945">
        <v>1601</v>
      </c>
      <c r="N72945">
        <v>2</v>
      </c>
      <c r="O72945">
        <v>852</v>
      </c>
      <c r="P72945">
        <v>9</v>
      </c>
      <c r="Q72945">
        <v>121922</v>
      </c>
      <c r="R72945">
        <v>10803</v>
      </c>
      <c r="S72945">
        <v>11285791</v>
      </c>
    </row>
    <row r="72946" spans="1:19" x14ac:dyDescent="0.3">
      <c r="A72946" s="1">
        <v>44116</v>
      </c>
      <c r="B72946" s="2" t="s">
        <v>190</v>
      </c>
      <c r="C72946">
        <v>2787</v>
      </c>
      <c r="D72946">
        <v>10</v>
      </c>
      <c r="E72946">
        <v>1442</v>
      </c>
      <c r="F72946">
        <v>55</v>
      </c>
      <c r="G72946">
        <v>0</v>
      </c>
      <c r="H72946" s="2" t="s">
        <v>190</v>
      </c>
      <c r="I72946" s="2" t="s">
        <v>237</v>
      </c>
      <c r="J72946">
        <v>9613</v>
      </c>
      <c r="K72946">
        <v>106</v>
      </c>
      <c r="L72946">
        <v>7906</v>
      </c>
      <c r="M72946">
        <v>1601</v>
      </c>
      <c r="N72946">
        <v>2</v>
      </c>
      <c r="O72946">
        <v>852</v>
      </c>
      <c r="P72946">
        <v>9</v>
      </c>
      <c r="Q72946">
        <v>121922</v>
      </c>
      <c r="R72946">
        <v>10803</v>
      </c>
      <c r="S72946">
        <v>11285791</v>
      </c>
    </row>
    <row r="72947" spans="1:19" x14ac:dyDescent="0.3">
      <c r="A72947" s="1">
        <v>44117</v>
      </c>
      <c r="B72947" s="2" t="s">
        <v>190</v>
      </c>
      <c r="C72947">
        <v>2798</v>
      </c>
      <c r="D72947">
        <v>11</v>
      </c>
      <c r="E72947">
        <v>1453</v>
      </c>
      <c r="F72947">
        <v>55</v>
      </c>
      <c r="G72947">
        <v>0</v>
      </c>
      <c r="H72947" s="2" t="s">
        <v>190</v>
      </c>
      <c r="I72947" s="2" t="s">
        <v>237</v>
      </c>
      <c r="J72947">
        <v>9613</v>
      </c>
      <c r="K72947">
        <v>106</v>
      </c>
      <c r="L72947">
        <v>7906</v>
      </c>
      <c r="M72947">
        <v>1601</v>
      </c>
      <c r="N72947">
        <v>2</v>
      </c>
      <c r="O72947">
        <v>852</v>
      </c>
      <c r="P72947">
        <v>9</v>
      </c>
      <c r="Q72947">
        <v>121922</v>
      </c>
      <c r="R72947">
        <v>10803</v>
      </c>
      <c r="S72947">
        <v>11285791</v>
      </c>
    </row>
    <row r="72948" spans="1:19" x14ac:dyDescent="0.3">
      <c r="A72948" s="1">
        <v>44118</v>
      </c>
      <c r="B72948" s="2" t="s">
        <v>190</v>
      </c>
      <c r="C72948">
        <v>2798</v>
      </c>
      <c r="D72948">
        <v>0</v>
      </c>
      <c r="E72948">
        <v>1453</v>
      </c>
      <c r="F72948">
        <v>55</v>
      </c>
      <c r="G72948">
        <v>0</v>
      </c>
      <c r="H72948" s="2" t="s">
        <v>190</v>
      </c>
      <c r="I72948" s="2" t="s">
        <v>237</v>
      </c>
      <c r="J72948">
        <v>9613</v>
      </c>
      <c r="K72948">
        <v>106</v>
      </c>
      <c r="L72948">
        <v>7906</v>
      </c>
      <c r="M72948">
        <v>1601</v>
      </c>
      <c r="N72948">
        <v>2</v>
      </c>
      <c r="O72948">
        <v>852</v>
      </c>
      <c r="P72948">
        <v>9</v>
      </c>
      <c r="Q72948">
        <v>121922</v>
      </c>
      <c r="R72948">
        <v>10803</v>
      </c>
      <c r="S72948">
        <v>11285791</v>
      </c>
    </row>
    <row r="72949" spans="1:19" x14ac:dyDescent="0.3">
      <c r="A72949" s="1">
        <v>44119</v>
      </c>
      <c r="B72949" s="2" t="s">
        <v>190</v>
      </c>
      <c r="C72949">
        <v>2807</v>
      </c>
      <c r="D72949">
        <v>9</v>
      </c>
      <c r="E72949">
        <v>1462</v>
      </c>
      <c r="F72949">
        <v>55</v>
      </c>
      <c r="G72949">
        <v>0</v>
      </c>
      <c r="H72949" s="2" t="s">
        <v>190</v>
      </c>
      <c r="I72949" s="2" t="s">
        <v>237</v>
      </c>
      <c r="J72949">
        <v>9613</v>
      </c>
      <c r="K72949">
        <v>106</v>
      </c>
      <c r="L72949">
        <v>7906</v>
      </c>
      <c r="M72949">
        <v>1601</v>
      </c>
      <c r="N72949">
        <v>2</v>
      </c>
      <c r="O72949">
        <v>852</v>
      </c>
      <c r="P72949">
        <v>9</v>
      </c>
      <c r="Q72949">
        <v>121922</v>
      </c>
      <c r="R72949">
        <v>10803</v>
      </c>
      <c r="S72949">
        <v>11285791</v>
      </c>
    </row>
    <row r="72950" spans="1:19" x14ac:dyDescent="0.3">
      <c r="A72950" s="1">
        <v>44120</v>
      </c>
      <c r="B72950" s="2" t="s">
        <v>190</v>
      </c>
      <c r="C72950">
        <v>2817</v>
      </c>
      <c r="D72950">
        <v>10</v>
      </c>
      <c r="E72950">
        <v>1472</v>
      </c>
      <c r="F72950">
        <v>55</v>
      </c>
      <c r="G72950">
        <v>0</v>
      </c>
      <c r="H72950" s="2" t="s">
        <v>190</v>
      </c>
      <c r="I72950" s="2" t="s">
        <v>237</v>
      </c>
      <c r="J72950">
        <v>9613</v>
      </c>
      <c r="K72950">
        <v>106</v>
      </c>
      <c r="L72950">
        <v>7906</v>
      </c>
      <c r="M72950">
        <v>1601</v>
      </c>
      <c r="N72950">
        <v>2</v>
      </c>
      <c r="O72950">
        <v>852</v>
      </c>
      <c r="P72950">
        <v>9</v>
      </c>
      <c r="Q72950">
        <v>121922</v>
      </c>
      <c r="R72950">
        <v>10803</v>
      </c>
      <c r="S72950">
        <v>11285791</v>
      </c>
    </row>
    <row r="72951" spans="1:19" x14ac:dyDescent="0.3">
      <c r="A72951" s="1">
        <v>44121</v>
      </c>
      <c r="B72951" s="2" t="s">
        <v>190</v>
      </c>
      <c r="C72951">
        <v>2817</v>
      </c>
      <c r="D72951">
        <v>0</v>
      </c>
      <c r="E72951">
        <v>1472</v>
      </c>
      <c r="F72951">
        <v>55</v>
      </c>
      <c r="G72951">
        <v>0</v>
      </c>
      <c r="H72951" s="2" t="s">
        <v>190</v>
      </c>
      <c r="I72951" s="2" t="s">
        <v>237</v>
      </c>
      <c r="J72951">
        <v>9613</v>
      </c>
      <c r="K72951">
        <v>106</v>
      </c>
      <c r="L72951">
        <v>7906</v>
      </c>
      <c r="M72951">
        <v>1601</v>
      </c>
      <c r="N72951">
        <v>2</v>
      </c>
      <c r="O72951">
        <v>852</v>
      </c>
      <c r="P72951">
        <v>9</v>
      </c>
      <c r="Q72951">
        <v>121922</v>
      </c>
      <c r="R72951">
        <v>10803</v>
      </c>
      <c r="S72951">
        <v>11285791</v>
      </c>
    </row>
    <row r="72952" spans="1:19" x14ac:dyDescent="0.3">
      <c r="A72952" s="1">
        <v>44122</v>
      </c>
      <c r="B72952" s="2" t="s">
        <v>190</v>
      </c>
      <c r="C72952">
        <v>2842</v>
      </c>
      <c r="D72952">
        <v>25</v>
      </c>
      <c r="E72952">
        <v>1497</v>
      </c>
      <c r="F72952">
        <v>55</v>
      </c>
      <c r="G72952">
        <v>0</v>
      </c>
      <c r="H72952" s="2" t="s">
        <v>190</v>
      </c>
      <c r="I72952" s="2" t="s">
        <v>237</v>
      </c>
      <c r="J72952">
        <v>9613</v>
      </c>
      <c r="K72952">
        <v>106</v>
      </c>
      <c r="L72952">
        <v>7906</v>
      </c>
      <c r="M72952">
        <v>1601</v>
      </c>
      <c r="N72952">
        <v>2</v>
      </c>
      <c r="O72952">
        <v>852</v>
      </c>
      <c r="P72952">
        <v>9</v>
      </c>
      <c r="Q72952">
        <v>121922</v>
      </c>
      <c r="R72952">
        <v>10803</v>
      </c>
      <c r="S72952">
        <v>11285791</v>
      </c>
    </row>
    <row r="72953" spans="1:19" x14ac:dyDescent="0.3">
      <c r="A72953" s="1">
        <v>44123</v>
      </c>
      <c r="B72953" s="2" t="s">
        <v>190</v>
      </c>
      <c r="C72953">
        <v>2847</v>
      </c>
      <c r="D72953">
        <v>5</v>
      </c>
      <c r="E72953">
        <v>1502</v>
      </c>
      <c r="F72953">
        <v>55</v>
      </c>
      <c r="G72953">
        <v>0</v>
      </c>
      <c r="H72953" s="2" t="s">
        <v>190</v>
      </c>
      <c r="I72953" s="2" t="s">
        <v>237</v>
      </c>
      <c r="J72953">
        <v>9613</v>
      </c>
      <c r="K72953">
        <v>106</v>
      </c>
      <c r="L72953">
        <v>7906</v>
      </c>
      <c r="M72953">
        <v>1601</v>
      </c>
      <c r="N72953">
        <v>2</v>
      </c>
      <c r="O72953">
        <v>852</v>
      </c>
      <c r="P72953">
        <v>9</v>
      </c>
      <c r="Q72953">
        <v>121922</v>
      </c>
      <c r="R72953">
        <v>10803</v>
      </c>
      <c r="S72953">
        <v>11285791</v>
      </c>
    </row>
    <row r="72954" spans="1:19" x14ac:dyDescent="0.3">
      <c r="A72954" s="1">
        <v>44124</v>
      </c>
      <c r="B72954" s="2" t="s">
        <v>190</v>
      </c>
      <c r="C72954">
        <v>2847</v>
      </c>
      <c r="D72954">
        <v>0</v>
      </c>
      <c r="E72954">
        <v>1502</v>
      </c>
      <c r="F72954">
        <v>55</v>
      </c>
      <c r="G72954">
        <v>0</v>
      </c>
      <c r="H72954" s="2" t="s">
        <v>190</v>
      </c>
      <c r="I72954" s="2" t="s">
        <v>237</v>
      </c>
      <c r="J72954">
        <v>9613</v>
      </c>
      <c r="K72954">
        <v>106</v>
      </c>
      <c r="L72954">
        <v>7906</v>
      </c>
      <c r="M72954">
        <v>1601</v>
      </c>
      <c r="N72954">
        <v>2</v>
      </c>
      <c r="O72954">
        <v>852</v>
      </c>
      <c r="P72954">
        <v>9</v>
      </c>
      <c r="Q72954">
        <v>121922</v>
      </c>
      <c r="R72954">
        <v>10803</v>
      </c>
      <c r="S72954">
        <v>11285791</v>
      </c>
    </row>
    <row r="72955" spans="1:19" x14ac:dyDescent="0.3">
      <c r="A72955" s="1">
        <v>44125</v>
      </c>
      <c r="B72955" s="2" t="s">
        <v>190</v>
      </c>
      <c r="C72955">
        <v>2870</v>
      </c>
      <c r="D72955">
        <v>23</v>
      </c>
      <c r="E72955">
        <v>1525</v>
      </c>
      <c r="F72955">
        <v>55</v>
      </c>
      <c r="G72955">
        <v>0</v>
      </c>
      <c r="H72955" s="2" t="s">
        <v>190</v>
      </c>
      <c r="I72955" s="2" t="s">
        <v>237</v>
      </c>
      <c r="J72955">
        <v>9613</v>
      </c>
      <c r="K72955">
        <v>106</v>
      </c>
      <c r="L72955">
        <v>7906</v>
      </c>
      <c r="M72955">
        <v>1601</v>
      </c>
      <c r="N72955">
        <v>2</v>
      </c>
      <c r="O72955">
        <v>852</v>
      </c>
      <c r="P72955">
        <v>9</v>
      </c>
      <c r="Q72955">
        <v>121922</v>
      </c>
      <c r="R72955">
        <v>10803</v>
      </c>
      <c r="S72955">
        <v>11285791</v>
      </c>
    </row>
    <row r="72956" spans="1:19" x14ac:dyDescent="0.3">
      <c r="A72956" s="1">
        <v>44126</v>
      </c>
      <c r="B72956" s="2" t="s">
        <v>190</v>
      </c>
      <c r="C72956">
        <v>2872</v>
      </c>
      <c r="D72956">
        <v>2</v>
      </c>
      <c r="E72956">
        <v>1527</v>
      </c>
      <c r="F72956">
        <v>55</v>
      </c>
      <c r="G72956">
        <v>0</v>
      </c>
      <c r="H72956" s="2" t="s">
        <v>190</v>
      </c>
      <c r="I72956" s="2" t="s">
        <v>237</v>
      </c>
      <c r="J72956">
        <v>9613</v>
      </c>
      <c r="K72956">
        <v>106</v>
      </c>
      <c r="L72956">
        <v>7906</v>
      </c>
      <c r="M72956">
        <v>1601</v>
      </c>
      <c r="N72956">
        <v>2</v>
      </c>
      <c r="O72956">
        <v>852</v>
      </c>
      <c r="P72956">
        <v>9</v>
      </c>
      <c r="Q72956">
        <v>121922</v>
      </c>
      <c r="R72956">
        <v>10803</v>
      </c>
      <c r="S72956">
        <v>11285791</v>
      </c>
    </row>
    <row r="72957" spans="1:19" x14ac:dyDescent="0.3">
      <c r="A72957" s="1">
        <v>44127</v>
      </c>
      <c r="B72957" s="2" t="s">
        <v>190</v>
      </c>
      <c r="C72957">
        <v>2876</v>
      </c>
      <c r="D72957">
        <v>4</v>
      </c>
      <c r="E72957">
        <v>1530</v>
      </c>
      <c r="F72957">
        <v>56</v>
      </c>
      <c r="G72957">
        <v>1</v>
      </c>
      <c r="H72957" s="2" t="s">
        <v>190</v>
      </c>
      <c r="I72957" s="2" t="s">
        <v>237</v>
      </c>
      <c r="J72957">
        <v>9613</v>
      </c>
      <c r="K72957">
        <v>106</v>
      </c>
      <c r="L72957">
        <v>7906</v>
      </c>
      <c r="M72957">
        <v>1601</v>
      </c>
      <c r="N72957">
        <v>2</v>
      </c>
      <c r="O72957">
        <v>852</v>
      </c>
      <c r="P72957">
        <v>9</v>
      </c>
      <c r="Q72957">
        <v>121922</v>
      </c>
      <c r="R72957">
        <v>10803</v>
      </c>
      <c r="S72957">
        <v>11285791</v>
      </c>
    </row>
    <row r="72958" spans="1:19" x14ac:dyDescent="0.3">
      <c r="A72958" s="1">
        <v>44128</v>
      </c>
      <c r="B72958" s="2" t="s">
        <v>190</v>
      </c>
      <c r="C72958">
        <v>2878</v>
      </c>
      <c r="D72958">
        <v>2</v>
      </c>
      <c r="E72958">
        <v>1532</v>
      </c>
      <c r="F72958">
        <v>56</v>
      </c>
      <c r="G72958">
        <v>0</v>
      </c>
      <c r="H72958" s="2" t="s">
        <v>190</v>
      </c>
      <c r="I72958" s="2" t="s">
        <v>237</v>
      </c>
      <c r="J72958">
        <v>9613</v>
      </c>
      <c r="K72958">
        <v>106</v>
      </c>
      <c r="L72958">
        <v>7906</v>
      </c>
      <c r="M72958">
        <v>1601</v>
      </c>
      <c r="N72958">
        <v>2</v>
      </c>
      <c r="O72958">
        <v>852</v>
      </c>
      <c r="P72958">
        <v>9</v>
      </c>
      <c r="Q72958">
        <v>121922</v>
      </c>
      <c r="R72958">
        <v>10803</v>
      </c>
      <c r="S72958">
        <v>11285791</v>
      </c>
    </row>
    <row r="72959" spans="1:19" x14ac:dyDescent="0.3">
      <c r="A72959" s="1">
        <v>44129</v>
      </c>
      <c r="B72959" s="2" t="s">
        <v>190</v>
      </c>
      <c r="C72959">
        <v>2883</v>
      </c>
      <c r="D72959">
        <v>5</v>
      </c>
      <c r="E72959">
        <v>1537</v>
      </c>
      <c r="F72959">
        <v>56</v>
      </c>
      <c r="G72959">
        <v>0</v>
      </c>
      <c r="H72959" s="2" t="s">
        <v>190</v>
      </c>
      <c r="I72959" s="2" t="s">
        <v>237</v>
      </c>
      <c r="J72959">
        <v>9613</v>
      </c>
      <c r="K72959">
        <v>106</v>
      </c>
      <c r="L72959">
        <v>7906</v>
      </c>
      <c r="M72959">
        <v>1601</v>
      </c>
      <c r="N72959">
        <v>2</v>
      </c>
      <c r="O72959">
        <v>852</v>
      </c>
      <c r="P72959">
        <v>9</v>
      </c>
      <c r="Q72959">
        <v>121922</v>
      </c>
      <c r="R72959">
        <v>10803</v>
      </c>
      <c r="S72959">
        <v>11285791</v>
      </c>
    </row>
    <row r="72960" spans="1:19" x14ac:dyDescent="0.3">
      <c r="A72960" s="1">
        <v>44130</v>
      </c>
      <c r="B72960" s="2" t="s">
        <v>190</v>
      </c>
      <c r="C72960">
        <v>2883</v>
      </c>
      <c r="D72960">
        <v>0</v>
      </c>
      <c r="E72960">
        <v>1537</v>
      </c>
      <c r="F72960">
        <v>56</v>
      </c>
      <c r="G72960">
        <v>0</v>
      </c>
      <c r="H72960" s="2" t="s">
        <v>190</v>
      </c>
      <c r="I72960" s="2" t="s">
        <v>237</v>
      </c>
      <c r="J72960">
        <v>9613</v>
      </c>
      <c r="K72960">
        <v>106</v>
      </c>
      <c r="L72960">
        <v>7906</v>
      </c>
      <c r="M72960">
        <v>1601</v>
      </c>
      <c r="N72960">
        <v>2</v>
      </c>
      <c r="O72960">
        <v>852</v>
      </c>
      <c r="P72960">
        <v>9</v>
      </c>
      <c r="Q72960">
        <v>121922</v>
      </c>
      <c r="R72960">
        <v>10803</v>
      </c>
      <c r="S72960">
        <v>11285791</v>
      </c>
    </row>
    <row r="72961" spans="1:19" x14ac:dyDescent="0.3">
      <c r="A72961" s="1">
        <v>44131</v>
      </c>
      <c r="B72961" s="2" t="s">
        <v>190</v>
      </c>
      <c r="C72961">
        <v>2890</v>
      </c>
      <c r="D72961">
        <v>7</v>
      </c>
      <c r="E72961">
        <v>1544</v>
      </c>
      <c r="F72961">
        <v>56</v>
      </c>
      <c r="G72961">
        <v>0</v>
      </c>
      <c r="H72961" s="2" t="s">
        <v>190</v>
      </c>
      <c r="I72961" s="2" t="s">
        <v>237</v>
      </c>
      <c r="J72961">
        <v>9613</v>
      </c>
      <c r="K72961">
        <v>106</v>
      </c>
      <c r="L72961">
        <v>7906</v>
      </c>
      <c r="M72961">
        <v>1601</v>
      </c>
      <c r="N72961">
        <v>2</v>
      </c>
      <c r="O72961">
        <v>852</v>
      </c>
      <c r="P72961">
        <v>9</v>
      </c>
      <c r="Q72961">
        <v>121922</v>
      </c>
      <c r="R72961">
        <v>10803</v>
      </c>
      <c r="S72961">
        <v>11285791</v>
      </c>
    </row>
    <row r="72962" spans="1:19" x14ac:dyDescent="0.3">
      <c r="A72962" s="1">
        <v>44132</v>
      </c>
      <c r="B72962" s="2" t="s">
        <v>190</v>
      </c>
      <c r="C72962">
        <v>2890</v>
      </c>
      <c r="D72962">
        <v>0</v>
      </c>
      <c r="E72962">
        <v>1544</v>
      </c>
      <c r="F72962">
        <v>56</v>
      </c>
      <c r="G72962">
        <v>0</v>
      </c>
      <c r="H72962" s="2" t="s">
        <v>190</v>
      </c>
      <c r="I72962" s="2" t="s">
        <v>237</v>
      </c>
      <c r="J72962">
        <v>9613</v>
      </c>
      <c r="K72962">
        <v>106</v>
      </c>
      <c r="L72962">
        <v>7906</v>
      </c>
      <c r="M72962">
        <v>1601</v>
      </c>
      <c r="N72962">
        <v>2</v>
      </c>
      <c r="O72962">
        <v>852</v>
      </c>
      <c r="P72962">
        <v>9</v>
      </c>
      <c r="Q72962">
        <v>121922</v>
      </c>
      <c r="R72962">
        <v>10803</v>
      </c>
      <c r="S72962">
        <v>11285791</v>
      </c>
    </row>
    <row r="72963" spans="1:19" x14ac:dyDescent="0.3">
      <c r="A72963" s="1">
        <v>44133</v>
      </c>
      <c r="B72963" s="2" t="s">
        <v>190</v>
      </c>
      <c r="C72963">
        <v>2903</v>
      </c>
      <c r="D72963">
        <v>13</v>
      </c>
      <c r="E72963">
        <v>1555</v>
      </c>
      <c r="F72963">
        <v>58</v>
      </c>
      <c r="G72963">
        <v>2</v>
      </c>
      <c r="H72963" s="2" t="s">
        <v>190</v>
      </c>
      <c r="I72963" s="2" t="s">
        <v>237</v>
      </c>
      <c r="J72963">
        <v>9613</v>
      </c>
      <c r="K72963">
        <v>106</v>
      </c>
      <c r="L72963">
        <v>7906</v>
      </c>
      <c r="M72963">
        <v>1601</v>
      </c>
      <c r="N72963">
        <v>2</v>
      </c>
      <c r="O72963">
        <v>852</v>
      </c>
      <c r="P72963">
        <v>9</v>
      </c>
      <c r="Q72963">
        <v>121922</v>
      </c>
      <c r="R72963">
        <v>10803</v>
      </c>
      <c r="S72963">
        <v>11285791</v>
      </c>
    </row>
    <row r="72964" spans="1:19" x14ac:dyDescent="0.3">
      <c r="A72964" s="1">
        <v>44134</v>
      </c>
      <c r="B72964" s="2" t="s">
        <v>190</v>
      </c>
      <c r="C72964">
        <v>2903</v>
      </c>
      <c r="D72964">
        <v>0</v>
      </c>
      <c r="E72964">
        <v>1555</v>
      </c>
      <c r="F72964">
        <v>58</v>
      </c>
      <c r="G72964">
        <v>0</v>
      </c>
      <c r="H72964" s="2" t="s">
        <v>190</v>
      </c>
      <c r="I72964" s="2" t="s">
        <v>237</v>
      </c>
      <c r="J72964">
        <v>9613</v>
      </c>
      <c r="K72964">
        <v>106</v>
      </c>
      <c r="L72964">
        <v>7906</v>
      </c>
      <c r="M72964">
        <v>1601</v>
      </c>
      <c r="N72964">
        <v>2</v>
      </c>
      <c r="O72964">
        <v>852</v>
      </c>
      <c r="P72964">
        <v>9</v>
      </c>
      <c r="Q72964">
        <v>121922</v>
      </c>
      <c r="R72964">
        <v>10803</v>
      </c>
      <c r="S72964">
        <v>11285791</v>
      </c>
    </row>
    <row r="72965" spans="1:19" x14ac:dyDescent="0.3">
      <c r="A72965" s="1">
        <v>44135</v>
      </c>
      <c r="B72965" s="2" t="s">
        <v>190</v>
      </c>
      <c r="C72965">
        <v>2905</v>
      </c>
      <c r="D72965">
        <v>2</v>
      </c>
      <c r="E72965">
        <v>1557</v>
      </c>
      <c r="F72965">
        <v>58</v>
      </c>
      <c r="G72965">
        <v>0</v>
      </c>
      <c r="H72965" s="2" t="s">
        <v>190</v>
      </c>
      <c r="I72965" s="2" t="s">
        <v>237</v>
      </c>
      <c r="J72965">
        <v>9613</v>
      </c>
      <c r="K72965">
        <v>106</v>
      </c>
      <c r="L72965">
        <v>7906</v>
      </c>
      <c r="M72965">
        <v>1601</v>
      </c>
      <c r="N72965">
        <v>2</v>
      </c>
      <c r="O72965">
        <v>852</v>
      </c>
      <c r="P72965">
        <v>9</v>
      </c>
      <c r="Q72965">
        <v>121922</v>
      </c>
      <c r="R72965">
        <v>10803</v>
      </c>
      <c r="S72965">
        <v>11285791</v>
      </c>
    </row>
    <row r="72966" spans="1:19" x14ac:dyDescent="0.3">
      <c r="A72966" s="1">
        <v>44136</v>
      </c>
      <c r="B72966" s="2" t="s">
        <v>190</v>
      </c>
      <c r="C72966">
        <v>2926</v>
      </c>
      <c r="D72966">
        <v>21</v>
      </c>
      <c r="E72966">
        <v>1577</v>
      </c>
      <c r="F72966">
        <v>59</v>
      </c>
      <c r="G72966">
        <v>1</v>
      </c>
      <c r="H72966" s="2" t="s">
        <v>190</v>
      </c>
      <c r="I72966" s="2" t="s">
        <v>237</v>
      </c>
      <c r="J72966">
        <v>9613</v>
      </c>
      <c r="K72966">
        <v>106</v>
      </c>
      <c r="L72966">
        <v>7906</v>
      </c>
      <c r="M72966">
        <v>1601</v>
      </c>
      <c r="N72966">
        <v>2</v>
      </c>
      <c r="O72966">
        <v>852</v>
      </c>
      <c r="P72966">
        <v>9</v>
      </c>
      <c r="Q72966">
        <v>121922</v>
      </c>
      <c r="R72966">
        <v>10803</v>
      </c>
      <c r="S72966">
        <v>11285791</v>
      </c>
    </row>
    <row r="72967" spans="1:19" x14ac:dyDescent="0.3">
      <c r="A72967" s="1">
        <v>44137</v>
      </c>
      <c r="B72967" s="2" t="s">
        <v>190</v>
      </c>
      <c r="C72967">
        <v>2926</v>
      </c>
      <c r="D72967">
        <v>0</v>
      </c>
      <c r="E72967">
        <v>1577</v>
      </c>
      <c r="F72967">
        <v>59</v>
      </c>
      <c r="G72967">
        <v>0</v>
      </c>
      <c r="H72967" s="2" t="s">
        <v>190</v>
      </c>
      <c r="I72967" s="2" t="s">
        <v>237</v>
      </c>
      <c r="J72967">
        <v>9613</v>
      </c>
      <c r="K72967">
        <v>106</v>
      </c>
      <c r="L72967">
        <v>7906</v>
      </c>
      <c r="M72967">
        <v>1601</v>
      </c>
      <c r="N72967">
        <v>2</v>
      </c>
      <c r="O72967">
        <v>852</v>
      </c>
      <c r="P72967">
        <v>9</v>
      </c>
      <c r="Q72967">
        <v>121922</v>
      </c>
      <c r="R72967">
        <v>10803</v>
      </c>
      <c r="S72967">
        <v>11285791</v>
      </c>
    </row>
    <row r="72968" spans="1:19" x14ac:dyDescent="0.3">
      <c r="A72968" s="1">
        <v>44138</v>
      </c>
      <c r="B72968" s="2" t="s">
        <v>190</v>
      </c>
      <c r="C72968">
        <v>2940</v>
      </c>
      <c r="D72968">
        <v>14</v>
      </c>
      <c r="E72968">
        <v>1591</v>
      </c>
      <c r="F72968">
        <v>59</v>
      </c>
      <c r="G72968">
        <v>0</v>
      </c>
      <c r="H72968" s="2" t="s">
        <v>190</v>
      </c>
      <c r="I72968" s="2" t="s">
        <v>237</v>
      </c>
      <c r="J72968">
        <v>9613</v>
      </c>
      <c r="K72968">
        <v>106</v>
      </c>
      <c r="L72968">
        <v>7906</v>
      </c>
      <c r="M72968">
        <v>1601</v>
      </c>
      <c r="N72968">
        <v>2</v>
      </c>
      <c r="O72968">
        <v>852</v>
      </c>
      <c r="P72968">
        <v>9</v>
      </c>
      <c r="Q72968">
        <v>121922</v>
      </c>
      <c r="R72968">
        <v>10803</v>
      </c>
      <c r="S72968">
        <v>11285791</v>
      </c>
    </row>
    <row r="72969" spans="1:19" x14ac:dyDescent="0.3">
      <c r="A72969" s="1">
        <v>44139</v>
      </c>
      <c r="B72969" s="2" t="s">
        <v>190</v>
      </c>
      <c r="C72969">
        <v>2943</v>
      </c>
      <c r="D72969">
        <v>3</v>
      </c>
      <c r="E72969">
        <v>1594</v>
      </c>
      <c r="F72969">
        <v>59</v>
      </c>
      <c r="G72969">
        <v>0</v>
      </c>
      <c r="H72969" s="2" t="s">
        <v>190</v>
      </c>
      <c r="I72969" s="2" t="s">
        <v>237</v>
      </c>
      <c r="J72969">
        <v>9613</v>
      </c>
      <c r="K72969">
        <v>106</v>
      </c>
      <c r="L72969">
        <v>7906</v>
      </c>
      <c r="M72969">
        <v>1601</v>
      </c>
      <c r="N72969">
        <v>2</v>
      </c>
      <c r="O72969">
        <v>852</v>
      </c>
      <c r="P72969">
        <v>9</v>
      </c>
      <c r="Q72969">
        <v>121922</v>
      </c>
      <c r="R72969">
        <v>10803</v>
      </c>
      <c r="S72969">
        <v>11285791</v>
      </c>
    </row>
    <row r="72970" spans="1:19" x14ac:dyDescent="0.3">
      <c r="A72970" s="1">
        <v>44140</v>
      </c>
      <c r="B72970" s="2" t="s">
        <v>190</v>
      </c>
      <c r="C72970">
        <v>2943</v>
      </c>
      <c r="D72970">
        <v>0</v>
      </c>
      <c r="E72970">
        <v>1594</v>
      </c>
      <c r="F72970">
        <v>59</v>
      </c>
      <c r="G72970">
        <v>0</v>
      </c>
      <c r="H72970" s="2" t="s">
        <v>190</v>
      </c>
      <c r="I72970" s="2" t="s">
        <v>237</v>
      </c>
      <c r="J72970">
        <v>9613</v>
      </c>
      <c r="K72970">
        <v>106</v>
      </c>
      <c r="L72970">
        <v>7906</v>
      </c>
      <c r="M72970">
        <v>1601</v>
      </c>
      <c r="N72970">
        <v>2</v>
      </c>
      <c r="O72970">
        <v>852</v>
      </c>
      <c r="P72970">
        <v>9</v>
      </c>
      <c r="Q72970">
        <v>121922</v>
      </c>
      <c r="R72970">
        <v>10803</v>
      </c>
      <c r="S72970">
        <v>11285791</v>
      </c>
    </row>
    <row r="72971" spans="1:19" x14ac:dyDescent="0.3">
      <c r="A72971" s="1">
        <v>44141</v>
      </c>
      <c r="B72971" s="2" t="s">
        <v>190</v>
      </c>
      <c r="C72971">
        <v>2943</v>
      </c>
      <c r="D72971">
        <v>0</v>
      </c>
      <c r="E72971">
        <v>1594</v>
      </c>
      <c r="F72971">
        <v>59</v>
      </c>
      <c r="G72971">
        <v>0</v>
      </c>
      <c r="H72971" s="2" t="s">
        <v>190</v>
      </c>
      <c r="I72971" s="2" t="s">
        <v>237</v>
      </c>
      <c r="J72971">
        <v>9613</v>
      </c>
      <c r="K72971">
        <v>106</v>
      </c>
      <c r="L72971">
        <v>7906</v>
      </c>
      <c r="M72971">
        <v>1601</v>
      </c>
      <c r="N72971">
        <v>2</v>
      </c>
      <c r="O72971">
        <v>852</v>
      </c>
      <c r="P72971">
        <v>9</v>
      </c>
      <c r="Q72971">
        <v>121922</v>
      </c>
      <c r="R72971">
        <v>10803</v>
      </c>
      <c r="S72971">
        <v>11285791</v>
      </c>
    </row>
    <row r="72972" spans="1:19" x14ac:dyDescent="0.3">
      <c r="A72972" s="1">
        <v>44142</v>
      </c>
      <c r="B72972" s="2" t="s">
        <v>190</v>
      </c>
      <c r="C72972">
        <v>2943</v>
      </c>
      <c r="D72972">
        <v>0</v>
      </c>
      <c r="E72972">
        <v>1594</v>
      </c>
      <c r="F72972">
        <v>59</v>
      </c>
      <c r="G72972">
        <v>0</v>
      </c>
      <c r="H72972" s="2" t="s">
        <v>190</v>
      </c>
      <c r="I72972" s="2" t="s">
        <v>237</v>
      </c>
      <c r="J72972">
        <v>9613</v>
      </c>
      <c r="K72972">
        <v>106</v>
      </c>
      <c r="L72972">
        <v>7906</v>
      </c>
      <c r="M72972">
        <v>1601</v>
      </c>
      <c r="N72972">
        <v>2</v>
      </c>
      <c r="O72972">
        <v>852</v>
      </c>
      <c r="P72972">
        <v>9</v>
      </c>
      <c r="Q72972">
        <v>121922</v>
      </c>
      <c r="R72972">
        <v>10803</v>
      </c>
      <c r="S72972">
        <v>11285791</v>
      </c>
    </row>
    <row r="72973" spans="1:19" x14ac:dyDescent="0.3">
      <c r="A72973" s="1">
        <v>44143</v>
      </c>
      <c r="B72973" s="2" t="s">
        <v>190</v>
      </c>
      <c r="C72973">
        <v>2943</v>
      </c>
      <c r="D72973">
        <v>0</v>
      </c>
      <c r="E72973">
        <v>1594</v>
      </c>
      <c r="F72973">
        <v>59</v>
      </c>
      <c r="G72973">
        <v>0</v>
      </c>
      <c r="H72973" s="2" t="s">
        <v>190</v>
      </c>
      <c r="I72973" s="2" t="s">
        <v>237</v>
      </c>
      <c r="J72973">
        <v>9613</v>
      </c>
      <c r="K72973">
        <v>106</v>
      </c>
      <c r="L72973">
        <v>7906</v>
      </c>
      <c r="M72973">
        <v>1601</v>
      </c>
      <c r="N72973">
        <v>2</v>
      </c>
      <c r="O72973">
        <v>852</v>
      </c>
      <c r="P72973">
        <v>9</v>
      </c>
      <c r="Q72973">
        <v>121922</v>
      </c>
      <c r="R72973">
        <v>10803</v>
      </c>
      <c r="S72973">
        <v>11285791</v>
      </c>
    </row>
    <row r="72974" spans="1:19" x14ac:dyDescent="0.3">
      <c r="A72974" s="1">
        <v>44144</v>
      </c>
      <c r="B72974" s="2" t="s">
        <v>190</v>
      </c>
      <c r="C72974">
        <v>2960</v>
      </c>
      <c r="D72974">
        <v>17</v>
      </c>
      <c r="E72974">
        <v>1611</v>
      </c>
      <c r="F72974">
        <v>59</v>
      </c>
      <c r="G72974">
        <v>0</v>
      </c>
      <c r="H72974" s="2" t="s">
        <v>190</v>
      </c>
      <c r="I72974" s="2" t="s">
        <v>237</v>
      </c>
      <c r="J72974">
        <v>9613</v>
      </c>
      <c r="K72974">
        <v>106</v>
      </c>
      <c r="L72974">
        <v>7906</v>
      </c>
      <c r="M72974">
        <v>1601</v>
      </c>
      <c r="N72974">
        <v>2</v>
      </c>
      <c r="O72974">
        <v>852</v>
      </c>
      <c r="P72974">
        <v>9</v>
      </c>
      <c r="Q72974">
        <v>121922</v>
      </c>
      <c r="R72974">
        <v>10803</v>
      </c>
      <c r="S72974">
        <v>11285791</v>
      </c>
    </row>
    <row r="72975" spans="1:19" x14ac:dyDescent="0.3">
      <c r="A72975" s="1">
        <v>44145</v>
      </c>
      <c r="B72975" s="2" t="s">
        <v>190</v>
      </c>
      <c r="C72975">
        <v>2960</v>
      </c>
      <c r="D72975">
        <v>0</v>
      </c>
      <c r="E72975">
        <v>1611</v>
      </c>
      <c r="F72975">
        <v>59</v>
      </c>
      <c r="G72975">
        <v>0</v>
      </c>
      <c r="H72975" s="2" t="s">
        <v>190</v>
      </c>
      <c r="I72975" s="2" t="s">
        <v>237</v>
      </c>
      <c r="J72975">
        <v>9613</v>
      </c>
      <c r="K72975">
        <v>106</v>
      </c>
      <c r="L72975">
        <v>7906</v>
      </c>
      <c r="M72975">
        <v>1601</v>
      </c>
      <c r="N72975">
        <v>2</v>
      </c>
      <c r="O72975">
        <v>852</v>
      </c>
      <c r="P72975">
        <v>9</v>
      </c>
      <c r="Q72975">
        <v>121922</v>
      </c>
      <c r="R72975">
        <v>10803</v>
      </c>
      <c r="S72975">
        <v>11285791</v>
      </c>
    </row>
    <row r="72976" spans="1:19" x14ac:dyDescent="0.3">
      <c r="A72976" s="1">
        <v>44146</v>
      </c>
      <c r="B72976" s="2" t="s">
        <v>190</v>
      </c>
      <c r="C72976">
        <v>2960</v>
      </c>
      <c r="D72976">
        <v>0</v>
      </c>
      <c r="E72976">
        <v>1611</v>
      </c>
      <c r="F72976">
        <v>59</v>
      </c>
      <c r="G72976">
        <v>0</v>
      </c>
      <c r="H72976" s="2" t="s">
        <v>190</v>
      </c>
      <c r="I72976" s="2" t="s">
        <v>237</v>
      </c>
      <c r="J72976">
        <v>9613</v>
      </c>
      <c r="K72976">
        <v>106</v>
      </c>
      <c r="L72976">
        <v>7906</v>
      </c>
      <c r="M72976">
        <v>1601</v>
      </c>
      <c r="N72976">
        <v>2</v>
      </c>
      <c r="O72976">
        <v>852</v>
      </c>
      <c r="P72976">
        <v>9</v>
      </c>
      <c r="Q72976">
        <v>121922</v>
      </c>
      <c r="R72976">
        <v>10803</v>
      </c>
      <c r="S72976">
        <v>11285791</v>
      </c>
    </row>
    <row r="72977" spans="1:19" x14ac:dyDescent="0.3">
      <c r="A72977" s="1">
        <v>44147</v>
      </c>
      <c r="B72977" s="2" t="s">
        <v>190</v>
      </c>
      <c r="C72977">
        <v>2960</v>
      </c>
      <c r="D72977">
        <v>0</v>
      </c>
      <c r="E72977">
        <v>1611</v>
      </c>
      <c r="F72977">
        <v>59</v>
      </c>
      <c r="G72977">
        <v>0</v>
      </c>
      <c r="H72977" s="2" t="s">
        <v>190</v>
      </c>
      <c r="I72977" s="2" t="s">
        <v>237</v>
      </c>
      <c r="J72977">
        <v>9613</v>
      </c>
      <c r="K72977">
        <v>106</v>
      </c>
      <c r="L72977">
        <v>7906</v>
      </c>
      <c r="M72977">
        <v>1601</v>
      </c>
      <c r="N72977">
        <v>2</v>
      </c>
      <c r="O72977">
        <v>852</v>
      </c>
      <c r="P72977">
        <v>9</v>
      </c>
      <c r="Q72977">
        <v>121922</v>
      </c>
      <c r="R72977">
        <v>10803</v>
      </c>
      <c r="S72977">
        <v>11285791</v>
      </c>
    </row>
    <row r="72978" spans="1:19" x14ac:dyDescent="0.3">
      <c r="A72978" s="1">
        <v>44148</v>
      </c>
      <c r="B72978" s="2" t="s">
        <v>190</v>
      </c>
      <c r="C72978">
        <v>2980</v>
      </c>
      <c r="D72978">
        <v>20</v>
      </c>
      <c r="E72978">
        <v>1631</v>
      </c>
      <c r="F72978">
        <v>59</v>
      </c>
      <c r="G72978">
        <v>0</v>
      </c>
      <c r="H72978" s="2" t="s">
        <v>190</v>
      </c>
      <c r="I72978" s="2" t="s">
        <v>237</v>
      </c>
      <c r="J72978">
        <v>9613</v>
      </c>
      <c r="K72978">
        <v>106</v>
      </c>
      <c r="L72978">
        <v>7906</v>
      </c>
      <c r="M72978">
        <v>1601</v>
      </c>
      <c r="N72978">
        <v>2</v>
      </c>
      <c r="O72978">
        <v>852</v>
      </c>
      <c r="P72978">
        <v>9</v>
      </c>
      <c r="Q72978">
        <v>121922</v>
      </c>
      <c r="R72978">
        <v>10803</v>
      </c>
      <c r="S72978">
        <v>11285791</v>
      </c>
    </row>
    <row r="72979" spans="1:19" x14ac:dyDescent="0.3">
      <c r="A72979" s="1">
        <v>44149</v>
      </c>
      <c r="B72979" s="2" t="s">
        <v>190</v>
      </c>
      <c r="C72979">
        <v>3003</v>
      </c>
      <c r="D72979">
        <v>23</v>
      </c>
      <c r="E72979">
        <v>1654</v>
      </c>
      <c r="F72979">
        <v>59</v>
      </c>
      <c r="G72979">
        <v>0</v>
      </c>
      <c r="H72979" s="2" t="s">
        <v>190</v>
      </c>
      <c r="I72979" s="2" t="s">
        <v>237</v>
      </c>
      <c r="J72979">
        <v>9613</v>
      </c>
      <c r="K72979">
        <v>106</v>
      </c>
      <c r="L72979">
        <v>7906</v>
      </c>
      <c r="M72979">
        <v>1601</v>
      </c>
      <c r="N72979">
        <v>2</v>
      </c>
      <c r="O72979">
        <v>852</v>
      </c>
      <c r="P72979">
        <v>9</v>
      </c>
      <c r="Q72979">
        <v>121922</v>
      </c>
      <c r="R72979">
        <v>10803</v>
      </c>
      <c r="S72979">
        <v>11285791</v>
      </c>
    </row>
    <row r="72980" spans="1:19" x14ac:dyDescent="0.3">
      <c r="A72980" s="1">
        <v>44150</v>
      </c>
      <c r="B72980" s="2" t="s">
        <v>190</v>
      </c>
      <c r="C72980">
        <v>3003</v>
      </c>
      <c r="D72980">
        <v>0</v>
      </c>
      <c r="E72980">
        <v>1654</v>
      </c>
      <c r="F72980">
        <v>59</v>
      </c>
      <c r="G72980">
        <v>0</v>
      </c>
      <c r="H72980" s="2" t="s">
        <v>190</v>
      </c>
      <c r="I72980" s="2" t="s">
        <v>237</v>
      </c>
      <c r="J72980">
        <v>9613</v>
      </c>
      <c r="K72980">
        <v>106</v>
      </c>
      <c r="L72980">
        <v>7906</v>
      </c>
      <c r="M72980">
        <v>1601</v>
      </c>
      <c r="N72980">
        <v>2</v>
      </c>
      <c r="O72980">
        <v>852</v>
      </c>
      <c r="P72980">
        <v>9</v>
      </c>
      <c r="Q72980">
        <v>121922</v>
      </c>
      <c r="R72980">
        <v>10803</v>
      </c>
      <c r="S72980">
        <v>11285791</v>
      </c>
    </row>
    <row r="72981" spans="1:19" x14ac:dyDescent="0.3">
      <c r="A72981" s="1">
        <v>44151</v>
      </c>
      <c r="B72981" s="2" t="s">
        <v>190</v>
      </c>
      <c r="C72981">
        <v>3012</v>
      </c>
      <c r="D72981">
        <v>9</v>
      </c>
      <c r="E72981">
        <v>1663</v>
      </c>
      <c r="F72981">
        <v>59</v>
      </c>
      <c r="G72981">
        <v>0</v>
      </c>
      <c r="H72981" s="2" t="s">
        <v>190</v>
      </c>
      <c r="I72981" s="2" t="s">
        <v>237</v>
      </c>
      <c r="J72981">
        <v>9613</v>
      </c>
      <c r="K72981">
        <v>106</v>
      </c>
      <c r="L72981">
        <v>7906</v>
      </c>
      <c r="M72981">
        <v>1601</v>
      </c>
      <c r="N72981">
        <v>2</v>
      </c>
      <c r="O72981">
        <v>852</v>
      </c>
      <c r="P72981">
        <v>9</v>
      </c>
      <c r="Q72981">
        <v>121922</v>
      </c>
      <c r="R72981">
        <v>10803</v>
      </c>
      <c r="S72981">
        <v>11285791</v>
      </c>
    </row>
    <row r="72982" spans="1:19" x14ac:dyDescent="0.3">
      <c r="A72982" s="1">
        <v>44152</v>
      </c>
      <c r="B72982" s="2" t="s">
        <v>190</v>
      </c>
      <c r="C72982">
        <v>3016</v>
      </c>
      <c r="D72982">
        <v>4</v>
      </c>
      <c r="E72982">
        <v>1667</v>
      </c>
      <c r="F72982">
        <v>59</v>
      </c>
      <c r="G72982">
        <v>0</v>
      </c>
      <c r="H72982" s="2" t="s">
        <v>190</v>
      </c>
      <c r="I72982" s="2" t="s">
        <v>237</v>
      </c>
      <c r="J72982">
        <v>9613</v>
      </c>
      <c r="K72982">
        <v>106</v>
      </c>
      <c r="L72982">
        <v>7906</v>
      </c>
      <c r="M72982">
        <v>1601</v>
      </c>
      <c r="N72982">
        <v>2</v>
      </c>
      <c r="O72982">
        <v>852</v>
      </c>
      <c r="P72982">
        <v>9</v>
      </c>
      <c r="Q72982">
        <v>121922</v>
      </c>
      <c r="R72982">
        <v>10803</v>
      </c>
      <c r="S72982">
        <v>11285791</v>
      </c>
    </row>
    <row r="72983" spans="1:19" x14ac:dyDescent="0.3">
      <c r="A72983" s="1">
        <v>44153</v>
      </c>
      <c r="B72983" s="2" t="s">
        <v>190</v>
      </c>
      <c r="C72983">
        <v>3016</v>
      </c>
      <c r="D72983">
        <v>0</v>
      </c>
      <c r="E72983">
        <v>1667</v>
      </c>
      <c r="F72983">
        <v>59</v>
      </c>
      <c r="G72983">
        <v>0</v>
      </c>
      <c r="H72983" s="2" t="s">
        <v>190</v>
      </c>
      <c r="I72983" s="2" t="s">
        <v>237</v>
      </c>
      <c r="J72983">
        <v>9613</v>
      </c>
      <c r="K72983">
        <v>106</v>
      </c>
      <c r="L72983">
        <v>7906</v>
      </c>
      <c r="M72983">
        <v>1601</v>
      </c>
      <c r="N72983">
        <v>2</v>
      </c>
      <c r="O72983">
        <v>852</v>
      </c>
      <c r="P72983">
        <v>9</v>
      </c>
      <c r="Q72983">
        <v>121922</v>
      </c>
      <c r="R72983">
        <v>10803</v>
      </c>
      <c r="S72983">
        <v>11285791</v>
      </c>
    </row>
    <row r="72984" spans="1:19" x14ac:dyDescent="0.3">
      <c r="A72984" s="1">
        <v>44154</v>
      </c>
      <c r="B72984" s="2" t="s">
        <v>190</v>
      </c>
      <c r="C72984">
        <v>3016</v>
      </c>
      <c r="D72984">
        <v>0</v>
      </c>
      <c r="E72984">
        <v>1667</v>
      </c>
      <c r="F72984">
        <v>59</v>
      </c>
      <c r="G72984">
        <v>0</v>
      </c>
      <c r="H72984" s="2" t="s">
        <v>190</v>
      </c>
      <c r="I72984" s="2" t="s">
        <v>237</v>
      </c>
      <c r="J72984">
        <v>9613</v>
      </c>
      <c r="K72984">
        <v>106</v>
      </c>
      <c r="L72984">
        <v>7906</v>
      </c>
      <c r="M72984">
        <v>1601</v>
      </c>
      <c r="N72984">
        <v>2</v>
      </c>
      <c r="O72984">
        <v>852</v>
      </c>
      <c r="P72984">
        <v>9</v>
      </c>
      <c r="Q72984">
        <v>121922</v>
      </c>
      <c r="R72984">
        <v>10803</v>
      </c>
      <c r="S72984">
        <v>11285791</v>
      </c>
    </row>
    <row r="72985" spans="1:19" x14ac:dyDescent="0.3">
      <c r="A72985" s="1">
        <v>44155</v>
      </c>
      <c r="B72985" s="2" t="s">
        <v>190</v>
      </c>
      <c r="C72985">
        <v>3016</v>
      </c>
      <c r="D72985">
        <v>0</v>
      </c>
      <c r="E72985">
        <v>1667</v>
      </c>
      <c r="F72985">
        <v>59</v>
      </c>
      <c r="G72985">
        <v>0</v>
      </c>
      <c r="H72985" s="2" t="s">
        <v>190</v>
      </c>
      <c r="I72985" s="2" t="s">
        <v>237</v>
      </c>
      <c r="J72985">
        <v>9613</v>
      </c>
      <c r="K72985">
        <v>106</v>
      </c>
      <c r="L72985">
        <v>7906</v>
      </c>
      <c r="M72985">
        <v>1601</v>
      </c>
      <c r="N72985">
        <v>2</v>
      </c>
      <c r="O72985">
        <v>852</v>
      </c>
      <c r="P72985">
        <v>9</v>
      </c>
      <c r="Q72985">
        <v>121922</v>
      </c>
      <c r="R72985">
        <v>10803</v>
      </c>
      <c r="S72985">
        <v>11285791</v>
      </c>
    </row>
    <row r="72986" spans="1:19" x14ac:dyDescent="0.3">
      <c r="A72986" s="1">
        <v>44156</v>
      </c>
      <c r="B72986" s="2" t="s">
        <v>190</v>
      </c>
      <c r="C72986">
        <v>3047</v>
      </c>
      <c r="D72986">
        <v>31</v>
      </c>
      <c r="E72986">
        <v>1697</v>
      </c>
      <c r="F72986">
        <v>60</v>
      </c>
      <c r="G72986">
        <v>1</v>
      </c>
      <c r="H72986" s="2" t="s">
        <v>190</v>
      </c>
      <c r="I72986" s="2" t="s">
        <v>237</v>
      </c>
      <c r="J72986">
        <v>9613</v>
      </c>
      <c r="K72986">
        <v>106</v>
      </c>
      <c r="L72986">
        <v>7906</v>
      </c>
      <c r="M72986">
        <v>1601</v>
      </c>
      <c r="N72986">
        <v>2</v>
      </c>
      <c r="O72986">
        <v>852</v>
      </c>
      <c r="P72986">
        <v>9</v>
      </c>
      <c r="Q72986">
        <v>121922</v>
      </c>
      <c r="R72986">
        <v>10803</v>
      </c>
      <c r="S72986">
        <v>11285791</v>
      </c>
    </row>
    <row r="72987" spans="1:19" x14ac:dyDescent="0.3">
      <c r="A72987" s="1">
        <v>44157</v>
      </c>
      <c r="B72987" s="2" t="s">
        <v>190</v>
      </c>
      <c r="C72987">
        <v>3047</v>
      </c>
      <c r="D72987">
        <v>0</v>
      </c>
      <c r="E72987">
        <v>1697</v>
      </c>
      <c r="F72987">
        <v>60</v>
      </c>
      <c r="G72987">
        <v>0</v>
      </c>
      <c r="H72987" s="2" t="s">
        <v>190</v>
      </c>
      <c r="I72987" s="2" t="s">
        <v>237</v>
      </c>
      <c r="J72987">
        <v>9613</v>
      </c>
      <c r="K72987">
        <v>106</v>
      </c>
      <c r="L72987">
        <v>7906</v>
      </c>
      <c r="M72987">
        <v>1601</v>
      </c>
      <c r="N72987">
        <v>2</v>
      </c>
      <c r="O72987">
        <v>852</v>
      </c>
      <c r="P72987">
        <v>9</v>
      </c>
      <c r="Q72987">
        <v>121922</v>
      </c>
      <c r="R72987">
        <v>10803</v>
      </c>
      <c r="S72987">
        <v>11285791</v>
      </c>
    </row>
    <row r="72988" spans="1:19" x14ac:dyDescent="0.3">
      <c r="A72988" s="1">
        <v>44158</v>
      </c>
      <c r="B72988" s="2" t="s">
        <v>190</v>
      </c>
      <c r="C72988">
        <v>3064</v>
      </c>
      <c r="D72988">
        <v>17</v>
      </c>
      <c r="E72988">
        <v>91</v>
      </c>
      <c r="F72988">
        <v>61</v>
      </c>
      <c r="G72988">
        <v>1</v>
      </c>
      <c r="H72988" s="2" t="s">
        <v>190</v>
      </c>
      <c r="I72988" s="2" t="s">
        <v>237</v>
      </c>
      <c r="J72988">
        <v>9613</v>
      </c>
      <c r="K72988">
        <v>106</v>
      </c>
      <c r="L72988">
        <v>7906</v>
      </c>
      <c r="M72988">
        <v>1601</v>
      </c>
      <c r="N72988">
        <v>2</v>
      </c>
      <c r="O72988">
        <v>852</v>
      </c>
      <c r="P72988">
        <v>9</v>
      </c>
      <c r="Q72988">
        <v>121922</v>
      </c>
      <c r="R72988">
        <v>10803</v>
      </c>
      <c r="S72988">
        <v>11285791</v>
      </c>
    </row>
    <row r="72989" spans="1:19" x14ac:dyDescent="0.3">
      <c r="A72989" s="1">
        <v>44159</v>
      </c>
      <c r="B72989" s="2" t="s">
        <v>190</v>
      </c>
      <c r="C72989">
        <v>3069</v>
      </c>
      <c r="D72989">
        <v>5</v>
      </c>
      <c r="E72989">
        <v>70</v>
      </c>
      <c r="F72989">
        <v>61</v>
      </c>
      <c r="G72989">
        <v>0</v>
      </c>
      <c r="H72989" s="2" t="s">
        <v>190</v>
      </c>
      <c r="I72989" s="2" t="s">
        <v>237</v>
      </c>
      <c r="J72989">
        <v>9613</v>
      </c>
      <c r="K72989">
        <v>106</v>
      </c>
      <c r="L72989">
        <v>7906</v>
      </c>
      <c r="M72989">
        <v>1601</v>
      </c>
      <c r="N72989">
        <v>2</v>
      </c>
      <c r="O72989">
        <v>852</v>
      </c>
      <c r="P72989">
        <v>9</v>
      </c>
      <c r="Q72989">
        <v>121922</v>
      </c>
      <c r="R72989">
        <v>10803</v>
      </c>
      <c r="S72989">
        <v>11285791</v>
      </c>
    </row>
    <row r="72990" spans="1:19" x14ac:dyDescent="0.3">
      <c r="A72990" s="1">
        <v>44160</v>
      </c>
      <c r="B72990" s="2" t="s">
        <v>190</v>
      </c>
      <c r="C72990">
        <v>3073</v>
      </c>
      <c r="D72990">
        <v>4</v>
      </c>
      <c r="E72990">
        <v>74</v>
      </c>
      <c r="F72990">
        <v>61</v>
      </c>
      <c r="G72990">
        <v>0</v>
      </c>
      <c r="H72990" s="2" t="s">
        <v>190</v>
      </c>
      <c r="I72990" s="2" t="s">
        <v>237</v>
      </c>
      <c r="J72990">
        <v>9613</v>
      </c>
      <c r="K72990">
        <v>106</v>
      </c>
      <c r="L72990">
        <v>7906</v>
      </c>
      <c r="M72990">
        <v>1601</v>
      </c>
      <c r="N72990">
        <v>2</v>
      </c>
      <c r="O72990">
        <v>852</v>
      </c>
      <c r="P72990">
        <v>9</v>
      </c>
      <c r="Q72990">
        <v>121922</v>
      </c>
      <c r="R72990">
        <v>10803</v>
      </c>
      <c r="S72990">
        <v>11285791</v>
      </c>
    </row>
    <row r="72991" spans="1:19" x14ac:dyDescent="0.3">
      <c r="A72991" s="1">
        <v>44161</v>
      </c>
      <c r="B72991" s="2" t="s">
        <v>190</v>
      </c>
      <c r="C72991">
        <v>3092</v>
      </c>
      <c r="D72991">
        <v>19</v>
      </c>
      <c r="E72991">
        <v>82</v>
      </c>
      <c r="F72991">
        <v>61</v>
      </c>
      <c r="G72991">
        <v>0</v>
      </c>
      <c r="H72991" s="2" t="s">
        <v>190</v>
      </c>
      <c r="I72991" s="2" t="s">
        <v>237</v>
      </c>
      <c r="J72991">
        <v>9613</v>
      </c>
      <c r="K72991">
        <v>106</v>
      </c>
      <c r="L72991">
        <v>7906</v>
      </c>
      <c r="M72991">
        <v>1601</v>
      </c>
      <c r="N72991">
        <v>2</v>
      </c>
      <c r="O72991">
        <v>852</v>
      </c>
      <c r="P72991">
        <v>9</v>
      </c>
      <c r="Q72991">
        <v>121922</v>
      </c>
      <c r="R72991">
        <v>10803</v>
      </c>
      <c r="S72991">
        <v>11285791</v>
      </c>
    </row>
    <row r="72992" spans="1:19" x14ac:dyDescent="0.3">
      <c r="A72992" s="1">
        <v>44162</v>
      </c>
      <c r="B72992" s="2" t="s">
        <v>190</v>
      </c>
      <c r="C72992">
        <v>3104</v>
      </c>
      <c r="D72992">
        <v>12</v>
      </c>
      <c r="E72992">
        <v>89</v>
      </c>
      <c r="F72992">
        <v>61</v>
      </c>
      <c r="G72992">
        <v>0</v>
      </c>
      <c r="H72992" s="2" t="s">
        <v>190</v>
      </c>
      <c r="I72992" s="2" t="s">
        <v>237</v>
      </c>
      <c r="J72992">
        <v>9613</v>
      </c>
      <c r="K72992">
        <v>106</v>
      </c>
      <c r="L72992">
        <v>7906</v>
      </c>
      <c r="M72992">
        <v>1601</v>
      </c>
      <c r="N72992">
        <v>2</v>
      </c>
      <c r="O72992">
        <v>852</v>
      </c>
      <c r="P72992">
        <v>9</v>
      </c>
      <c r="Q72992">
        <v>121922</v>
      </c>
      <c r="R72992">
        <v>10803</v>
      </c>
      <c r="S72992">
        <v>11285791</v>
      </c>
    </row>
    <row r="72993" spans="1:19" x14ac:dyDescent="0.3">
      <c r="A72993" s="1">
        <v>44163</v>
      </c>
      <c r="B72993" s="2" t="s">
        <v>190</v>
      </c>
      <c r="C72993">
        <v>3107</v>
      </c>
      <c r="D72993">
        <v>3</v>
      </c>
      <c r="E72993">
        <v>92</v>
      </c>
      <c r="F72993">
        <v>61</v>
      </c>
      <c r="G72993">
        <v>0</v>
      </c>
      <c r="H72993" s="2" t="s">
        <v>190</v>
      </c>
      <c r="I72993" s="2" t="s">
        <v>237</v>
      </c>
      <c r="J72993">
        <v>9613</v>
      </c>
      <c r="K72993">
        <v>106</v>
      </c>
      <c r="L72993">
        <v>7906</v>
      </c>
      <c r="M72993">
        <v>1601</v>
      </c>
      <c r="N72993">
        <v>2</v>
      </c>
      <c r="O72993">
        <v>852</v>
      </c>
      <c r="P72993">
        <v>9</v>
      </c>
      <c r="Q72993">
        <v>121922</v>
      </c>
      <c r="R72993">
        <v>10803</v>
      </c>
      <c r="S72993">
        <v>11285791</v>
      </c>
    </row>
    <row r="72994" spans="1:19" x14ac:dyDescent="0.3">
      <c r="A72994" s="1">
        <v>44164</v>
      </c>
      <c r="B72994" s="2" t="s">
        <v>190</v>
      </c>
      <c r="C72994">
        <v>3109</v>
      </c>
      <c r="D72994">
        <v>2</v>
      </c>
      <c r="E72994">
        <v>94</v>
      </c>
      <c r="F72994">
        <v>61</v>
      </c>
      <c r="G72994">
        <v>0</v>
      </c>
      <c r="H72994" s="2" t="s">
        <v>190</v>
      </c>
      <c r="I72994" s="2" t="s">
        <v>237</v>
      </c>
      <c r="J72994">
        <v>9613</v>
      </c>
      <c r="K72994">
        <v>106</v>
      </c>
      <c r="L72994">
        <v>7906</v>
      </c>
      <c r="M72994">
        <v>1601</v>
      </c>
      <c r="N72994">
        <v>2</v>
      </c>
      <c r="O72994">
        <v>852</v>
      </c>
      <c r="P72994">
        <v>9</v>
      </c>
      <c r="Q72994">
        <v>121922</v>
      </c>
      <c r="R72994">
        <v>10803</v>
      </c>
      <c r="S72994">
        <v>11285791</v>
      </c>
    </row>
    <row r="72995" spans="1:19" x14ac:dyDescent="0.3">
      <c r="A72995" s="1">
        <v>44165</v>
      </c>
      <c r="B72995" s="2" t="s">
        <v>190</v>
      </c>
      <c r="C72995">
        <v>3109</v>
      </c>
      <c r="D72995">
        <v>0</v>
      </c>
      <c r="E72995">
        <v>94</v>
      </c>
      <c r="F72995">
        <v>61</v>
      </c>
      <c r="G72995">
        <v>0</v>
      </c>
      <c r="H72995" s="2" t="s">
        <v>190</v>
      </c>
      <c r="I72995" s="2" t="s">
        <v>237</v>
      </c>
      <c r="J72995">
        <v>9613</v>
      </c>
      <c r="K72995">
        <v>106</v>
      </c>
      <c r="L72995">
        <v>7906</v>
      </c>
      <c r="M72995">
        <v>1601</v>
      </c>
      <c r="N72995">
        <v>2</v>
      </c>
      <c r="O72995">
        <v>852</v>
      </c>
      <c r="P72995">
        <v>9</v>
      </c>
      <c r="Q72995">
        <v>121922</v>
      </c>
      <c r="R72995">
        <v>10803</v>
      </c>
      <c r="S72995">
        <v>11285791</v>
      </c>
    </row>
    <row r="72996" spans="1:19" x14ac:dyDescent="0.3">
      <c r="A72996" s="1">
        <v>44166</v>
      </c>
      <c r="B72996" s="2" t="s">
        <v>190</v>
      </c>
      <c r="C72996">
        <v>3111</v>
      </c>
      <c r="D72996">
        <v>2</v>
      </c>
      <c r="E72996">
        <v>96</v>
      </c>
      <c r="F72996">
        <v>61</v>
      </c>
      <c r="G72996">
        <v>0</v>
      </c>
      <c r="H72996" s="2" t="s">
        <v>190</v>
      </c>
      <c r="I72996" s="2" t="s">
        <v>237</v>
      </c>
      <c r="J72996">
        <v>9613</v>
      </c>
      <c r="K72996">
        <v>106</v>
      </c>
      <c r="L72996">
        <v>7906</v>
      </c>
      <c r="M72996">
        <v>1601</v>
      </c>
      <c r="N72996">
        <v>2</v>
      </c>
      <c r="O72996">
        <v>852</v>
      </c>
      <c r="P72996">
        <v>9</v>
      </c>
      <c r="Q72996">
        <v>121922</v>
      </c>
      <c r="R72996">
        <v>10803</v>
      </c>
      <c r="S72996">
        <v>11285791</v>
      </c>
    </row>
    <row r="72997" spans="1:19" x14ac:dyDescent="0.3">
      <c r="A72997" s="1">
        <v>44167</v>
      </c>
      <c r="B72997" s="2" t="s">
        <v>190</v>
      </c>
      <c r="C72997">
        <v>3118</v>
      </c>
      <c r="D72997">
        <v>7</v>
      </c>
      <c r="E72997">
        <v>91</v>
      </c>
      <c r="F72997">
        <v>61</v>
      </c>
      <c r="G72997">
        <v>0</v>
      </c>
      <c r="H72997" s="2" t="s">
        <v>190</v>
      </c>
      <c r="I72997" s="2" t="s">
        <v>237</v>
      </c>
      <c r="J72997">
        <v>9613</v>
      </c>
      <c r="K72997">
        <v>106</v>
      </c>
      <c r="L72997">
        <v>7906</v>
      </c>
      <c r="M72997">
        <v>1601</v>
      </c>
      <c r="N72997">
        <v>2</v>
      </c>
      <c r="O72997">
        <v>852</v>
      </c>
      <c r="P72997">
        <v>9</v>
      </c>
      <c r="Q72997">
        <v>121922</v>
      </c>
      <c r="R72997">
        <v>10803</v>
      </c>
      <c r="S72997">
        <v>11285791</v>
      </c>
    </row>
    <row r="72998" spans="1:19" x14ac:dyDescent="0.3">
      <c r="A72998" s="1">
        <v>44168</v>
      </c>
      <c r="B72998" s="2" t="s">
        <v>190</v>
      </c>
      <c r="C72998">
        <v>3154</v>
      </c>
      <c r="D72998">
        <v>36</v>
      </c>
      <c r="E72998">
        <v>115</v>
      </c>
      <c r="F72998">
        <v>62</v>
      </c>
      <c r="G72998">
        <v>1</v>
      </c>
      <c r="H72998" s="2" t="s">
        <v>190</v>
      </c>
      <c r="I72998" s="2" t="s">
        <v>237</v>
      </c>
      <c r="J72998">
        <v>9613</v>
      </c>
      <c r="K72998">
        <v>106</v>
      </c>
      <c r="L72998">
        <v>7906</v>
      </c>
      <c r="M72998">
        <v>1601</v>
      </c>
      <c r="N72998">
        <v>2</v>
      </c>
      <c r="O72998">
        <v>852</v>
      </c>
      <c r="P72998">
        <v>9</v>
      </c>
      <c r="Q72998">
        <v>121922</v>
      </c>
      <c r="R72998">
        <v>10803</v>
      </c>
      <c r="S72998">
        <v>11285791</v>
      </c>
    </row>
    <row r="72999" spans="1:19" x14ac:dyDescent="0.3">
      <c r="A72999" s="1">
        <v>44169</v>
      </c>
      <c r="B72999" s="2" t="s">
        <v>190</v>
      </c>
      <c r="C72999">
        <v>3154</v>
      </c>
      <c r="D72999">
        <v>0</v>
      </c>
      <c r="E72999">
        <v>115</v>
      </c>
      <c r="F72999">
        <v>62</v>
      </c>
      <c r="G72999">
        <v>0</v>
      </c>
      <c r="H72999" s="2" t="s">
        <v>190</v>
      </c>
      <c r="I72999" s="2" t="s">
        <v>237</v>
      </c>
      <c r="J72999">
        <v>9613</v>
      </c>
      <c r="K72999">
        <v>106</v>
      </c>
      <c r="L72999">
        <v>7906</v>
      </c>
      <c r="M72999">
        <v>1601</v>
      </c>
      <c r="N72999">
        <v>2</v>
      </c>
      <c r="O72999">
        <v>852</v>
      </c>
      <c r="P72999">
        <v>9</v>
      </c>
      <c r="Q72999">
        <v>121922</v>
      </c>
      <c r="R72999">
        <v>10803</v>
      </c>
      <c r="S72999">
        <v>11285791</v>
      </c>
    </row>
    <row r="73000" spans="1:19" x14ac:dyDescent="0.3">
      <c r="A73000" s="1">
        <v>44170</v>
      </c>
      <c r="B73000" s="2" t="s">
        <v>190</v>
      </c>
      <c r="C73000">
        <v>3166</v>
      </c>
      <c r="D73000">
        <v>12</v>
      </c>
      <c r="E73000">
        <v>127</v>
      </c>
      <c r="F73000">
        <v>62</v>
      </c>
      <c r="G73000">
        <v>0</v>
      </c>
      <c r="H73000" s="2" t="s">
        <v>190</v>
      </c>
      <c r="I73000" s="2" t="s">
        <v>237</v>
      </c>
      <c r="J73000">
        <v>9613</v>
      </c>
      <c r="K73000">
        <v>106</v>
      </c>
      <c r="L73000">
        <v>7906</v>
      </c>
      <c r="M73000">
        <v>1601</v>
      </c>
      <c r="N73000">
        <v>2</v>
      </c>
      <c r="O73000">
        <v>852</v>
      </c>
      <c r="P73000">
        <v>9</v>
      </c>
      <c r="Q73000">
        <v>121922</v>
      </c>
      <c r="R73000">
        <v>10803</v>
      </c>
      <c r="S73000">
        <v>11285791</v>
      </c>
    </row>
    <row r="73001" spans="1:19" x14ac:dyDescent="0.3">
      <c r="A73001" s="1">
        <v>44171</v>
      </c>
      <c r="B73001" s="2" t="s">
        <v>190</v>
      </c>
      <c r="C73001">
        <v>3181</v>
      </c>
      <c r="D73001">
        <v>15</v>
      </c>
      <c r="E73001">
        <v>142</v>
      </c>
      <c r="F73001">
        <v>62</v>
      </c>
      <c r="G73001">
        <v>0</v>
      </c>
      <c r="H73001" s="2" t="s">
        <v>190</v>
      </c>
      <c r="I73001" s="2" t="s">
        <v>237</v>
      </c>
      <c r="J73001">
        <v>9613</v>
      </c>
      <c r="K73001">
        <v>106</v>
      </c>
      <c r="L73001">
        <v>7906</v>
      </c>
      <c r="M73001">
        <v>1601</v>
      </c>
      <c r="N73001">
        <v>2</v>
      </c>
      <c r="O73001">
        <v>852</v>
      </c>
      <c r="P73001">
        <v>9</v>
      </c>
      <c r="Q73001">
        <v>121922</v>
      </c>
      <c r="R73001">
        <v>10803</v>
      </c>
      <c r="S73001">
        <v>11285791</v>
      </c>
    </row>
    <row r="73002" spans="1:19" x14ac:dyDescent="0.3">
      <c r="A73002" s="1">
        <v>44172</v>
      </c>
      <c r="B73002" s="2" t="s">
        <v>190</v>
      </c>
      <c r="C73002">
        <v>3181</v>
      </c>
      <c r="D73002">
        <v>0</v>
      </c>
      <c r="E73002">
        <v>142</v>
      </c>
      <c r="F73002">
        <v>62</v>
      </c>
      <c r="G73002">
        <v>0</v>
      </c>
      <c r="H73002" s="2" t="s">
        <v>190</v>
      </c>
      <c r="I73002" s="2" t="s">
        <v>237</v>
      </c>
      <c r="J73002">
        <v>9613</v>
      </c>
      <c r="K73002">
        <v>106</v>
      </c>
      <c r="L73002">
        <v>7906</v>
      </c>
      <c r="M73002">
        <v>1601</v>
      </c>
      <c r="N73002">
        <v>2</v>
      </c>
      <c r="O73002">
        <v>852</v>
      </c>
      <c r="P73002">
        <v>9</v>
      </c>
      <c r="Q73002">
        <v>121922</v>
      </c>
      <c r="R73002">
        <v>10803</v>
      </c>
      <c r="S73002">
        <v>11285791</v>
      </c>
    </row>
    <row r="73003" spans="1:19" x14ac:dyDescent="0.3">
      <c r="A73003" s="1">
        <v>44173</v>
      </c>
      <c r="B73003" s="2" t="s">
        <v>190</v>
      </c>
      <c r="C73003">
        <v>3181</v>
      </c>
      <c r="D73003">
        <v>0</v>
      </c>
      <c r="E73003">
        <v>116</v>
      </c>
      <c r="F73003">
        <v>62</v>
      </c>
      <c r="G73003">
        <v>0</v>
      </c>
      <c r="H73003" s="2" t="s">
        <v>190</v>
      </c>
      <c r="I73003" s="2" t="s">
        <v>237</v>
      </c>
      <c r="J73003">
        <v>9613</v>
      </c>
      <c r="K73003">
        <v>106</v>
      </c>
      <c r="L73003">
        <v>7906</v>
      </c>
      <c r="M73003">
        <v>1601</v>
      </c>
      <c r="N73003">
        <v>2</v>
      </c>
      <c r="O73003">
        <v>852</v>
      </c>
      <c r="P73003">
        <v>9</v>
      </c>
      <c r="Q73003">
        <v>121922</v>
      </c>
      <c r="R73003">
        <v>10803</v>
      </c>
      <c r="S73003">
        <v>11285791</v>
      </c>
    </row>
    <row r="73004" spans="1:19" x14ac:dyDescent="0.3">
      <c r="A73004" s="1">
        <v>44174</v>
      </c>
      <c r="B73004" s="2" t="s">
        <v>190</v>
      </c>
      <c r="C73004">
        <v>3181</v>
      </c>
      <c r="D73004">
        <v>0</v>
      </c>
      <c r="E73004">
        <v>116</v>
      </c>
      <c r="F73004">
        <v>62</v>
      </c>
      <c r="G73004">
        <v>0</v>
      </c>
      <c r="H73004" s="2" t="s">
        <v>190</v>
      </c>
      <c r="I73004" s="2" t="s">
        <v>237</v>
      </c>
      <c r="J73004">
        <v>9613</v>
      </c>
      <c r="K73004">
        <v>106</v>
      </c>
      <c r="L73004">
        <v>7906</v>
      </c>
      <c r="M73004">
        <v>1601</v>
      </c>
      <c r="N73004">
        <v>2</v>
      </c>
      <c r="O73004">
        <v>852</v>
      </c>
      <c r="P73004">
        <v>9</v>
      </c>
      <c r="Q73004">
        <v>121922</v>
      </c>
      <c r="R73004">
        <v>10803</v>
      </c>
      <c r="S73004">
        <v>11285791</v>
      </c>
    </row>
    <row r="73005" spans="1:19" x14ac:dyDescent="0.3">
      <c r="A73005" s="1">
        <v>44175</v>
      </c>
      <c r="B73005" s="2" t="s">
        <v>190</v>
      </c>
      <c r="C73005">
        <v>3181</v>
      </c>
      <c r="D73005">
        <v>0</v>
      </c>
      <c r="E73005">
        <v>116</v>
      </c>
      <c r="F73005">
        <v>62</v>
      </c>
      <c r="G73005">
        <v>0</v>
      </c>
      <c r="H73005" s="2" t="s">
        <v>190</v>
      </c>
      <c r="I73005" s="2" t="s">
        <v>237</v>
      </c>
      <c r="J73005">
        <v>9613</v>
      </c>
      <c r="K73005">
        <v>106</v>
      </c>
      <c r="L73005">
        <v>7906</v>
      </c>
      <c r="M73005">
        <v>1601</v>
      </c>
      <c r="N73005">
        <v>2</v>
      </c>
      <c r="O73005">
        <v>852</v>
      </c>
      <c r="P73005">
        <v>9</v>
      </c>
      <c r="Q73005">
        <v>121922</v>
      </c>
      <c r="R73005">
        <v>10803</v>
      </c>
      <c r="S73005">
        <v>11285791</v>
      </c>
    </row>
    <row r="73006" spans="1:19" x14ac:dyDescent="0.3">
      <c r="A73006" s="1">
        <v>44176</v>
      </c>
      <c r="B73006" s="2" t="s">
        <v>190</v>
      </c>
      <c r="C73006">
        <v>3181</v>
      </c>
      <c r="D73006">
        <v>0</v>
      </c>
      <c r="E73006">
        <v>116</v>
      </c>
      <c r="F73006">
        <v>62</v>
      </c>
      <c r="G73006">
        <v>0</v>
      </c>
      <c r="H73006" s="2" t="s">
        <v>190</v>
      </c>
      <c r="I73006" s="2" t="s">
        <v>237</v>
      </c>
      <c r="J73006">
        <v>9613</v>
      </c>
      <c r="K73006">
        <v>106</v>
      </c>
      <c r="L73006">
        <v>7906</v>
      </c>
      <c r="M73006">
        <v>1601</v>
      </c>
      <c r="N73006">
        <v>2</v>
      </c>
      <c r="O73006">
        <v>852</v>
      </c>
      <c r="P73006">
        <v>9</v>
      </c>
      <c r="Q73006">
        <v>121922</v>
      </c>
      <c r="R73006">
        <v>10803</v>
      </c>
      <c r="S73006">
        <v>11285791</v>
      </c>
    </row>
    <row r="73007" spans="1:19" x14ac:dyDescent="0.3">
      <c r="A73007" s="1">
        <v>44177</v>
      </c>
      <c r="B73007" s="2" t="s">
        <v>190</v>
      </c>
      <c r="C73007">
        <v>3206</v>
      </c>
      <c r="D73007">
        <v>25</v>
      </c>
      <c r="E73007">
        <v>101</v>
      </c>
      <c r="F73007">
        <v>62</v>
      </c>
      <c r="G73007">
        <v>0</v>
      </c>
      <c r="H73007" s="2" t="s">
        <v>190</v>
      </c>
      <c r="I73007" s="2" t="s">
        <v>237</v>
      </c>
      <c r="J73007">
        <v>9613</v>
      </c>
      <c r="K73007">
        <v>106</v>
      </c>
      <c r="L73007">
        <v>7906</v>
      </c>
      <c r="M73007">
        <v>1601</v>
      </c>
      <c r="N73007">
        <v>2</v>
      </c>
      <c r="O73007">
        <v>852</v>
      </c>
      <c r="P73007">
        <v>9</v>
      </c>
      <c r="Q73007">
        <v>121922</v>
      </c>
      <c r="R73007">
        <v>10803</v>
      </c>
      <c r="S73007">
        <v>11285791</v>
      </c>
    </row>
    <row r="73008" spans="1:19" x14ac:dyDescent="0.3">
      <c r="A73008" s="1">
        <v>44178</v>
      </c>
      <c r="B73008" s="2" t="s">
        <v>190</v>
      </c>
      <c r="C73008">
        <v>3206</v>
      </c>
      <c r="D73008">
        <v>0</v>
      </c>
      <c r="E73008">
        <v>101</v>
      </c>
      <c r="F73008">
        <v>62</v>
      </c>
      <c r="G73008">
        <v>0</v>
      </c>
      <c r="H73008" s="2" t="s">
        <v>190</v>
      </c>
      <c r="I73008" s="2" t="s">
        <v>237</v>
      </c>
      <c r="J73008">
        <v>9613</v>
      </c>
      <c r="K73008">
        <v>106</v>
      </c>
      <c r="L73008">
        <v>7906</v>
      </c>
      <c r="M73008">
        <v>1601</v>
      </c>
      <c r="N73008">
        <v>2</v>
      </c>
      <c r="O73008">
        <v>852</v>
      </c>
      <c r="P73008">
        <v>9</v>
      </c>
      <c r="Q73008">
        <v>121922</v>
      </c>
      <c r="R73008">
        <v>10803</v>
      </c>
      <c r="S73008">
        <v>11285791</v>
      </c>
    </row>
    <row r="73009" spans="1:19" x14ac:dyDescent="0.3">
      <c r="A73009" s="1">
        <v>44179</v>
      </c>
      <c r="B73009" s="2" t="s">
        <v>190</v>
      </c>
      <c r="C73009">
        <v>3206</v>
      </c>
      <c r="D73009">
        <v>0</v>
      </c>
      <c r="E73009">
        <v>101</v>
      </c>
      <c r="F73009">
        <v>62</v>
      </c>
      <c r="G73009">
        <v>0</v>
      </c>
      <c r="H73009" s="2" t="s">
        <v>190</v>
      </c>
      <c r="I73009" s="2" t="s">
        <v>237</v>
      </c>
      <c r="J73009">
        <v>9613</v>
      </c>
      <c r="K73009">
        <v>106</v>
      </c>
      <c r="L73009">
        <v>7906</v>
      </c>
      <c r="M73009">
        <v>1601</v>
      </c>
      <c r="N73009">
        <v>2</v>
      </c>
      <c r="O73009">
        <v>852</v>
      </c>
      <c r="P73009">
        <v>9</v>
      </c>
      <c r="Q73009">
        <v>121922</v>
      </c>
      <c r="R73009">
        <v>10803</v>
      </c>
      <c r="S73009">
        <v>11285791</v>
      </c>
    </row>
    <row r="73010" spans="1:19" x14ac:dyDescent="0.3">
      <c r="A73010" s="1">
        <v>44180</v>
      </c>
      <c r="B73010" s="2" t="s">
        <v>190</v>
      </c>
      <c r="C73010">
        <v>3222</v>
      </c>
      <c r="D73010">
        <v>16</v>
      </c>
      <c r="E73010">
        <v>117</v>
      </c>
      <c r="F73010">
        <v>62</v>
      </c>
      <c r="G73010">
        <v>0</v>
      </c>
      <c r="H73010" s="2" t="s">
        <v>190</v>
      </c>
      <c r="I73010" s="2" t="s">
        <v>237</v>
      </c>
      <c r="J73010">
        <v>9613</v>
      </c>
      <c r="K73010">
        <v>106</v>
      </c>
      <c r="L73010">
        <v>7906</v>
      </c>
      <c r="M73010">
        <v>1601</v>
      </c>
      <c r="N73010">
        <v>2</v>
      </c>
      <c r="O73010">
        <v>852</v>
      </c>
      <c r="P73010">
        <v>9</v>
      </c>
      <c r="Q73010">
        <v>121922</v>
      </c>
      <c r="R73010">
        <v>10803</v>
      </c>
      <c r="S73010">
        <v>11285791</v>
      </c>
    </row>
    <row r="73011" spans="1:19" x14ac:dyDescent="0.3">
      <c r="A73011" s="1">
        <v>44181</v>
      </c>
      <c r="B73011" s="2" t="s">
        <v>190</v>
      </c>
      <c r="C73011">
        <v>3222</v>
      </c>
      <c r="D73011">
        <v>0</v>
      </c>
      <c r="E73011">
        <v>117</v>
      </c>
      <c r="F73011">
        <v>62</v>
      </c>
      <c r="G73011">
        <v>0</v>
      </c>
      <c r="H73011" s="2" t="s">
        <v>190</v>
      </c>
      <c r="I73011" s="2" t="s">
        <v>237</v>
      </c>
      <c r="J73011">
        <v>9613</v>
      </c>
      <c r="K73011">
        <v>106</v>
      </c>
      <c r="L73011">
        <v>7906</v>
      </c>
      <c r="M73011">
        <v>1601</v>
      </c>
      <c r="N73011">
        <v>2</v>
      </c>
      <c r="O73011">
        <v>852</v>
      </c>
      <c r="P73011">
        <v>9</v>
      </c>
      <c r="Q73011">
        <v>121922</v>
      </c>
      <c r="R73011">
        <v>10803</v>
      </c>
      <c r="S73011">
        <v>11285791</v>
      </c>
    </row>
    <row r="73012" spans="1:19" x14ac:dyDescent="0.3">
      <c r="A73012" s="1">
        <v>44182</v>
      </c>
      <c r="B73012" s="2" t="s">
        <v>190</v>
      </c>
      <c r="C73012">
        <v>3222</v>
      </c>
      <c r="D73012">
        <v>0</v>
      </c>
      <c r="E73012">
        <v>117</v>
      </c>
      <c r="F73012">
        <v>62</v>
      </c>
      <c r="G73012">
        <v>0</v>
      </c>
      <c r="H73012" s="2" t="s">
        <v>190</v>
      </c>
      <c r="I73012" s="2" t="s">
        <v>237</v>
      </c>
      <c r="J73012">
        <v>9613</v>
      </c>
      <c r="K73012">
        <v>106</v>
      </c>
      <c r="L73012">
        <v>7906</v>
      </c>
      <c r="M73012">
        <v>1601</v>
      </c>
      <c r="N73012">
        <v>2</v>
      </c>
      <c r="O73012">
        <v>852</v>
      </c>
      <c r="P73012">
        <v>9</v>
      </c>
      <c r="Q73012">
        <v>121922</v>
      </c>
      <c r="R73012">
        <v>10803</v>
      </c>
      <c r="S73012">
        <v>11285791</v>
      </c>
    </row>
    <row r="73013" spans="1:19" x14ac:dyDescent="0.3">
      <c r="A73013" s="1">
        <v>44183</v>
      </c>
      <c r="B73013" s="2" t="s">
        <v>190</v>
      </c>
      <c r="C73013">
        <v>3228</v>
      </c>
      <c r="D73013">
        <v>6</v>
      </c>
      <c r="E73013">
        <v>76</v>
      </c>
      <c r="F73013">
        <v>62</v>
      </c>
      <c r="G73013">
        <v>0</v>
      </c>
      <c r="H73013" s="2" t="s">
        <v>190</v>
      </c>
      <c r="I73013" s="2" t="s">
        <v>237</v>
      </c>
      <c r="J73013">
        <v>9613</v>
      </c>
      <c r="K73013">
        <v>106</v>
      </c>
      <c r="L73013">
        <v>7906</v>
      </c>
      <c r="M73013">
        <v>1601</v>
      </c>
      <c r="N73013">
        <v>2</v>
      </c>
      <c r="O73013">
        <v>852</v>
      </c>
      <c r="P73013">
        <v>9</v>
      </c>
      <c r="Q73013">
        <v>121922</v>
      </c>
      <c r="R73013">
        <v>10803</v>
      </c>
      <c r="S73013">
        <v>11285791</v>
      </c>
    </row>
    <row r="73014" spans="1:19" x14ac:dyDescent="0.3">
      <c r="A73014" s="1">
        <v>44184</v>
      </c>
      <c r="B73014" s="2" t="s">
        <v>190</v>
      </c>
      <c r="C73014">
        <v>3228</v>
      </c>
      <c r="D73014">
        <v>0</v>
      </c>
      <c r="E73014">
        <v>76</v>
      </c>
      <c r="F73014">
        <v>62</v>
      </c>
      <c r="G73014">
        <v>0</v>
      </c>
      <c r="H73014" s="2" t="s">
        <v>190</v>
      </c>
      <c r="I73014" s="2" t="s">
        <v>237</v>
      </c>
      <c r="J73014">
        <v>9613</v>
      </c>
      <c r="K73014">
        <v>106</v>
      </c>
      <c r="L73014">
        <v>7906</v>
      </c>
      <c r="M73014">
        <v>1601</v>
      </c>
      <c r="N73014">
        <v>2</v>
      </c>
      <c r="O73014">
        <v>852</v>
      </c>
      <c r="P73014">
        <v>9</v>
      </c>
      <c r="Q73014">
        <v>121922</v>
      </c>
      <c r="R73014">
        <v>10803</v>
      </c>
      <c r="S73014">
        <v>11285791</v>
      </c>
    </row>
    <row r="73015" spans="1:19" x14ac:dyDescent="0.3">
      <c r="A73015" s="1">
        <v>44185</v>
      </c>
      <c r="B73015" s="2" t="s">
        <v>190</v>
      </c>
      <c r="C73015">
        <v>3228</v>
      </c>
      <c r="D73015">
        <v>0</v>
      </c>
      <c r="E73015">
        <v>76</v>
      </c>
      <c r="F73015">
        <v>62</v>
      </c>
      <c r="G73015">
        <v>0</v>
      </c>
      <c r="H73015" s="2" t="s">
        <v>190</v>
      </c>
      <c r="I73015" s="2" t="s">
        <v>237</v>
      </c>
      <c r="J73015">
        <v>9613</v>
      </c>
      <c r="K73015">
        <v>106</v>
      </c>
      <c r="L73015">
        <v>7906</v>
      </c>
      <c r="M73015">
        <v>1601</v>
      </c>
      <c r="N73015">
        <v>2</v>
      </c>
      <c r="O73015">
        <v>852</v>
      </c>
      <c r="P73015">
        <v>9</v>
      </c>
      <c r="Q73015">
        <v>121922</v>
      </c>
      <c r="R73015">
        <v>10803</v>
      </c>
      <c r="S73015">
        <v>11285791</v>
      </c>
    </row>
    <row r="73016" spans="1:19" x14ac:dyDescent="0.3">
      <c r="A73016" s="1">
        <v>44186</v>
      </c>
      <c r="B73016" s="2" t="s">
        <v>190</v>
      </c>
      <c r="C73016">
        <v>3234</v>
      </c>
      <c r="D73016">
        <v>6</v>
      </c>
      <c r="E73016">
        <v>61</v>
      </c>
      <c r="F73016">
        <v>62</v>
      </c>
      <c r="G73016">
        <v>0</v>
      </c>
      <c r="H73016" s="2" t="s">
        <v>190</v>
      </c>
      <c r="I73016" s="2" t="s">
        <v>237</v>
      </c>
      <c r="J73016">
        <v>9613</v>
      </c>
      <c r="K73016">
        <v>106</v>
      </c>
      <c r="L73016">
        <v>7906</v>
      </c>
      <c r="M73016">
        <v>1601</v>
      </c>
      <c r="N73016">
        <v>2</v>
      </c>
      <c r="O73016">
        <v>852</v>
      </c>
      <c r="P73016">
        <v>9</v>
      </c>
      <c r="Q73016">
        <v>121922</v>
      </c>
      <c r="R73016">
        <v>10803</v>
      </c>
      <c r="S73016">
        <v>11285791</v>
      </c>
    </row>
    <row r="73017" spans="1:19" x14ac:dyDescent="0.3">
      <c r="A73017" s="1">
        <v>44187</v>
      </c>
      <c r="B73017" s="2" t="s">
        <v>190</v>
      </c>
      <c r="C73017">
        <v>3455</v>
      </c>
      <c r="D73017">
        <v>221</v>
      </c>
      <c r="E73017">
        <v>275</v>
      </c>
      <c r="F73017">
        <v>62</v>
      </c>
      <c r="G73017">
        <v>0</v>
      </c>
      <c r="H73017" s="2" t="s">
        <v>190</v>
      </c>
      <c r="I73017" s="2" t="s">
        <v>237</v>
      </c>
      <c r="J73017">
        <v>9613</v>
      </c>
      <c r="K73017">
        <v>106</v>
      </c>
      <c r="L73017">
        <v>7906</v>
      </c>
      <c r="M73017">
        <v>1601</v>
      </c>
      <c r="N73017">
        <v>2</v>
      </c>
      <c r="O73017">
        <v>852</v>
      </c>
      <c r="P73017">
        <v>9</v>
      </c>
      <c r="Q73017">
        <v>121922</v>
      </c>
      <c r="R73017">
        <v>10803</v>
      </c>
      <c r="S73017">
        <v>11285791</v>
      </c>
    </row>
    <row r="73018" spans="1:19" x14ac:dyDescent="0.3">
      <c r="A73018" s="1">
        <v>44188</v>
      </c>
      <c r="B73018" s="2" t="s">
        <v>190</v>
      </c>
      <c r="C73018">
        <v>3455</v>
      </c>
      <c r="D73018">
        <v>0</v>
      </c>
      <c r="E73018">
        <v>275</v>
      </c>
      <c r="F73018">
        <v>62</v>
      </c>
      <c r="G73018">
        <v>0</v>
      </c>
      <c r="H73018" s="2" t="s">
        <v>190</v>
      </c>
      <c r="I73018" s="2" t="s">
        <v>237</v>
      </c>
      <c r="J73018">
        <v>9613</v>
      </c>
      <c r="K73018">
        <v>106</v>
      </c>
      <c r="L73018">
        <v>7906</v>
      </c>
      <c r="M73018">
        <v>1601</v>
      </c>
      <c r="N73018">
        <v>2</v>
      </c>
      <c r="O73018">
        <v>852</v>
      </c>
      <c r="P73018">
        <v>9</v>
      </c>
      <c r="Q73018">
        <v>121922</v>
      </c>
      <c r="R73018">
        <v>10803</v>
      </c>
      <c r="S73018">
        <v>11285791</v>
      </c>
    </row>
    <row r="73019" spans="1:19" x14ac:dyDescent="0.3">
      <c r="A73019" s="1">
        <v>44189</v>
      </c>
      <c r="B73019" s="2" t="s">
        <v>190</v>
      </c>
      <c r="C73019">
        <v>3455</v>
      </c>
      <c r="D73019">
        <v>0</v>
      </c>
      <c r="E73019">
        <v>275</v>
      </c>
      <c r="F73019">
        <v>62</v>
      </c>
      <c r="G73019">
        <v>0</v>
      </c>
      <c r="H73019" s="2" t="s">
        <v>190</v>
      </c>
      <c r="I73019" s="2" t="s">
        <v>237</v>
      </c>
      <c r="J73019">
        <v>9613</v>
      </c>
      <c r="K73019">
        <v>106</v>
      </c>
      <c r="L73019">
        <v>7906</v>
      </c>
      <c r="M73019">
        <v>1601</v>
      </c>
      <c r="N73019">
        <v>2</v>
      </c>
      <c r="O73019">
        <v>852</v>
      </c>
      <c r="P73019">
        <v>9</v>
      </c>
      <c r="Q73019">
        <v>121922</v>
      </c>
      <c r="R73019">
        <v>10803</v>
      </c>
      <c r="S73019">
        <v>11285791</v>
      </c>
    </row>
    <row r="73020" spans="1:19" x14ac:dyDescent="0.3">
      <c r="A73020" s="1">
        <v>44190</v>
      </c>
      <c r="B73020" s="2" t="s">
        <v>190</v>
      </c>
      <c r="C73020">
        <v>3455</v>
      </c>
      <c r="D73020">
        <v>0</v>
      </c>
      <c r="E73020">
        <v>275</v>
      </c>
      <c r="F73020">
        <v>62</v>
      </c>
      <c r="G73020">
        <v>0</v>
      </c>
      <c r="H73020" s="2" t="s">
        <v>190</v>
      </c>
      <c r="I73020" s="2" t="s">
        <v>237</v>
      </c>
      <c r="J73020">
        <v>9613</v>
      </c>
      <c r="K73020">
        <v>106</v>
      </c>
      <c r="L73020">
        <v>7906</v>
      </c>
      <c r="M73020">
        <v>1601</v>
      </c>
      <c r="N73020">
        <v>2</v>
      </c>
      <c r="O73020">
        <v>852</v>
      </c>
      <c r="P73020">
        <v>9</v>
      </c>
      <c r="Q73020">
        <v>121922</v>
      </c>
      <c r="R73020">
        <v>10803</v>
      </c>
      <c r="S73020">
        <v>11285791</v>
      </c>
    </row>
    <row r="73021" spans="1:19" x14ac:dyDescent="0.3">
      <c r="A73021" s="1">
        <v>44191</v>
      </c>
      <c r="B73021" s="2" t="s">
        <v>190</v>
      </c>
      <c r="C73021">
        <v>3455</v>
      </c>
      <c r="D73021">
        <v>0</v>
      </c>
      <c r="E73021">
        <v>275</v>
      </c>
      <c r="F73021">
        <v>62</v>
      </c>
      <c r="G73021">
        <v>0</v>
      </c>
      <c r="H73021" s="2" t="s">
        <v>190</v>
      </c>
      <c r="I73021" s="2" t="s">
        <v>237</v>
      </c>
      <c r="J73021">
        <v>9613</v>
      </c>
      <c r="K73021">
        <v>106</v>
      </c>
      <c r="L73021">
        <v>7906</v>
      </c>
      <c r="M73021">
        <v>1601</v>
      </c>
      <c r="N73021">
        <v>2</v>
      </c>
      <c r="O73021">
        <v>852</v>
      </c>
      <c r="P73021">
        <v>9</v>
      </c>
      <c r="Q73021">
        <v>121922</v>
      </c>
      <c r="R73021">
        <v>10803</v>
      </c>
      <c r="S73021">
        <v>11285791</v>
      </c>
    </row>
    <row r="73022" spans="1:19" x14ac:dyDescent="0.3">
      <c r="A73022" s="1">
        <v>44192</v>
      </c>
      <c r="B73022" s="2" t="s">
        <v>190</v>
      </c>
      <c r="C73022">
        <v>3490</v>
      </c>
      <c r="D73022">
        <v>35</v>
      </c>
      <c r="E73022">
        <v>310</v>
      </c>
      <c r="F73022">
        <v>62</v>
      </c>
      <c r="G73022">
        <v>0</v>
      </c>
      <c r="H73022" s="2" t="s">
        <v>190</v>
      </c>
      <c r="I73022" s="2" t="s">
        <v>237</v>
      </c>
      <c r="J73022">
        <v>9613</v>
      </c>
      <c r="K73022">
        <v>106</v>
      </c>
      <c r="L73022">
        <v>7906</v>
      </c>
      <c r="M73022">
        <v>1601</v>
      </c>
      <c r="N73022">
        <v>2</v>
      </c>
      <c r="O73022">
        <v>852</v>
      </c>
      <c r="P73022">
        <v>9</v>
      </c>
      <c r="Q73022">
        <v>121922</v>
      </c>
      <c r="R73022">
        <v>10803</v>
      </c>
      <c r="S73022">
        <v>11285791</v>
      </c>
    </row>
    <row r="73023" spans="1:19" x14ac:dyDescent="0.3">
      <c r="A73023" s="1">
        <v>44193</v>
      </c>
      <c r="B73023" s="2" t="s">
        <v>190</v>
      </c>
      <c r="C73023">
        <v>3491</v>
      </c>
      <c r="D73023">
        <v>1</v>
      </c>
      <c r="E73023">
        <v>311</v>
      </c>
      <c r="F73023">
        <v>62</v>
      </c>
      <c r="G73023">
        <v>0</v>
      </c>
      <c r="H73023" s="2" t="s">
        <v>190</v>
      </c>
      <c r="I73023" s="2" t="s">
        <v>237</v>
      </c>
      <c r="J73023">
        <v>9613</v>
      </c>
      <c r="K73023">
        <v>106</v>
      </c>
      <c r="L73023">
        <v>7906</v>
      </c>
      <c r="M73023">
        <v>1601</v>
      </c>
      <c r="N73023">
        <v>2</v>
      </c>
      <c r="O73023">
        <v>852</v>
      </c>
      <c r="P73023">
        <v>9</v>
      </c>
      <c r="Q73023">
        <v>121922</v>
      </c>
      <c r="R73023">
        <v>10803</v>
      </c>
      <c r="S73023">
        <v>11285791</v>
      </c>
    </row>
    <row r="73024" spans="1:19" x14ac:dyDescent="0.3">
      <c r="A73024" s="1">
        <v>44194</v>
      </c>
      <c r="B73024" s="2" t="s">
        <v>190</v>
      </c>
      <c r="C73024">
        <v>3511</v>
      </c>
      <c r="D73024">
        <v>20</v>
      </c>
      <c r="E73024">
        <v>317</v>
      </c>
      <c r="F73024">
        <v>63</v>
      </c>
      <c r="G73024">
        <v>1</v>
      </c>
      <c r="H73024" s="2" t="s">
        <v>190</v>
      </c>
      <c r="I73024" s="2" t="s">
        <v>237</v>
      </c>
      <c r="J73024">
        <v>9613</v>
      </c>
      <c r="K73024">
        <v>106</v>
      </c>
      <c r="L73024">
        <v>7906</v>
      </c>
      <c r="M73024">
        <v>1601</v>
      </c>
      <c r="N73024">
        <v>2</v>
      </c>
      <c r="O73024">
        <v>852</v>
      </c>
      <c r="P73024">
        <v>9</v>
      </c>
      <c r="Q73024">
        <v>121922</v>
      </c>
      <c r="R73024">
        <v>10803</v>
      </c>
      <c r="S73024">
        <v>11285791</v>
      </c>
    </row>
    <row r="73025" spans="1:19" x14ac:dyDescent="0.3">
      <c r="A73025" s="1">
        <v>44195</v>
      </c>
      <c r="B73025" s="2" t="s">
        <v>190</v>
      </c>
      <c r="C73025">
        <v>3540</v>
      </c>
      <c r="D73025">
        <v>29</v>
      </c>
      <c r="E73025">
        <v>346</v>
      </c>
      <c r="F73025">
        <v>63</v>
      </c>
      <c r="G73025">
        <v>0</v>
      </c>
      <c r="H73025" s="2" t="s">
        <v>190</v>
      </c>
      <c r="I73025" s="2" t="s">
        <v>237</v>
      </c>
      <c r="J73025">
        <v>9613</v>
      </c>
      <c r="K73025">
        <v>106</v>
      </c>
      <c r="L73025">
        <v>7906</v>
      </c>
      <c r="M73025">
        <v>1601</v>
      </c>
      <c r="N73025">
        <v>2</v>
      </c>
      <c r="O73025">
        <v>852</v>
      </c>
      <c r="P73025">
        <v>9</v>
      </c>
      <c r="Q73025">
        <v>121922</v>
      </c>
      <c r="R73025">
        <v>10803</v>
      </c>
      <c r="S73025">
        <v>11285791</v>
      </c>
    </row>
    <row r="73026" spans="1:19" x14ac:dyDescent="0.3">
      <c r="A73026" s="1">
        <v>44196</v>
      </c>
      <c r="B73026" s="2" t="s">
        <v>190</v>
      </c>
      <c r="C73026">
        <v>3558</v>
      </c>
      <c r="D73026">
        <v>18</v>
      </c>
      <c r="E73026">
        <v>364</v>
      </c>
      <c r="F73026">
        <v>63</v>
      </c>
      <c r="G73026">
        <v>0</v>
      </c>
      <c r="H73026" s="2" t="s">
        <v>190</v>
      </c>
      <c r="I73026" s="2" t="s">
        <v>237</v>
      </c>
      <c r="J73026">
        <v>9613</v>
      </c>
      <c r="K73026">
        <v>106</v>
      </c>
      <c r="L73026">
        <v>7906</v>
      </c>
      <c r="M73026">
        <v>1601</v>
      </c>
      <c r="N73026">
        <v>2</v>
      </c>
      <c r="O73026">
        <v>852</v>
      </c>
      <c r="P73026">
        <v>9</v>
      </c>
      <c r="Q73026">
        <v>121922</v>
      </c>
      <c r="R73026">
        <v>10803</v>
      </c>
      <c r="S73026">
        <v>11285791</v>
      </c>
    </row>
    <row r="73027" spans="1:19" x14ac:dyDescent="0.3">
      <c r="A73027" s="1">
        <v>44197</v>
      </c>
      <c r="B73027" s="2" t="s">
        <v>190</v>
      </c>
      <c r="C73027">
        <v>3558</v>
      </c>
      <c r="D73027">
        <v>0</v>
      </c>
      <c r="E73027">
        <v>364</v>
      </c>
      <c r="F73027">
        <v>63</v>
      </c>
      <c r="G73027">
        <v>0</v>
      </c>
      <c r="H73027" s="2" t="s">
        <v>190</v>
      </c>
      <c r="I73027" s="2" t="s">
        <v>237</v>
      </c>
      <c r="J73027">
        <v>9613</v>
      </c>
      <c r="K73027">
        <v>106</v>
      </c>
      <c r="L73027">
        <v>7906</v>
      </c>
      <c r="M73027">
        <v>1601</v>
      </c>
      <c r="N73027">
        <v>2</v>
      </c>
      <c r="O73027">
        <v>852</v>
      </c>
      <c r="P73027">
        <v>9</v>
      </c>
      <c r="Q73027">
        <v>121922</v>
      </c>
      <c r="R73027">
        <v>10803</v>
      </c>
      <c r="S73027">
        <v>11285791</v>
      </c>
    </row>
    <row r="73028" spans="1:19" x14ac:dyDescent="0.3">
      <c r="A73028" s="1">
        <v>44198</v>
      </c>
      <c r="B73028" s="2" t="s">
        <v>190</v>
      </c>
      <c r="C73028">
        <v>3558</v>
      </c>
      <c r="D73028">
        <v>0</v>
      </c>
      <c r="E73028">
        <v>364</v>
      </c>
      <c r="F73028">
        <v>63</v>
      </c>
      <c r="G73028">
        <v>0</v>
      </c>
      <c r="H73028" s="2" t="s">
        <v>190</v>
      </c>
      <c r="I73028" s="2" t="s">
        <v>237</v>
      </c>
      <c r="J73028">
        <v>9613</v>
      </c>
      <c r="K73028">
        <v>106</v>
      </c>
      <c r="L73028">
        <v>7906</v>
      </c>
      <c r="M73028">
        <v>1601</v>
      </c>
      <c r="N73028">
        <v>2</v>
      </c>
      <c r="O73028">
        <v>852</v>
      </c>
      <c r="P73028">
        <v>9</v>
      </c>
      <c r="Q73028">
        <v>121922</v>
      </c>
      <c r="R73028">
        <v>10803</v>
      </c>
      <c r="S73028">
        <v>11285791</v>
      </c>
    </row>
    <row r="73029" spans="1:19" x14ac:dyDescent="0.3">
      <c r="A73029" s="1">
        <v>44199</v>
      </c>
      <c r="B73029" s="2" t="s">
        <v>190</v>
      </c>
      <c r="C73029">
        <v>3576</v>
      </c>
      <c r="D73029">
        <v>18</v>
      </c>
      <c r="E73029">
        <v>382</v>
      </c>
      <c r="F73029">
        <v>63</v>
      </c>
      <c r="G73029">
        <v>0</v>
      </c>
      <c r="H73029" s="2" t="s">
        <v>190</v>
      </c>
      <c r="I73029" s="2" t="s">
        <v>237</v>
      </c>
      <c r="J73029">
        <v>9613</v>
      </c>
      <c r="K73029">
        <v>106</v>
      </c>
      <c r="L73029">
        <v>7906</v>
      </c>
      <c r="M73029">
        <v>1601</v>
      </c>
      <c r="N73029">
        <v>2</v>
      </c>
      <c r="O73029">
        <v>852</v>
      </c>
      <c r="P73029">
        <v>9</v>
      </c>
      <c r="Q73029">
        <v>121922</v>
      </c>
      <c r="R73029">
        <v>10803</v>
      </c>
      <c r="S73029">
        <v>11285791</v>
      </c>
    </row>
    <row r="73030" spans="1:19" x14ac:dyDescent="0.3">
      <c r="A73030" s="1">
        <v>44200</v>
      </c>
      <c r="B73030" s="2" t="s">
        <v>190</v>
      </c>
      <c r="C73030">
        <v>3589</v>
      </c>
      <c r="D73030">
        <v>13</v>
      </c>
      <c r="E73030">
        <v>395</v>
      </c>
      <c r="F73030">
        <v>63</v>
      </c>
      <c r="G73030">
        <v>0</v>
      </c>
      <c r="H73030" s="2" t="s">
        <v>190</v>
      </c>
      <c r="I73030" s="2" t="s">
        <v>237</v>
      </c>
      <c r="J73030">
        <v>9613</v>
      </c>
      <c r="K73030">
        <v>106</v>
      </c>
      <c r="L73030">
        <v>7906</v>
      </c>
      <c r="M73030">
        <v>1601</v>
      </c>
      <c r="N73030">
        <v>2</v>
      </c>
      <c r="O73030">
        <v>852</v>
      </c>
      <c r="P73030">
        <v>9</v>
      </c>
      <c r="Q73030">
        <v>121922</v>
      </c>
      <c r="R73030">
        <v>10803</v>
      </c>
      <c r="S73030">
        <v>11285791</v>
      </c>
    </row>
    <row r="73031" spans="1:19" x14ac:dyDescent="0.3">
      <c r="A73031" s="1">
        <v>44201</v>
      </c>
      <c r="B73031" s="2" t="s">
        <v>190</v>
      </c>
      <c r="C73031">
        <v>3593</v>
      </c>
      <c r="D73031">
        <v>4</v>
      </c>
      <c r="E73031">
        <v>375</v>
      </c>
      <c r="F73031">
        <v>63</v>
      </c>
      <c r="G73031">
        <v>0</v>
      </c>
      <c r="H73031" s="2" t="s">
        <v>190</v>
      </c>
      <c r="I73031" s="2" t="s">
        <v>237</v>
      </c>
      <c r="J73031">
        <v>9613</v>
      </c>
      <c r="K73031">
        <v>106</v>
      </c>
      <c r="L73031">
        <v>7906</v>
      </c>
      <c r="M73031">
        <v>1601</v>
      </c>
      <c r="N73031">
        <v>2</v>
      </c>
      <c r="O73031">
        <v>852</v>
      </c>
      <c r="P73031">
        <v>9</v>
      </c>
      <c r="Q73031">
        <v>121922</v>
      </c>
      <c r="R73031">
        <v>10803</v>
      </c>
      <c r="S73031">
        <v>11285791</v>
      </c>
    </row>
    <row r="73032" spans="1:19" x14ac:dyDescent="0.3">
      <c r="A73032" s="1">
        <v>44202</v>
      </c>
      <c r="B73032" s="2" t="s">
        <v>190</v>
      </c>
      <c r="C73032">
        <v>3604</v>
      </c>
      <c r="D73032">
        <v>11</v>
      </c>
      <c r="E73032">
        <v>386</v>
      </c>
      <c r="F73032">
        <v>63</v>
      </c>
      <c r="G73032">
        <v>0</v>
      </c>
      <c r="H73032" s="2" t="s">
        <v>190</v>
      </c>
      <c r="I73032" s="2" t="s">
        <v>237</v>
      </c>
      <c r="J73032">
        <v>9613</v>
      </c>
      <c r="K73032">
        <v>106</v>
      </c>
      <c r="L73032">
        <v>7906</v>
      </c>
      <c r="M73032">
        <v>1601</v>
      </c>
      <c r="N73032">
        <v>2</v>
      </c>
      <c r="O73032">
        <v>852</v>
      </c>
      <c r="P73032">
        <v>9</v>
      </c>
      <c r="Q73032">
        <v>121922</v>
      </c>
      <c r="R73032">
        <v>10803</v>
      </c>
      <c r="S73032">
        <v>11285791</v>
      </c>
    </row>
    <row r="73033" spans="1:19" x14ac:dyDescent="0.3">
      <c r="A73033" s="1">
        <v>44203</v>
      </c>
      <c r="B73033" s="2" t="s">
        <v>190</v>
      </c>
      <c r="C73033">
        <v>3612</v>
      </c>
      <c r="D73033">
        <v>8</v>
      </c>
      <c r="E73033">
        <v>391</v>
      </c>
      <c r="F73033">
        <v>63</v>
      </c>
      <c r="G73033">
        <v>0</v>
      </c>
      <c r="H73033" s="2" t="s">
        <v>190</v>
      </c>
      <c r="I73033" s="2" t="s">
        <v>237</v>
      </c>
      <c r="J73033">
        <v>9613</v>
      </c>
      <c r="K73033">
        <v>106</v>
      </c>
      <c r="L73033">
        <v>7906</v>
      </c>
      <c r="M73033">
        <v>1601</v>
      </c>
      <c r="N73033">
        <v>2</v>
      </c>
      <c r="O73033">
        <v>852</v>
      </c>
      <c r="P73033">
        <v>9</v>
      </c>
      <c r="Q73033">
        <v>121922</v>
      </c>
      <c r="R73033">
        <v>10803</v>
      </c>
      <c r="S73033">
        <v>11285791</v>
      </c>
    </row>
    <row r="73034" spans="1:19" x14ac:dyDescent="0.3">
      <c r="A73034" s="1">
        <v>44204</v>
      </c>
      <c r="B73034" s="2" t="s">
        <v>190</v>
      </c>
      <c r="C73034">
        <v>3620</v>
      </c>
      <c r="D73034">
        <v>8</v>
      </c>
      <c r="E73034">
        <v>399</v>
      </c>
      <c r="F73034">
        <v>63</v>
      </c>
      <c r="G73034">
        <v>0</v>
      </c>
      <c r="H73034" s="2" t="s">
        <v>190</v>
      </c>
      <c r="I73034" s="2" t="s">
        <v>237</v>
      </c>
      <c r="J73034">
        <v>9613</v>
      </c>
      <c r="K73034">
        <v>106</v>
      </c>
      <c r="L73034">
        <v>7906</v>
      </c>
      <c r="M73034">
        <v>1601</v>
      </c>
      <c r="N73034">
        <v>2</v>
      </c>
      <c r="O73034">
        <v>852</v>
      </c>
      <c r="P73034">
        <v>9</v>
      </c>
      <c r="Q73034">
        <v>121922</v>
      </c>
      <c r="R73034">
        <v>10803</v>
      </c>
      <c r="S73034">
        <v>11285791</v>
      </c>
    </row>
    <row r="73035" spans="1:19" x14ac:dyDescent="0.3">
      <c r="A73035" s="1">
        <v>44205</v>
      </c>
      <c r="B73035" s="2" t="s">
        <v>190</v>
      </c>
      <c r="C73035">
        <v>3640</v>
      </c>
      <c r="D73035">
        <v>20</v>
      </c>
      <c r="E73035">
        <v>412</v>
      </c>
      <c r="F73035">
        <v>63</v>
      </c>
      <c r="G73035">
        <v>0</v>
      </c>
      <c r="H73035" s="2" t="s">
        <v>190</v>
      </c>
      <c r="I73035" s="2" t="s">
        <v>237</v>
      </c>
      <c r="J73035">
        <v>9613</v>
      </c>
      <c r="K73035">
        <v>106</v>
      </c>
      <c r="L73035">
        <v>7906</v>
      </c>
      <c r="M73035">
        <v>1601</v>
      </c>
      <c r="N73035">
        <v>2</v>
      </c>
      <c r="O73035">
        <v>852</v>
      </c>
      <c r="P73035">
        <v>9</v>
      </c>
      <c r="Q73035">
        <v>121922</v>
      </c>
      <c r="R73035">
        <v>10803</v>
      </c>
      <c r="S73035">
        <v>11285791</v>
      </c>
    </row>
    <row r="73036" spans="1:19" x14ac:dyDescent="0.3">
      <c r="A73036" s="1">
        <v>44206</v>
      </c>
      <c r="B73036" s="2" t="s">
        <v>190</v>
      </c>
      <c r="C73036">
        <v>3649</v>
      </c>
      <c r="D73036">
        <v>9</v>
      </c>
      <c r="E73036">
        <v>421</v>
      </c>
      <c r="F73036">
        <v>63</v>
      </c>
      <c r="G73036">
        <v>0</v>
      </c>
      <c r="H73036" s="2" t="s">
        <v>190</v>
      </c>
      <c r="I73036" s="2" t="s">
        <v>237</v>
      </c>
      <c r="J73036">
        <v>9613</v>
      </c>
      <c r="K73036">
        <v>106</v>
      </c>
      <c r="L73036">
        <v>7906</v>
      </c>
      <c r="M73036">
        <v>1601</v>
      </c>
      <c r="N73036">
        <v>2</v>
      </c>
      <c r="O73036">
        <v>852</v>
      </c>
      <c r="P73036">
        <v>9</v>
      </c>
      <c r="Q73036">
        <v>121922</v>
      </c>
      <c r="R73036">
        <v>10803</v>
      </c>
      <c r="S73036">
        <v>11285791</v>
      </c>
    </row>
    <row r="73037" spans="1:19" x14ac:dyDescent="0.3">
      <c r="A73037" s="1">
        <v>44207</v>
      </c>
      <c r="B73037" s="2" t="s">
        <v>190</v>
      </c>
      <c r="C73037">
        <v>3662</v>
      </c>
      <c r="D73037">
        <v>13</v>
      </c>
      <c r="E73037">
        <v>434</v>
      </c>
      <c r="F73037">
        <v>63</v>
      </c>
      <c r="G73037">
        <v>0</v>
      </c>
      <c r="H73037" s="2" t="s">
        <v>190</v>
      </c>
      <c r="I73037" s="2" t="s">
        <v>237</v>
      </c>
      <c r="J73037">
        <v>9613</v>
      </c>
      <c r="K73037">
        <v>106</v>
      </c>
      <c r="L73037">
        <v>7906</v>
      </c>
      <c r="M73037">
        <v>1601</v>
      </c>
      <c r="N73037">
        <v>2</v>
      </c>
      <c r="O73037">
        <v>852</v>
      </c>
      <c r="P73037">
        <v>9</v>
      </c>
      <c r="Q73037">
        <v>121922</v>
      </c>
      <c r="R73037">
        <v>10803</v>
      </c>
      <c r="S73037">
        <v>11285791</v>
      </c>
    </row>
    <row r="73038" spans="1:19" x14ac:dyDescent="0.3">
      <c r="A73038" s="1">
        <v>44208</v>
      </c>
      <c r="B73038" s="2" t="s">
        <v>190</v>
      </c>
      <c r="C73038">
        <v>3670</v>
      </c>
      <c r="D73038">
        <v>8</v>
      </c>
      <c r="E73038">
        <v>426</v>
      </c>
      <c r="F73038">
        <v>63</v>
      </c>
      <c r="G73038">
        <v>0</v>
      </c>
      <c r="H73038" s="2" t="s">
        <v>190</v>
      </c>
      <c r="I73038" s="2" t="s">
        <v>237</v>
      </c>
      <c r="J73038">
        <v>9613</v>
      </c>
      <c r="K73038">
        <v>106</v>
      </c>
      <c r="L73038">
        <v>7906</v>
      </c>
      <c r="M73038">
        <v>1601</v>
      </c>
      <c r="N73038">
        <v>2</v>
      </c>
      <c r="O73038">
        <v>852</v>
      </c>
      <c r="P73038">
        <v>9</v>
      </c>
      <c r="Q73038">
        <v>121922</v>
      </c>
      <c r="R73038">
        <v>10803</v>
      </c>
      <c r="S73038">
        <v>11285791</v>
      </c>
    </row>
    <row r="73039" spans="1:19" x14ac:dyDescent="0.3">
      <c r="A73039" s="1">
        <v>44209</v>
      </c>
      <c r="B73039" s="2" t="s">
        <v>190</v>
      </c>
      <c r="C73039">
        <v>3670</v>
      </c>
      <c r="D73039">
        <v>0</v>
      </c>
      <c r="E73039">
        <v>426</v>
      </c>
      <c r="F73039">
        <v>63</v>
      </c>
      <c r="G73039">
        <v>0</v>
      </c>
      <c r="H73039" s="2" t="s">
        <v>190</v>
      </c>
      <c r="I73039" s="2" t="s">
        <v>237</v>
      </c>
      <c r="J73039">
        <v>9613</v>
      </c>
      <c r="K73039">
        <v>106</v>
      </c>
      <c r="L73039">
        <v>7906</v>
      </c>
      <c r="M73039">
        <v>1601</v>
      </c>
      <c r="N73039">
        <v>2</v>
      </c>
      <c r="O73039">
        <v>852</v>
      </c>
      <c r="P73039">
        <v>9</v>
      </c>
      <c r="Q73039">
        <v>121922</v>
      </c>
      <c r="R73039">
        <v>10803</v>
      </c>
      <c r="S73039">
        <v>11285791</v>
      </c>
    </row>
    <row r="73040" spans="1:19" x14ac:dyDescent="0.3">
      <c r="A73040" s="1">
        <v>44210</v>
      </c>
      <c r="B73040" s="2" t="s">
        <v>190</v>
      </c>
      <c r="C73040">
        <v>3670</v>
      </c>
      <c r="D73040">
        <v>0</v>
      </c>
      <c r="E73040">
        <v>426</v>
      </c>
      <c r="F73040">
        <v>63</v>
      </c>
      <c r="G73040">
        <v>0</v>
      </c>
      <c r="H73040" s="2" t="s">
        <v>190</v>
      </c>
      <c r="I73040" s="2" t="s">
        <v>237</v>
      </c>
      <c r="J73040">
        <v>9613</v>
      </c>
      <c r="K73040">
        <v>106</v>
      </c>
      <c r="L73040">
        <v>7906</v>
      </c>
      <c r="M73040">
        <v>1601</v>
      </c>
      <c r="N73040">
        <v>2</v>
      </c>
      <c r="O73040">
        <v>852</v>
      </c>
      <c r="P73040">
        <v>9</v>
      </c>
      <c r="Q73040">
        <v>121922</v>
      </c>
      <c r="R73040">
        <v>10803</v>
      </c>
      <c r="S73040">
        <v>11285791</v>
      </c>
    </row>
    <row r="73041" spans="1:19" x14ac:dyDescent="0.3">
      <c r="A73041" s="1">
        <v>44211</v>
      </c>
      <c r="B73041" s="2" t="s">
        <v>190</v>
      </c>
      <c r="C73041">
        <v>3670</v>
      </c>
      <c r="D73041">
        <v>0</v>
      </c>
      <c r="E73041">
        <v>426</v>
      </c>
      <c r="F73041">
        <v>63</v>
      </c>
      <c r="G73041">
        <v>0</v>
      </c>
      <c r="H73041" s="2" t="s">
        <v>190</v>
      </c>
      <c r="I73041" s="2" t="s">
        <v>237</v>
      </c>
      <c r="J73041">
        <v>9613</v>
      </c>
      <c r="K73041">
        <v>106</v>
      </c>
      <c r="L73041">
        <v>7906</v>
      </c>
      <c r="M73041">
        <v>1601</v>
      </c>
      <c r="N73041">
        <v>2</v>
      </c>
      <c r="O73041">
        <v>852</v>
      </c>
      <c r="P73041">
        <v>9</v>
      </c>
      <c r="Q73041">
        <v>121922</v>
      </c>
      <c r="R73041">
        <v>10803</v>
      </c>
      <c r="S73041">
        <v>11285791</v>
      </c>
    </row>
    <row r="73042" spans="1:19" x14ac:dyDescent="0.3">
      <c r="A73042" s="1">
        <v>44212</v>
      </c>
      <c r="B73042" s="2" t="s">
        <v>190</v>
      </c>
      <c r="C73042">
        <v>3670</v>
      </c>
      <c r="D73042">
        <v>0</v>
      </c>
      <c r="E73042">
        <v>426</v>
      </c>
      <c r="F73042">
        <v>63</v>
      </c>
      <c r="G73042">
        <v>0</v>
      </c>
      <c r="H73042" s="2" t="s">
        <v>190</v>
      </c>
      <c r="I73042" s="2" t="s">
        <v>237</v>
      </c>
      <c r="J73042">
        <v>9613</v>
      </c>
      <c r="K73042">
        <v>106</v>
      </c>
      <c r="L73042">
        <v>7906</v>
      </c>
      <c r="M73042">
        <v>1601</v>
      </c>
      <c r="N73042">
        <v>2</v>
      </c>
      <c r="O73042">
        <v>852</v>
      </c>
      <c r="P73042">
        <v>9</v>
      </c>
      <c r="Q73042">
        <v>121922</v>
      </c>
      <c r="R73042">
        <v>10803</v>
      </c>
      <c r="S73042">
        <v>11285791</v>
      </c>
    </row>
    <row r="73043" spans="1:19" x14ac:dyDescent="0.3">
      <c r="A73043" s="1">
        <v>44213</v>
      </c>
      <c r="B73043" s="2" t="s">
        <v>190</v>
      </c>
      <c r="C73043">
        <v>3693</v>
      </c>
      <c r="D73043">
        <v>23</v>
      </c>
      <c r="E73043">
        <v>449</v>
      </c>
      <c r="F73043">
        <v>63</v>
      </c>
      <c r="G73043">
        <v>0</v>
      </c>
      <c r="H73043" s="2" t="s">
        <v>190</v>
      </c>
      <c r="I73043" s="2" t="s">
        <v>237</v>
      </c>
      <c r="J73043">
        <v>9613</v>
      </c>
      <c r="K73043">
        <v>106</v>
      </c>
      <c r="L73043">
        <v>7906</v>
      </c>
      <c r="M73043">
        <v>1601</v>
      </c>
      <c r="N73043">
        <v>2</v>
      </c>
      <c r="O73043">
        <v>852</v>
      </c>
      <c r="P73043">
        <v>9</v>
      </c>
      <c r="Q73043">
        <v>121922</v>
      </c>
      <c r="R73043">
        <v>10803</v>
      </c>
      <c r="S73043">
        <v>11285791</v>
      </c>
    </row>
    <row r="73044" spans="1:19" x14ac:dyDescent="0.3">
      <c r="A73044" s="1">
        <v>44214</v>
      </c>
      <c r="B73044" s="2" t="s">
        <v>190</v>
      </c>
      <c r="C73044">
        <v>3703</v>
      </c>
      <c r="D73044">
        <v>10</v>
      </c>
      <c r="E73044">
        <v>459</v>
      </c>
      <c r="F73044">
        <v>63</v>
      </c>
      <c r="G73044">
        <v>0</v>
      </c>
      <c r="H73044" s="2" t="s">
        <v>190</v>
      </c>
      <c r="I73044" s="2" t="s">
        <v>237</v>
      </c>
      <c r="J73044">
        <v>9613</v>
      </c>
      <c r="K73044">
        <v>106</v>
      </c>
      <c r="L73044">
        <v>7906</v>
      </c>
      <c r="M73044">
        <v>1601</v>
      </c>
      <c r="N73044">
        <v>2</v>
      </c>
      <c r="O73044">
        <v>852</v>
      </c>
      <c r="P73044">
        <v>9</v>
      </c>
      <c r="Q73044">
        <v>121922</v>
      </c>
      <c r="R73044">
        <v>10803</v>
      </c>
      <c r="S73044">
        <v>11285791</v>
      </c>
    </row>
    <row r="73045" spans="1:19" x14ac:dyDescent="0.3">
      <c r="A73045" s="1">
        <v>44215</v>
      </c>
      <c r="B73045" s="2" t="s">
        <v>190</v>
      </c>
      <c r="C73045">
        <v>3762</v>
      </c>
      <c r="D73045">
        <v>59</v>
      </c>
      <c r="E73045">
        <v>193</v>
      </c>
      <c r="F73045">
        <v>64</v>
      </c>
      <c r="G73045">
        <v>1</v>
      </c>
      <c r="H73045" s="2" t="s">
        <v>190</v>
      </c>
      <c r="I73045" s="2" t="s">
        <v>237</v>
      </c>
      <c r="J73045">
        <v>9613</v>
      </c>
      <c r="K73045">
        <v>106</v>
      </c>
      <c r="L73045">
        <v>7906</v>
      </c>
      <c r="M73045">
        <v>1601</v>
      </c>
      <c r="N73045">
        <v>2</v>
      </c>
      <c r="O73045">
        <v>852</v>
      </c>
      <c r="P73045">
        <v>9</v>
      </c>
      <c r="Q73045">
        <v>121922</v>
      </c>
      <c r="R73045">
        <v>10803</v>
      </c>
      <c r="S73045">
        <v>11285791</v>
      </c>
    </row>
    <row r="73046" spans="1:19" x14ac:dyDescent="0.3">
      <c r="A73046" s="1">
        <v>44216</v>
      </c>
      <c r="B73046" s="2" t="s">
        <v>190</v>
      </c>
      <c r="C73046">
        <v>3773</v>
      </c>
      <c r="D73046">
        <v>11</v>
      </c>
      <c r="E73046">
        <v>167</v>
      </c>
      <c r="F73046">
        <v>64</v>
      </c>
      <c r="G73046">
        <v>0</v>
      </c>
      <c r="H73046" s="2" t="s">
        <v>190</v>
      </c>
      <c r="I73046" s="2" t="s">
        <v>237</v>
      </c>
      <c r="J73046">
        <v>9613</v>
      </c>
      <c r="K73046">
        <v>106</v>
      </c>
      <c r="L73046">
        <v>7906</v>
      </c>
      <c r="M73046">
        <v>1601</v>
      </c>
      <c r="N73046">
        <v>2</v>
      </c>
      <c r="O73046">
        <v>852</v>
      </c>
      <c r="P73046">
        <v>9</v>
      </c>
      <c r="Q73046">
        <v>121922</v>
      </c>
      <c r="R73046">
        <v>10803</v>
      </c>
      <c r="S73046">
        <v>11285791</v>
      </c>
    </row>
    <row r="73047" spans="1:19" x14ac:dyDescent="0.3">
      <c r="A73047" s="1">
        <v>44217</v>
      </c>
      <c r="B73047" s="2" t="s">
        <v>190</v>
      </c>
      <c r="C73047">
        <v>3807</v>
      </c>
      <c r="D73047">
        <v>34</v>
      </c>
      <c r="E73047">
        <v>201</v>
      </c>
      <c r="F73047">
        <v>64</v>
      </c>
      <c r="G73047">
        <v>0</v>
      </c>
      <c r="H73047" s="2" t="s">
        <v>190</v>
      </c>
      <c r="I73047" s="2" t="s">
        <v>237</v>
      </c>
      <c r="J73047">
        <v>9613</v>
      </c>
      <c r="K73047">
        <v>106</v>
      </c>
      <c r="L73047">
        <v>7906</v>
      </c>
      <c r="M73047">
        <v>1601</v>
      </c>
      <c r="N73047">
        <v>2</v>
      </c>
      <c r="O73047">
        <v>852</v>
      </c>
      <c r="P73047">
        <v>9</v>
      </c>
      <c r="Q73047">
        <v>121922</v>
      </c>
      <c r="R73047">
        <v>10803</v>
      </c>
      <c r="S73047">
        <v>11285791</v>
      </c>
    </row>
    <row r="73048" spans="1:19" x14ac:dyDescent="0.3">
      <c r="A73048" s="1">
        <v>44218</v>
      </c>
      <c r="B73048" s="2" t="s">
        <v>190</v>
      </c>
      <c r="C73048">
        <v>3827</v>
      </c>
      <c r="D73048">
        <v>20</v>
      </c>
      <c r="E73048">
        <v>184</v>
      </c>
      <c r="F73048">
        <v>64</v>
      </c>
      <c r="G73048">
        <v>0</v>
      </c>
      <c r="H73048" s="2" t="s">
        <v>190</v>
      </c>
      <c r="I73048" s="2" t="s">
        <v>237</v>
      </c>
      <c r="J73048">
        <v>9613</v>
      </c>
      <c r="K73048">
        <v>106</v>
      </c>
      <c r="L73048">
        <v>7906</v>
      </c>
      <c r="M73048">
        <v>1601</v>
      </c>
      <c r="N73048">
        <v>2</v>
      </c>
      <c r="O73048">
        <v>852</v>
      </c>
      <c r="P73048">
        <v>9</v>
      </c>
      <c r="Q73048">
        <v>121922</v>
      </c>
      <c r="R73048">
        <v>10803</v>
      </c>
      <c r="S73048">
        <v>11285791</v>
      </c>
    </row>
    <row r="73049" spans="1:19" x14ac:dyDescent="0.3">
      <c r="A73049" s="1">
        <v>44219</v>
      </c>
      <c r="B73049" s="2" t="s">
        <v>190</v>
      </c>
      <c r="C73049">
        <v>3843</v>
      </c>
      <c r="D73049">
        <v>16</v>
      </c>
      <c r="E73049">
        <v>200</v>
      </c>
      <c r="F73049">
        <v>64</v>
      </c>
      <c r="G73049">
        <v>0</v>
      </c>
      <c r="H73049" s="2" t="s">
        <v>190</v>
      </c>
      <c r="I73049" s="2" t="s">
        <v>237</v>
      </c>
      <c r="J73049">
        <v>9613</v>
      </c>
      <c r="K73049">
        <v>106</v>
      </c>
      <c r="L73049">
        <v>7906</v>
      </c>
      <c r="M73049">
        <v>1601</v>
      </c>
      <c r="N73049">
        <v>2</v>
      </c>
      <c r="O73049">
        <v>852</v>
      </c>
      <c r="P73049">
        <v>9</v>
      </c>
      <c r="Q73049">
        <v>121922</v>
      </c>
      <c r="R73049">
        <v>10803</v>
      </c>
      <c r="S73049">
        <v>11285791</v>
      </c>
    </row>
    <row r="73050" spans="1:19" x14ac:dyDescent="0.3">
      <c r="A73050" s="1">
        <v>44220</v>
      </c>
      <c r="B73050" s="2" t="s">
        <v>190</v>
      </c>
      <c r="C73050">
        <v>3865</v>
      </c>
      <c r="D73050">
        <v>22</v>
      </c>
      <c r="E73050">
        <v>222</v>
      </c>
      <c r="F73050">
        <v>64</v>
      </c>
      <c r="G73050">
        <v>0</v>
      </c>
      <c r="H73050" s="2" t="s">
        <v>190</v>
      </c>
      <c r="I73050" s="2" t="s">
        <v>237</v>
      </c>
      <c r="J73050">
        <v>9613</v>
      </c>
      <c r="K73050">
        <v>106</v>
      </c>
      <c r="L73050">
        <v>7906</v>
      </c>
      <c r="M73050">
        <v>1601</v>
      </c>
      <c r="N73050">
        <v>2</v>
      </c>
      <c r="O73050">
        <v>852</v>
      </c>
      <c r="P73050">
        <v>9</v>
      </c>
      <c r="Q73050">
        <v>121922</v>
      </c>
      <c r="R73050">
        <v>10803</v>
      </c>
      <c r="S73050">
        <v>11285791</v>
      </c>
    </row>
    <row r="73051" spans="1:19" x14ac:dyDescent="0.3">
      <c r="A73051" s="1">
        <v>44221</v>
      </c>
      <c r="B73051" s="2" t="s">
        <v>190</v>
      </c>
      <c r="C73051">
        <v>3882</v>
      </c>
      <c r="D73051">
        <v>17</v>
      </c>
      <c r="E73051">
        <v>222</v>
      </c>
      <c r="F73051">
        <v>64</v>
      </c>
      <c r="G73051">
        <v>0</v>
      </c>
      <c r="H73051" s="2" t="s">
        <v>190</v>
      </c>
      <c r="I73051" s="2" t="s">
        <v>237</v>
      </c>
      <c r="J73051">
        <v>9613</v>
      </c>
      <c r="K73051">
        <v>106</v>
      </c>
      <c r="L73051">
        <v>7906</v>
      </c>
      <c r="M73051">
        <v>1601</v>
      </c>
      <c r="N73051">
        <v>2</v>
      </c>
      <c r="O73051">
        <v>852</v>
      </c>
      <c r="P73051">
        <v>9</v>
      </c>
      <c r="Q73051">
        <v>121922</v>
      </c>
      <c r="R73051">
        <v>10803</v>
      </c>
      <c r="S73051">
        <v>11285791</v>
      </c>
    </row>
    <row r="73052" spans="1:19" x14ac:dyDescent="0.3">
      <c r="A73052" s="1">
        <v>44222</v>
      </c>
      <c r="B73052" s="2" t="s">
        <v>190</v>
      </c>
      <c r="C73052">
        <v>3913</v>
      </c>
      <c r="D73052">
        <v>31</v>
      </c>
      <c r="E73052">
        <v>253</v>
      </c>
      <c r="F73052">
        <v>64</v>
      </c>
      <c r="G73052">
        <v>0</v>
      </c>
      <c r="H73052" s="2" t="s">
        <v>190</v>
      </c>
      <c r="I73052" s="2" t="s">
        <v>237</v>
      </c>
      <c r="J73052">
        <v>9613</v>
      </c>
      <c r="K73052">
        <v>106</v>
      </c>
      <c r="L73052">
        <v>7906</v>
      </c>
      <c r="M73052">
        <v>1601</v>
      </c>
      <c r="N73052">
        <v>2</v>
      </c>
      <c r="O73052">
        <v>852</v>
      </c>
      <c r="P73052">
        <v>9</v>
      </c>
      <c r="Q73052">
        <v>121922</v>
      </c>
      <c r="R73052">
        <v>10803</v>
      </c>
      <c r="S73052">
        <v>11285791</v>
      </c>
    </row>
    <row r="73053" spans="1:19" x14ac:dyDescent="0.3">
      <c r="A73053" s="1">
        <v>44223</v>
      </c>
      <c r="B73053" s="2" t="s">
        <v>190</v>
      </c>
      <c r="C73053">
        <v>3929</v>
      </c>
      <c r="D73053">
        <v>16</v>
      </c>
      <c r="E73053">
        <v>252</v>
      </c>
      <c r="F73053">
        <v>64</v>
      </c>
      <c r="G73053">
        <v>0</v>
      </c>
      <c r="H73053" s="2" t="s">
        <v>190</v>
      </c>
      <c r="I73053" s="2" t="s">
        <v>237</v>
      </c>
      <c r="J73053">
        <v>9613</v>
      </c>
      <c r="K73053">
        <v>106</v>
      </c>
      <c r="L73053">
        <v>7906</v>
      </c>
      <c r="M73053">
        <v>1601</v>
      </c>
      <c r="N73053">
        <v>2</v>
      </c>
      <c r="O73053">
        <v>852</v>
      </c>
      <c r="P73053">
        <v>9</v>
      </c>
      <c r="Q73053">
        <v>121922</v>
      </c>
      <c r="R73053">
        <v>10803</v>
      </c>
      <c r="S73053">
        <v>11285791</v>
      </c>
    </row>
    <row r="73054" spans="1:19" x14ac:dyDescent="0.3">
      <c r="A73054" s="1">
        <v>44224</v>
      </c>
      <c r="B73054" s="2" t="s">
        <v>190</v>
      </c>
      <c r="C73054">
        <v>3929</v>
      </c>
      <c r="D73054">
        <v>0</v>
      </c>
      <c r="E73054">
        <v>252</v>
      </c>
      <c r="F73054">
        <v>64</v>
      </c>
      <c r="G73054">
        <v>0</v>
      </c>
      <c r="H73054" s="2" t="s">
        <v>190</v>
      </c>
      <c r="I73054" s="2" t="s">
        <v>237</v>
      </c>
      <c r="J73054">
        <v>9613</v>
      </c>
      <c r="K73054">
        <v>106</v>
      </c>
      <c r="L73054">
        <v>7906</v>
      </c>
      <c r="M73054">
        <v>1601</v>
      </c>
      <c r="N73054">
        <v>2</v>
      </c>
      <c r="O73054">
        <v>852</v>
      </c>
      <c r="P73054">
        <v>9</v>
      </c>
      <c r="Q73054">
        <v>121922</v>
      </c>
      <c r="R73054">
        <v>10803</v>
      </c>
      <c r="S73054">
        <v>11285791</v>
      </c>
    </row>
    <row r="73055" spans="1:19" x14ac:dyDescent="0.3">
      <c r="A73055" s="1">
        <v>44225</v>
      </c>
      <c r="B73055" s="2" t="s">
        <v>190</v>
      </c>
      <c r="C73055">
        <v>3929</v>
      </c>
      <c r="D73055">
        <v>0</v>
      </c>
      <c r="E73055">
        <v>252</v>
      </c>
      <c r="F73055">
        <v>64</v>
      </c>
      <c r="G73055">
        <v>0</v>
      </c>
      <c r="H73055" s="2" t="s">
        <v>190</v>
      </c>
      <c r="I73055" s="2" t="s">
        <v>237</v>
      </c>
      <c r="J73055">
        <v>9613</v>
      </c>
      <c r="K73055">
        <v>106</v>
      </c>
      <c r="L73055">
        <v>7906</v>
      </c>
      <c r="M73055">
        <v>1601</v>
      </c>
      <c r="N73055">
        <v>2</v>
      </c>
      <c r="O73055">
        <v>852</v>
      </c>
      <c r="P73055">
        <v>9</v>
      </c>
      <c r="Q73055">
        <v>121922</v>
      </c>
      <c r="R73055">
        <v>10803</v>
      </c>
      <c r="S73055">
        <v>11285791</v>
      </c>
    </row>
    <row r="73056" spans="1:19" x14ac:dyDescent="0.3">
      <c r="A73056" s="1">
        <v>44226</v>
      </c>
      <c r="B73056" s="2" t="s">
        <v>190</v>
      </c>
      <c r="C73056">
        <v>3929</v>
      </c>
      <c r="D73056">
        <v>0</v>
      </c>
      <c r="E73056">
        <v>252</v>
      </c>
      <c r="F73056">
        <v>64</v>
      </c>
      <c r="G73056">
        <v>0</v>
      </c>
      <c r="H73056" s="2" t="s">
        <v>190</v>
      </c>
      <c r="I73056" s="2" t="s">
        <v>237</v>
      </c>
      <c r="J73056">
        <v>9613</v>
      </c>
      <c r="K73056">
        <v>106</v>
      </c>
      <c r="L73056">
        <v>7906</v>
      </c>
      <c r="M73056">
        <v>1601</v>
      </c>
      <c r="N73056">
        <v>2</v>
      </c>
      <c r="O73056">
        <v>852</v>
      </c>
      <c r="P73056">
        <v>9</v>
      </c>
      <c r="Q73056">
        <v>121922</v>
      </c>
      <c r="R73056">
        <v>10803</v>
      </c>
      <c r="S73056">
        <v>11285791</v>
      </c>
    </row>
    <row r="73057" spans="1:19" x14ac:dyDescent="0.3">
      <c r="A73057" s="1">
        <v>44227</v>
      </c>
      <c r="B73057" s="2" t="s">
        <v>190</v>
      </c>
      <c r="C73057">
        <v>3929</v>
      </c>
      <c r="D73057">
        <v>0</v>
      </c>
      <c r="E73057">
        <v>252</v>
      </c>
      <c r="F73057">
        <v>64</v>
      </c>
      <c r="G73057">
        <v>0</v>
      </c>
      <c r="H73057" s="2" t="s">
        <v>190</v>
      </c>
      <c r="I73057" s="2" t="s">
        <v>237</v>
      </c>
      <c r="J73057">
        <v>9613</v>
      </c>
      <c r="K73057">
        <v>106</v>
      </c>
      <c r="L73057">
        <v>7906</v>
      </c>
      <c r="M73057">
        <v>1601</v>
      </c>
      <c r="N73057">
        <v>2</v>
      </c>
      <c r="O73057">
        <v>852</v>
      </c>
      <c r="P73057">
        <v>9</v>
      </c>
      <c r="Q73057">
        <v>121922</v>
      </c>
      <c r="R73057">
        <v>10803</v>
      </c>
      <c r="S73057">
        <v>11285791</v>
      </c>
    </row>
    <row r="73058" spans="1:19" x14ac:dyDescent="0.3">
      <c r="A73058" s="1">
        <v>44228</v>
      </c>
      <c r="B73058" s="2" t="s">
        <v>190</v>
      </c>
      <c r="C73058">
        <v>3929</v>
      </c>
      <c r="D73058">
        <v>0</v>
      </c>
      <c r="E73058">
        <v>252</v>
      </c>
      <c r="F73058">
        <v>64</v>
      </c>
      <c r="G73058">
        <v>0</v>
      </c>
      <c r="H73058" s="2" t="s">
        <v>190</v>
      </c>
      <c r="I73058" s="2" t="s">
        <v>237</v>
      </c>
      <c r="J73058">
        <v>9613</v>
      </c>
      <c r="K73058">
        <v>106</v>
      </c>
      <c r="L73058">
        <v>7906</v>
      </c>
      <c r="M73058">
        <v>1601</v>
      </c>
      <c r="N73058">
        <v>2</v>
      </c>
      <c r="O73058">
        <v>852</v>
      </c>
      <c r="P73058">
        <v>9</v>
      </c>
      <c r="Q73058">
        <v>121922</v>
      </c>
      <c r="R73058">
        <v>10803</v>
      </c>
      <c r="S73058">
        <v>11285791</v>
      </c>
    </row>
    <row r="73059" spans="1:19" x14ac:dyDescent="0.3">
      <c r="A73059" s="1">
        <v>44229</v>
      </c>
      <c r="B73059" s="2" t="s">
        <v>190</v>
      </c>
      <c r="C73059">
        <v>3929</v>
      </c>
      <c r="D73059">
        <v>0</v>
      </c>
      <c r="E73059">
        <v>252</v>
      </c>
      <c r="F73059">
        <v>64</v>
      </c>
      <c r="G73059">
        <v>0</v>
      </c>
      <c r="H73059" s="2" t="s">
        <v>190</v>
      </c>
      <c r="I73059" s="2" t="s">
        <v>237</v>
      </c>
      <c r="J73059">
        <v>9613</v>
      </c>
      <c r="K73059">
        <v>106</v>
      </c>
      <c r="L73059">
        <v>7906</v>
      </c>
      <c r="M73059">
        <v>1601</v>
      </c>
      <c r="N73059">
        <v>2</v>
      </c>
      <c r="O73059">
        <v>852</v>
      </c>
      <c r="P73059">
        <v>9</v>
      </c>
      <c r="Q73059">
        <v>121922</v>
      </c>
      <c r="R73059">
        <v>10803</v>
      </c>
      <c r="S73059">
        <v>11285791</v>
      </c>
    </row>
    <row r="73060" spans="1:19" x14ac:dyDescent="0.3">
      <c r="A73060" s="1">
        <v>44230</v>
      </c>
      <c r="B73060" s="2" t="s">
        <v>190</v>
      </c>
      <c r="C73060">
        <v>3929</v>
      </c>
      <c r="D73060">
        <v>0</v>
      </c>
      <c r="E73060">
        <v>252</v>
      </c>
      <c r="F73060">
        <v>64</v>
      </c>
      <c r="G73060">
        <v>0</v>
      </c>
      <c r="H73060" s="2" t="s">
        <v>190</v>
      </c>
      <c r="I73060" s="2" t="s">
        <v>237</v>
      </c>
      <c r="J73060">
        <v>9613</v>
      </c>
      <c r="K73060">
        <v>106</v>
      </c>
      <c r="L73060">
        <v>7906</v>
      </c>
      <c r="M73060">
        <v>1601</v>
      </c>
      <c r="N73060">
        <v>2</v>
      </c>
      <c r="O73060">
        <v>852</v>
      </c>
      <c r="P73060">
        <v>9</v>
      </c>
      <c r="Q73060">
        <v>121922</v>
      </c>
      <c r="R73060">
        <v>10803</v>
      </c>
      <c r="S73060">
        <v>11285791</v>
      </c>
    </row>
    <row r="73061" spans="1:19" x14ac:dyDescent="0.3">
      <c r="A73061" s="1">
        <v>44231</v>
      </c>
      <c r="B73061" s="2" t="s">
        <v>190</v>
      </c>
      <c r="C73061">
        <v>4267</v>
      </c>
      <c r="D73061">
        <v>338</v>
      </c>
      <c r="E73061">
        <v>567</v>
      </c>
      <c r="F73061">
        <v>66</v>
      </c>
      <c r="G73061">
        <v>2</v>
      </c>
      <c r="H73061" s="2" t="s">
        <v>190</v>
      </c>
      <c r="I73061" s="2" t="s">
        <v>237</v>
      </c>
      <c r="J73061">
        <v>9613</v>
      </c>
      <c r="K73061">
        <v>106</v>
      </c>
      <c r="L73061">
        <v>7906</v>
      </c>
      <c r="M73061">
        <v>1601</v>
      </c>
      <c r="N73061">
        <v>2</v>
      </c>
      <c r="O73061">
        <v>852</v>
      </c>
      <c r="P73061">
        <v>9</v>
      </c>
      <c r="Q73061">
        <v>121922</v>
      </c>
      <c r="R73061">
        <v>10803</v>
      </c>
      <c r="S73061">
        <v>11285791</v>
      </c>
    </row>
    <row r="73062" spans="1:19" x14ac:dyDescent="0.3">
      <c r="A73062" s="1">
        <v>44232</v>
      </c>
      <c r="B73062" s="2" t="s">
        <v>190</v>
      </c>
      <c r="C73062">
        <v>4355</v>
      </c>
      <c r="D73062">
        <v>88</v>
      </c>
      <c r="E73062">
        <v>626</v>
      </c>
      <c r="F73062">
        <v>66</v>
      </c>
      <c r="G73062">
        <v>0</v>
      </c>
      <c r="H73062" s="2" t="s">
        <v>190</v>
      </c>
      <c r="I73062" s="2" t="s">
        <v>237</v>
      </c>
      <c r="J73062">
        <v>9613</v>
      </c>
      <c r="K73062">
        <v>106</v>
      </c>
      <c r="L73062">
        <v>7906</v>
      </c>
      <c r="M73062">
        <v>1601</v>
      </c>
      <c r="N73062">
        <v>2</v>
      </c>
      <c r="O73062">
        <v>852</v>
      </c>
      <c r="P73062">
        <v>9</v>
      </c>
      <c r="Q73062">
        <v>121922</v>
      </c>
      <c r="R73062">
        <v>10803</v>
      </c>
      <c r="S73062">
        <v>11285791</v>
      </c>
    </row>
    <row r="73063" spans="1:19" x14ac:dyDescent="0.3">
      <c r="A73063" s="1">
        <v>44233</v>
      </c>
      <c r="B73063" s="2" t="s">
        <v>190</v>
      </c>
      <c r="C73063">
        <v>4355</v>
      </c>
      <c r="D73063">
        <v>0</v>
      </c>
      <c r="E73063">
        <v>626</v>
      </c>
      <c r="F73063">
        <v>66</v>
      </c>
      <c r="G73063">
        <v>0</v>
      </c>
      <c r="H73063" s="2" t="s">
        <v>190</v>
      </c>
      <c r="I73063" s="2" t="s">
        <v>237</v>
      </c>
      <c r="J73063">
        <v>9613</v>
      </c>
      <c r="K73063">
        <v>106</v>
      </c>
      <c r="L73063">
        <v>7906</v>
      </c>
      <c r="M73063">
        <v>1601</v>
      </c>
      <c r="N73063">
        <v>2</v>
      </c>
      <c r="O73063">
        <v>852</v>
      </c>
      <c r="P73063">
        <v>9</v>
      </c>
      <c r="Q73063">
        <v>121922</v>
      </c>
      <c r="R73063">
        <v>10803</v>
      </c>
      <c r="S73063">
        <v>11285791</v>
      </c>
    </row>
    <row r="73064" spans="1:19" x14ac:dyDescent="0.3">
      <c r="A73064" s="1">
        <v>44234</v>
      </c>
      <c r="B73064" s="2" t="s">
        <v>190</v>
      </c>
      <c r="C73064">
        <v>4355</v>
      </c>
      <c r="D73064">
        <v>0</v>
      </c>
      <c r="E73064">
        <v>626</v>
      </c>
      <c r="F73064">
        <v>66</v>
      </c>
      <c r="G73064">
        <v>0</v>
      </c>
      <c r="H73064" s="2" t="s">
        <v>190</v>
      </c>
      <c r="I73064" s="2" t="s">
        <v>237</v>
      </c>
      <c r="J73064">
        <v>9613</v>
      </c>
      <c r="K73064">
        <v>106</v>
      </c>
      <c r="L73064">
        <v>7906</v>
      </c>
      <c r="M73064">
        <v>1601</v>
      </c>
      <c r="N73064">
        <v>2</v>
      </c>
      <c r="O73064">
        <v>852</v>
      </c>
      <c r="P73064">
        <v>9</v>
      </c>
      <c r="Q73064">
        <v>121922</v>
      </c>
      <c r="R73064">
        <v>10803</v>
      </c>
      <c r="S73064">
        <v>11285791</v>
      </c>
    </row>
    <row r="73065" spans="1:19" x14ac:dyDescent="0.3">
      <c r="A73065" s="1">
        <v>44235</v>
      </c>
      <c r="B73065" s="2" t="s">
        <v>190</v>
      </c>
      <c r="C73065">
        <v>4609</v>
      </c>
      <c r="D73065">
        <v>254</v>
      </c>
      <c r="E73065">
        <v>851</v>
      </c>
      <c r="F73065">
        <v>66</v>
      </c>
      <c r="G73065">
        <v>0</v>
      </c>
      <c r="H73065" s="2" t="s">
        <v>190</v>
      </c>
      <c r="I73065" s="2" t="s">
        <v>237</v>
      </c>
      <c r="J73065">
        <v>9613</v>
      </c>
      <c r="K73065">
        <v>106</v>
      </c>
      <c r="L73065">
        <v>7906</v>
      </c>
      <c r="M73065">
        <v>1601</v>
      </c>
      <c r="N73065">
        <v>2</v>
      </c>
      <c r="O73065">
        <v>852</v>
      </c>
      <c r="P73065">
        <v>9</v>
      </c>
      <c r="Q73065">
        <v>121922</v>
      </c>
      <c r="R73065">
        <v>10803</v>
      </c>
      <c r="S73065">
        <v>11285791</v>
      </c>
    </row>
    <row r="73066" spans="1:19" x14ac:dyDescent="0.3">
      <c r="A73066" s="1">
        <v>44236</v>
      </c>
      <c r="B73066" s="2" t="s">
        <v>190</v>
      </c>
      <c r="C73066">
        <v>4804</v>
      </c>
      <c r="D73066">
        <v>195</v>
      </c>
      <c r="E73066">
        <v>1026</v>
      </c>
      <c r="F73066">
        <v>69</v>
      </c>
      <c r="G73066">
        <v>3</v>
      </c>
      <c r="H73066" s="2" t="s">
        <v>190</v>
      </c>
      <c r="I73066" s="2" t="s">
        <v>237</v>
      </c>
      <c r="J73066">
        <v>9613</v>
      </c>
      <c r="K73066">
        <v>106</v>
      </c>
      <c r="L73066">
        <v>7906</v>
      </c>
      <c r="M73066">
        <v>1601</v>
      </c>
      <c r="N73066">
        <v>2</v>
      </c>
      <c r="O73066">
        <v>852</v>
      </c>
      <c r="P73066">
        <v>9</v>
      </c>
      <c r="Q73066">
        <v>121922</v>
      </c>
      <c r="R73066">
        <v>10803</v>
      </c>
      <c r="S73066">
        <v>11285791</v>
      </c>
    </row>
    <row r="73067" spans="1:19" x14ac:dyDescent="0.3">
      <c r="A73067" s="1">
        <v>44237</v>
      </c>
      <c r="B73067" s="2" t="s">
        <v>190</v>
      </c>
      <c r="C73067">
        <v>4960</v>
      </c>
      <c r="D73067">
        <v>156</v>
      </c>
      <c r="E73067">
        <v>1160</v>
      </c>
      <c r="F73067">
        <v>71</v>
      </c>
      <c r="G73067">
        <v>2</v>
      </c>
      <c r="H73067" s="2" t="s">
        <v>190</v>
      </c>
      <c r="I73067" s="2" t="s">
        <v>237</v>
      </c>
      <c r="J73067">
        <v>9613</v>
      </c>
      <c r="K73067">
        <v>106</v>
      </c>
      <c r="L73067">
        <v>7906</v>
      </c>
      <c r="M73067">
        <v>1601</v>
      </c>
      <c r="N73067">
        <v>2</v>
      </c>
      <c r="O73067">
        <v>852</v>
      </c>
      <c r="P73067">
        <v>9</v>
      </c>
      <c r="Q73067">
        <v>121922</v>
      </c>
      <c r="R73067">
        <v>10803</v>
      </c>
      <c r="S73067">
        <v>11285791</v>
      </c>
    </row>
    <row r="73068" spans="1:19" x14ac:dyDescent="0.3">
      <c r="A73068" s="1">
        <v>44238</v>
      </c>
      <c r="B73068" s="2" t="s">
        <v>190</v>
      </c>
      <c r="C73068">
        <v>5134</v>
      </c>
      <c r="D73068">
        <v>174</v>
      </c>
      <c r="E73068">
        <v>1333</v>
      </c>
      <c r="F73068">
        <v>72</v>
      </c>
      <c r="G73068">
        <v>1</v>
      </c>
      <c r="H73068" s="2" t="s">
        <v>190</v>
      </c>
      <c r="I73068" s="2" t="s">
        <v>237</v>
      </c>
      <c r="J73068">
        <v>9613</v>
      </c>
      <c r="K73068">
        <v>106</v>
      </c>
      <c r="L73068">
        <v>7906</v>
      </c>
      <c r="M73068">
        <v>1601</v>
      </c>
      <c r="N73068">
        <v>2</v>
      </c>
      <c r="O73068">
        <v>852</v>
      </c>
      <c r="P73068">
        <v>9</v>
      </c>
      <c r="Q73068">
        <v>121922</v>
      </c>
      <c r="R73068">
        <v>10803</v>
      </c>
      <c r="S73068">
        <v>11285791</v>
      </c>
    </row>
    <row r="73069" spans="1:19" x14ac:dyDescent="0.3">
      <c r="A73069" s="1">
        <v>44239</v>
      </c>
      <c r="B73069" s="2" t="s">
        <v>190</v>
      </c>
      <c r="C73069">
        <v>5134</v>
      </c>
      <c r="D73069">
        <v>0</v>
      </c>
      <c r="E73069">
        <v>1333</v>
      </c>
      <c r="F73069">
        <v>72</v>
      </c>
      <c r="G73069">
        <v>0</v>
      </c>
      <c r="H73069" s="2" t="s">
        <v>190</v>
      </c>
      <c r="I73069" s="2" t="s">
        <v>237</v>
      </c>
      <c r="J73069">
        <v>9613</v>
      </c>
      <c r="K73069">
        <v>106</v>
      </c>
      <c r="L73069">
        <v>7906</v>
      </c>
      <c r="M73069">
        <v>1601</v>
      </c>
      <c r="N73069">
        <v>2</v>
      </c>
      <c r="O73069">
        <v>852</v>
      </c>
      <c r="P73069">
        <v>9</v>
      </c>
      <c r="Q73069">
        <v>121922</v>
      </c>
      <c r="R73069">
        <v>10803</v>
      </c>
      <c r="S73069">
        <v>11285791</v>
      </c>
    </row>
    <row r="73070" spans="1:19" x14ac:dyDescent="0.3">
      <c r="A73070" s="1">
        <v>44240</v>
      </c>
      <c r="B73070" s="2" t="s">
        <v>190</v>
      </c>
      <c r="C73070">
        <v>5310</v>
      </c>
      <c r="D73070">
        <v>176</v>
      </c>
      <c r="E73070">
        <v>1467</v>
      </c>
      <c r="F73070">
        <v>74</v>
      </c>
      <c r="G73070">
        <v>2</v>
      </c>
      <c r="H73070" s="2" t="s">
        <v>190</v>
      </c>
      <c r="I73070" s="2" t="s">
        <v>237</v>
      </c>
      <c r="J73070">
        <v>9613</v>
      </c>
      <c r="K73070">
        <v>106</v>
      </c>
      <c r="L73070">
        <v>7906</v>
      </c>
      <c r="M73070">
        <v>1601</v>
      </c>
      <c r="N73070">
        <v>2</v>
      </c>
      <c r="O73070">
        <v>852</v>
      </c>
      <c r="P73070">
        <v>9</v>
      </c>
      <c r="Q73070">
        <v>121922</v>
      </c>
      <c r="R73070">
        <v>10803</v>
      </c>
      <c r="S73070">
        <v>11285791</v>
      </c>
    </row>
    <row r="73071" spans="1:19" x14ac:dyDescent="0.3">
      <c r="A73071" s="1">
        <v>44241</v>
      </c>
      <c r="B73071" s="2" t="s">
        <v>190</v>
      </c>
      <c r="C73071">
        <v>5413</v>
      </c>
      <c r="D73071">
        <v>103</v>
      </c>
      <c r="E73071">
        <v>1570</v>
      </c>
      <c r="F73071">
        <v>74</v>
      </c>
      <c r="G73071">
        <v>0</v>
      </c>
      <c r="H73071" s="2" t="s">
        <v>190</v>
      </c>
      <c r="I73071" s="2" t="s">
        <v>237</v>
      </c>
      <c r="J73071">
        <v>9613</v>
      </c>
      <c r="K73071">
        <v>106</v>
      </c>
      <c r="L73071">
        <v>7906</v>
      </c>
      <c r="M73071">
        <v>1601</v>
      </c>
      <c r="N73071">
        <v>2</v>
      </c>
      <c r="O73071">
        <v>852</v>
      </c>
      <c r="P73071">
        <v>9</v>
      </c>
      <c r="Q73071">
        <v>121922</v>
      </c>
      <c r="R73071">
        <v>10803</v>
      </c>
      <c r="S73071">
        <v>11285791</v>
      </c>
    </row>
    <row r="73072" spans="1:19" x14ac:dyDescent="0.3">
      <c r="A73072" s="1">
        <v>44242</v>
      </c>
      <c r="B73072" s="2" t="s">
        <v>190</v>
      </c>
      <c r="C73072">
        <v>5562</v>
      </c>
      <c r="D73072">
        <v>149</v>
      </c>
      <c r="E73072">
        <v>1716</v>
      </c>
      <c r="F73072">
        <v>77</v>
      </c>
      <c r="G73072">
        <v>3</v>
      </c>
      <c r="H73072" s="2" t="s">
        <v>190</v>
      </c>
      <c r="I73072" s="2" t="s">
        <v>237</v>
      </c>
      <c r="J73072">
        <v>9613</v>
      </c>
      <c r="K73072">
        <v>106</v>
      </c>
      <c r="L73072">
        <v>7906</v>
      </c>
      <c r="M73072">
        <v>1601</v>
      </c>
      <c r="N73072">
        <v>2</v>
      </c>
      <c r="O73072">
        <v>852</v>
      </c>
      <c r="P73072">
        <v>9</v>
      </c>
      <c r="Q73072">
        <v>121922</v>
      </c>
      <c r="R73072">
        <v>10803</v>
      </c>
      <c r="S73072">
        <v>11285791</v>
      </c>
    </row>
    <row r="73073" spans="1:19" x14ac:dyDescent="0.3">
      <c r="A73073" s="1">
        <v>44243</v>
      </c>
      <c r="B73073" s="2" t="s">
        <v>190</v>
      </c>
      <c r="C73073">
        <v>5710</v>
      </c>
      <c r="D73073">
        <v>148</v>
      </c>
      <c r="E73073">
        <v>1755</v>
      </c>
      <c r="F73073">
        <v>79</v>
      </c>
      <c r="G73073">
        <v>2</v>
      </c>
      <c r="H73073" s="2" t="s">
        <v>190</v>
      </c>
      <c r="I73073" s="2" t="s">
        <v>237</v>
      </c>
      <c r="J73073">
        <v>9613</v>
      </c>
      <c r="K73073">
        <v>106</v>
      </c>
      <c r="L73073">
        <v>7906</v>
      </c>
      <c r="M73073">
        <v>1601</v>
      </c>
      <c r="N73073">
        <v>2</v>
      </c>
      <c r="O73073">
        <v>852</v>
      </c>
      <c r="P73073">
        <v>9</v>
      </c>
      <c r="Q73073">
        <v>121922</v>
      </c>
      <c r="R73073">
        <v>10803</v>
      </c>
      <c r="S73073">
        <v>11285791</v>
      </c>
    </row>
    <row r="73074" spans="1:19" x14ac:dyDescent="0.3">
      <c r="A73074" s="1">
        <v>44244</v>
      </c>
      <c r="B73074" s="2" t="s">
        <v>190</v>
      </c>
      <c r="C73074">
        <v>5922</v>
      </c>
      <c r="D73074">
        <v>212</v>
      </c>
      <c r="E73074">
        <v>1967</v>
      </c>
      <c r="F73074">
        <v>79</v>
      </c>
      <c r="G73074">
        <v>0</v>
      </c>
      <c r="H73074" s="2" t="s">
        <v>190</v>
      </c>
      <c r="I73074" s="2" t="s">
        <v>237</v>
      </c>
      <c r="J73074">
        <v>9613</v>
      </c>
      <c r="K73074">
        <v>106</v>
      </c>
      <c r="L73074">
        <v>7906</v>
      </c>
      <c r="M73074">
        <v>1601</v>
      </c>
      <c r="N73074">
        <v>2</v>
      </c>
      <c r="O73074">
        <v>852</v>
      </c>
      <c r="P73074">
        <v>9</v>
      </c>
      <c r="Q73074">
        <v>121922</v>
      </c>
      <c r="R73074">
        <v>10803</v>
      </c>
      <c r="S73074">
        <v>11285791</v>
      </c>
    </row>
    <row r="73075" spans="1:19" x14ac:dyDescent="0.3">
      <c r="A73075" s="1">
        <v>44245</v>
      </c>
      <c r="B73075" s="2" t="s">
        <v>190</v>
      </c>
      <c r="C73075">
        <v>6084</v>
      </c>
      <c r="D73075">
        <v>162</v>
      </c>
      <c r="E73075">
        <v>2125</v>
      </c>
      <c r="F73075">
        <v>83</v>
      </c>
      <c r="G73075">
        <v>4</v>
      </c>
      <c r="H73075" s="2" t="s">
        <v>190</v>
      </c>
      <c r="I73075" s="2" t="s">
        <v>237</v>
      </c>
      <c r="J73075">
        <v>9613</v>
      </c>
      <c r="K73075">
        <v>106</v>
      </c>
      <c r="L73075">
        <v>7906</v>
      </c>
      <c r="M73075">
        <v>1601</v>
      </c>
      <c r="N73075">
        <v>2</v>
      </c>
      <c r="O73075">
        <v>852</v>
      </c>
      <c r="P73075">
        <v>9</v>
      </c>
      <c r="Q73075">
        <v>121922</v>
      </c>
      <c r="R73075">
        <v>10803</v>
      </c>
      <c r="S73075">
        <v>11285791</v>
      </c>
    </row>
    <row r="73076" spans="1:19" x14ac:dyDescent="0.3">
      <c r="A73076" s="1">
        <v>44246</v>
      </c>
      <c r="B73076" s="2" t="s">
        <v>190</v>
      </c>
      <c r="C73076">
        <v>6267</v>
      </c>
      <c r="D73076">
        <v>183</v>
      </c>
      <c r="E73076">
        <v>2170</v>
      </c>
      <c r="F73076">
        <v>83</v>
      </c>
      <c r="G73076">
        <v>0</v>
      </c>
      <c r="H73076" s="2" t="s">
        <v>190</v>
      </c>
      <c r="I73076" s="2" t="s">
        <v>237</v>
      </c>
      <c r="J73076">
        <v>9613</v>
      </c>
      <c r="K73076">
        <v>106</v>
      </c>
      <c r="L73076">
        <v>7906</v>
      </c>
      <c r="M73076">
        <v>1601</v>
      </c>
      <c r="N73076">
        <v>2</v>
      </c>
      <c r="O73076">
        <v>852</v>
      </c>
      <c r="P73076">
        <v>9</v>
      </c>
      <c r="Q73076">
        <v>121922</v>
      </c>
      <c r="R73076">
        <v>10803</v>
      </c>
      <c r="S73076">
        <v>11285791</v>
      </c>
    </row>
    <row r="73077" spans="1:19" x14ac:dyDescent="0.3">
      <c r="A73077" s="1">
        <v>44247</v>
      </c>
      <c r="B73077" s="2" t="s">
        <v>190</v>
      </c>
      <c r="C73077">
        <v>6417</v>
      </c>
      <c r="D73077">
        <v>150</v>
      </c>
      <c r="E73077">
        <v>2318</v>
      </c>
      <c r="F73077">
        <v>85</v>
      </c>
      <c r="G73077">
        <v>2</v>
      </c>
      <c r="H73077" s="2" t="s">
        <v>190</v>
      </c>
      <c r="I73077" s="2" t="s">
        <v>237</v>
      </c>
      <c r="J73077">
        <v>9613</v>
      </c>
      <c r="K73077">
        <v>106</v>
      </c>
      <c r="L73077">
        <v>7906</v>
      </c>
      <c r="M73077">
        <v>1601</v>
      </c>
      <c r="N73077">
        <v>2</v>
      </c>
      <c r="O73077">
        <v>852</v>
      </c>
      <c r="P73077">
        <v>9</v>
      </c>
      <c r="Q73077">
        <v>121922</v>
      </c>
      <c r="R73077">
        <v>10803</v>
      </c>
      <c r="S73077">
        <v>11285791</v>
      </c>
    </row>
    <row r="73078" spans="1:19" x14ac:dyDescent="0.3">
      <c r="A73078" s="1">
        <v>44248</v>
      </c>
      <c r="B73078" s="2" t="s">
        <v>190</v>
      </c>
      <c r="C73078">
        <v>6583</v>
      </c>
      <c r="D73078">
        <v>166</v>
      </c>
      <c r="E73078">
        <v>2483</v>
      </c>
      <c r="F73078">
        <v>86</v>
      </c>
      <c r="G73078">
        <v>1</v>
      </c>
      <c r="H73078" s="2" t="s">
        <v>190</v>
      </c>
      <c r="I73078" s="2" t="s">
        <v>237</v>
      </c>
      <c r="J73078">
        <v>9613</v>
      </c>
      <c r="K73078">
        <v>106</v>
      </c>
      <c r="L73078">
        <v>7906</v>
      </c>
      <c r="M73078">
        <v>1601</v>
      </c>
      <c r="N73078">
        <v>2</v>
      </c>
      <c r="O73078">
        <v>852</v>
      </c>
      <c r="P73078">
        <v>9</v>
      </c>
      <c r="Q73078">
        <v>121922</v>
      </c>
      <c r="R73078">
        <v>10803</v>
      </c>
      <c r="S73078">
        <v>11285791</v>
      </c>
    </row>
    <row r="73079" spans="1:19" x14ac:dyDescent="0.3">
      <c r="A73079" s="1">
        <v>44249</v>
      </c>
      <c r="B73079" s="2" t="s">
        <v>190</v>
      </c>
      <c r="C73079">
        <v>6931</v>
      </c>
      <c r="D73079">
        <v>348</v>
      </c>
      <c r="E73079">
        <v>2830</v>
      </c>
      <c r="F73079">
        <v>87</v>
      </c>
      <c r="G73079">
        <v>1</v>
      </c>
      <c r="H73079" s="2" t="s">
        <v>190</v>
      </c>
      <c r="I73079" s="2" t="s">
        <v>237</v>
      </c>
      <c r="J73079">
        <v>9613</v>
      </c>
      <c r="K73079">
        <v>106</v>
      </c>
      <c r="L73079">
        <v>7906</v>
      </c>
      <c r="M73079">
        <v>1601</v>
      </c>
      <c r="N73079">
        <v>2</v>
      </c>
      <c r="O73079">
        <v>852</v>
      </c>
      <c r="P73079">
        <v>9</v>
      </c>
      <c r="Q73079">
        <v>121922</v>
      </c>
      <c r="R73079">
        <v>10803</v>
      </c>
      <c r="S73079">
        <v>11285791</v>
      </c>
    </row>
    <row r="73080" spans="1:19" x14ac:dyDescent="0.3">
      <c r="A73080" s="1">
        <v>44250</v>
      </c>
      <c r="B73080" s="2" t="s">
        <v>190</v>
      </c>
      <c r="C73080">
        <v>7098</v>
      </c>
      <c r="D73080">
        <v>167</v>
      </c>
      <c r="E73080">
        <v>2997</v>
      </c>
      <c r="F73080">
        <v>87</v>
      </c>
      <c r="G73080">
        <v>0</v>
      </c>
      <c r="H73080" s="2" t="s">
        <v>190</v>
      </c>
      <c r="I73080" s="2" t="s">
        <v>237</v>
      </c>
      <c r="J73080">
        <v>9613</v>
      </c>
      <c r="K73080">
        <v>106</v>
      </c>
      <c r="L73080">
        <v>7906</v>
      </c>
      <c r="M73080">
        <v>1601</v>
      </c>
      <c r="N73080">
        <v>2</v>
      </c>
      <c r="O73080">
        <v>852</v>
      </c>
      <c r="P73080">
        <v>9</v>
      </c>
      <c r="Q73080">
        <v>121922</v>
      </c>
      <c r="R73080">
        <v>10803</v>
      </c>
      <c r="S73080">
        <v>11285791</v>
      </c>
    </row>
    <row r="73081" spans="1:19" x14ac:dyDescent="0.3">
      <c r="A73081" s="1">
        <v>44251</v>
      </c>
      <c r="B73081" s="2" t="s">
        <v>190</v>
      </c>
      <c r="C73081">
        <v>7224</v>
      </c>
      <c r="D73081">
        <v>126</v>
      </c>
      <c r="E73081">
        <v>3123</v>
      </c>
      <c r="F73081">
        <v>87</v>
      </c>
      <c r="G73081">
        <v>0</v>
      </c>
      <c r="H73081" s="2" t="s">
        <v>190</v>
      </c>
      <c r="I73081" s="2" t="s">
        <v>237</v>
      </c>
      <c r="J73081">
        <v>9613</v>
      </c>
      <c r="K73081">
        <v>106</v>
      </c>
      <c r="L73081">
        <v>7906</v>
      </c>
      <c r="M73081">
        <v>1601</v>
      </c>
      <c r="N73081">
        <v>2</v>
      </c>
      <c r="O73081">
        <v>852</v>
      </c>
      <c r="P73081">
        <v>9</v>
      </c>
      <c r="Q73081">
        <v>121922</v>
      </c>
      <c r="R73081">
        <v>10803</v>
      </c>
      <c r="S73081">
        <v>11285791</v>
      </c>
    </row>
    <row r="73082" spans="1:19" x14ac:dyDescent="0.3">
      <c r="A73082" s="1">
        <v>44252</v>
      </c>
      <c r="B73082" s="2" t="s">
        <v>190</v>
      </c>
      <c r="C73082">
        <v>7349</v>
      </c>
      <c r="D73082">
        <v>125</v>
      </c>
      <c r="E73082">
        <v>3155</v>
      </c>
      <c r="F73082">
        <v>87</v>
      </c>
      <c r="G73082">
        <v>0</v>
      </c>
      <c r="H73082" s="2" t="s">
        <v>190</v>
      </c>
      <c r="I73082" s="2" t="s">
        <v>237</v>
      </c>
      <c r="J73082">
        <v>9613</v>
      </c>
      <c r="K73082">
        <v>106</v>
      </c>
      <c r="L73082">
        <v>7906</v>
      </c>
      <c r="M73082">
        <v>1601</v>
      </c>
      <c r="N73082">
        <v>2</v>
      </c>
      <c r="O73082">
        <v>852</v>
      </c>
      <c r="P73082">
        <v>9</v>
      </c>
      <c r="Q73082">
        <v>121922</v>
      </c>
      <c r="R73082">
        <v>10803</v>
      </c>
      <c r="S73082">
        <v>11285791</v>
      </c>
    </row>
    <row r="73083" spans="1:19" x14ac:dyDescent="0.3">
      <c r="A73083" s="1">
        <v>44253</v>
      </c>
      <c r="B73083" s="2" t="s">
        <v>190</v>
      </c>
      <c r="C73083">
        <v>7597</v>
      </c>
      <c r="D73083">
        <v>248</v>
      </c>
      <c r="E73083">
        <v>3400</v>
      </c>
      <c r="F73083">
        <v>90</v>
      </c>
      <c r="G73083">
        <v>3</v>
      </c>
      <c r="H73083" s="2" t="s">
        <v>190</v>
      </c>
      <c r="I73083" s="2" t="s">
        <v>237</v>
      </c>
      <c r="J73083">
        <v>9613</v>
      </c>
      <c r="K73083">
        <v>106</v>
      </c>
      <c r="L73083">
        <v>7906</v>
      </c>
      <c r="M73083">
        <v>1601</v>
      </c>
      <c r="N73083">
        <v>2</v>
      </c>
      <c r="O73083">
        <v>852</v>
      </c>
      <c r="P73083">
        <v>9</v>
      </c>
      <c r="Q73083">
        <v>121922</v>
      </c>
      <c r="R73083">
        <v>10803</v>
      </c>
      <c r="S73083">
        <v>11285791</v>
      </c>
    </row>
    <row r="73084" spans="1:19" x14ac:dyDescent="0.3">
      <c r="A73084" s="1">
        <v>44254</v>
      </c>
      <c r="B73084" s="2" t="s">
        <v>190</v>
      </c>
      <c r="C73084">
        <v>7771</v>
      </c>
      <c r="D73084">
        <v>174</v>
      </c>
      <c r="E73084">
        <v>3461</v>
      </c>
      <c r="F73084">
        <v>93</v>
      </c>
      <c r="G73084">
        <v>3</v>
      </c>
      <c r="H73084" s="2" t="s">
        <v>190</v>
      </c>
      <c r="I73084" s="2" t="s">
        <v>237</v>
      </c>
      <c r="J73084">
        <v>9613</v>
      </c>
      <c r="K73084">
        <v>106</v>
      </c>
      <c r="L73084">
        <v>7906</v>
      </c>
      <c r="M73084">
        <v>1601</v>
      </c>
      <c r="N73084">
        <v>2</v>
      </c>
      <c r="O73084">
        <v>852</v>
      </c>
      <c r="P73084">
        <v>9</v>
      </c>
      <c r="Q73084">
        <v>121922</v>
      </c>
      <c r="R73084">
        <v>10803</v>
      </c>
      <c r="S73084">
        <v>11285791</v>
      </c>
    </row>
    <row r="73085" spans="1:19" x14ac:dyDescent="0.3">
      <c r="A73085" s="1">
        <v>44255</v>
      </c>
      <c r="B73085" s="2" t="s">
        <v>190</v>
      </c>
      <c r="C73085">
        <v>7926</v>
      </c>
      <c r="D73085">
        <v>155</v>
      </c>
      <c r="E73085">
        <v>3615</v>
      </c>
      <c r="F73085">
        <v>94</v>
      </c>
      <c r="G73085">
        <v>1</v>
      </c>
      <c r="H73085" s="2" t="s">
        <v>190</v>
      </c>
      <c r="I73085" s="2" t="s">
        <v>237</v>
      </c>
      <c r="J73085">
        <v>9613</v>
      </c>
      <c r="K73085">
        <v>106</v>
      </c>
      <c r="L73085">
        <v>7906</v>
      </c>
      <c r="M73085">
        <v>1601</v>
      </c>
      <c r="N73085">
        <v>2</v>
      </c>
      <c r="O73085">
        <v>852</v>
      </c>
      <c r="P73085">
        <v>9</v>
      </c>
      <c r="Q73085">
        <v>121922</v>
      </c>
      <c r="R73085">
        <v>10803</v>
      </c>
      <c r="S73085">
        <v>11285791</v>
      </c>
    </row>
    <row r="73086" spans="1:19" x14ac:dyDescent="0.3">
      <c r="A73086" s="1">
        <v>44256</v>
      </c>
      <c r="B73086" s="2" t="s">
        <v>190</v>
      </c>
      <c r="C73086">
        <v>8010</v>
      </c>
      <c r="D73086">
        <v>84</v>
      </c>
      <c r="E73086">
        <v>3699</v>
      </c>
      <c r="F73086">
        <v>94</v>
      </c>
      <c r="G73086">
        <v>0</v>
      </c>
      <c r="H73086" s="2" t="s">
        <v>190</v>
      </c>
      <c r="I73086" s="2" t="s">
        <v>237</v>
      </c>
      <c r="J73086">
        <v>9613</v>
      </c>
      <c r="K73086">
        <v>106</v>
      </c>
      <c r="L73086">
        <v>7906</v>
      </c>
      <c r="M73086">
        <v>1601</v>
      </c>
      <c r="N73086">
        <v>2</v>
      </c>
      <c r="O73086">
        <v>852</v>
      </c>
      <c r="P73086">
        <v>9</v>
      </c>
      <c r="Q73086">
        <v>121922</v>
      </c>
      <c r="R73086">
        <v>10803</v>
      </c>
      <c r="S73086">
        <v>11285791</v>
      </c>
    </row>
    <row r="73087" spans="1:19" x14ac:dyDescent="0.3">
      <c r="A73087" s="1">
        <v>44257</v>
      </c>
      <c r="B73087" s="2" t="s">
        <v>190</v>
      </c>
      <c r="C73087">
        <v>8144</v>
      </c>
      <c r="D73087">
        <v>134</v>
      </c>
      <c r="E73087">
        <v>3832</v>
      </c>
      <c r="F73087">
        <v>95</v>
      </c>
      <c r="G73087">
        <v>1</v>
      </c>
      <c r="H73087" s="2" t="s">
        <v>190</v>
      </c>
      <c r="I73087" s="2" t="s">
        <v>237</v>
      </c>
      <c r="J73087">
        <v>9613</v>
      </c>
      <c r="K73087">
        <v>106</v>
      </c>
      <c r="L73087">
        <v>7906</v>
      </c>
      <c r="M73087">
        <v>1601</v>
      </c>
      <c r="N73087">
        <v>2</v>
      </c>
      <c r="O73087">
        <v>852</v>
      </c>
      <c r="P73087">
        <v>9</v>
      </c>
      <c r="Q73087">
        <v>121922</v>
      </c>
      <c r="R73087">
        <v>10803</v>
      </c>
      <c r="S73087">
        <v>11285791</v>
      </c>
    </row>
    <row r="73088" spans="1:19" x14ac:dyDescent="0.3">
      <c r="A73088" s="1">
        <v>44258</v>
      </c>
      <c r="B73088" s="2" t="s">
        <v>190</v>
      </c>
      <c r="C73088">
        <v>8305</v>
      </c>
      <c r="D73088">
        <v>161</v>
      </c>
      <c r="E73088">
        <v>3991</v>
      </c>
      <c r="F73088">
        <v>97</v>
      </c>
      <c r="G73088">
        <v>2</v>
      </c>
      <c r="H73088" s="2" t="s">
        <v>190</v>
      </c>
      <c r="I73088" s="2" t="s">
        <v>237</v>
      </c>
      <c r="J73088">
        <v>9613</v>
      </c>
      <c r="K73088">
        <v>106</v>
      </c>
      <c r="L73088">
        <v>7906</v>
      </c>
      <c r="M73088">
        <v>1601</v>
      </c>
      <c r="N73088">
        <v>2</v>
      </c>
      <c r="O73088">
        <v>852</v>
      </c>
      <c r="P73088">
        <v>9</v>
      </c>
      <c r="Q73088">
        <v>121922</v>
      </c>
      <c r="R73088">
        <v>10803</v>
      </c>
      <c r="S73088">
        <v>11285791</v>
      </c>
    </row>
    <row r="73089" spans="1:19" x14ac:dyDescent="0.3">
      <c r="A73089" s="1">
        <v>44259</v>
      </c>
      <c r="B73089" s="2" t="s">
        <v>190</v>
      </c>
      <c r="C73089">
        <v>8414</v>
      </c>
      <c r="D73089">
        <v>109</v>
      </c>
      <c r="E73089">
        <v>3997</v>
      </c>
      <c r="F73089">
        <v>100</v>
      </c>
      <c r="G73089">
        <v>3</v>
      </c>
      <c r="H73089" s="2" t="s">
        <v>190</v>
      </c>
      <c r="I73089" s="2" t="s">
        <v>237</v>
      </c>
      <c r="J73089">
        <v>9613</v>
      </c>
      <c r="K73089">
        <v>106</v>
      </c>
      <c r="L73089">
        <v>7906</v>
      </c>
      <c r="M73089">
        <v>1601</v>
      </c>
      <c r="N73089">
        <v>2</v>
      </c>
      <c r="O73089">
        <v>852</v>
      </c>
      <c r="P73089">
        <v>9</v>
      </c>
      <c r="Q73089">
        <v>121922</v>
      </c>
      <c r="R73089">
        <v>10803</v>
      </c>
      <c r="S73089">
        <v>11285791</v>
      </c>
    </row>
    <row r="73090" spans="1:19" x14ac:dyDescent="0.3">
      <c r="A73090" s="1">
        <v>44260</v>
      </c>
      <c r="B73090" s="2" t="s">
        <v>190</v>
      </c>
      <c r="C73090">
        <v>8527</v>
      </c>
      <c r="D73090">
        <v>113</v>
      </c>
      <c r="E73090">
        <v>4110</v>
      </c>
      <c r="F73090">
        <v>100</v>
      </c>
      <c r="G73090">
        <v>0</v>
      </c>
      <c r="H73090" s="2" t="s">
        <v>190</v>
      </c>
      <c r="I73090" s="2" t="s">
        <v>237</v>
      </c>
      <c r="J73090">
        <v>9613</v>
      </c>
      <c r="K73090">
        <v>106</v>
      </c>
      <c r="L73090">
        <v>7906</v>
      </c>
      <c r="M73090">
        <v>1601</v>
      </c>
      <c r="N73090">
        <v>2</v>
      </c>
      <c r="O73090">
        <v>852</v>
      </c>
      <c r="P73090">
        <v>9</v>
      </c>
      <c r="Q73090">
        <v>121922</v>
      </c>
      <c r="R73090">
        <v>10803</v>
      </c>
      <c r="S73090">
        <v>11285791</v>
      </c>
    </row>
    <row r="73091" spans="1:19" x14ac:dyDescent="0.3">
      <c r="A73091" s="1">
        <v>44261</v>
      </c>
      <c r="B73091" s="2" t="s">
        <v>190</v>
      </c>
      <c r="C73091">
        <v>8677</v>
      </c>
      <c r="D73091">
        <v>150</v>
      </c>
      <c r="E73091">
        <v>4258</v>
      </c>
      <c r="F73091">
        <v>102</v>
      </c>
      <c r="G73091">
        <v>2</v>
      </c>
      <c r="H73091" s="2" t="s">
        <v>190</v>
      </c>
      <c r="I73091" s="2" t="s">
        <v>237</v>
      </c>
      <c r="J73091">
        <v>9613</v>
      </c>
      <c r="K73091">
        <v>106</v>
      </c>
      <c r="L73091">
        <v>7906</v>
      </c>
      <c r="M73091">
        <v>1601</v>
      </c>
      <c r="N73091">
        <v>2</v>
      </c>
      <c r="O73091">
        <v>852</v>
      </c>
      <c r="P73091">
        <v>9</v>
      </c>
      <c r="Q73091">
        <v>121922</v>
      </c>
      <c r="R73091">
        <v>10803</v>
      </c>
      <c r="S73091">
        <v>11285791</v>
      </c>
    </row>
    <row r="73092" spans="1:19" x14ac:dyDescent="0.3">
      <c r="A73092" s="1">
        <v>44262</v>
      </c>
      <c r="B73092" s="2" t="s">
        <v>190</v>
      </c>
      <c r="C73092">
        <v>8766</v>
      </c>
      <c r="D73092">
        <v>89</v>
      </c>
      <c r="E73092">
        <v>4347</v>
      </c>
      <c r="F73092">
        <v>102</v>
      </c>
      <c r="G73092">
        <v>0</v>
      </c>
      <c r="H73092" s="2" t="s">
        <v>190</v>
      </c>
      <c r="I73092" s="2" t="s">
        <v>237</v>
      </c>
      <c r="J73092">
        <v>9613</v>
      </c>
      <c r="K73092">
        <v>106</v>
      </c>
      <c r="L73092">
        <v>7906</v>
      </c>
      <c r="M73092">
        <v>1601</v>
      </c>
      <c r="N73092">
        <v>2</v>
      </c>
      <c r="O73092">
        <v>852</v>
      </c>
      <c r="P73092">
        <v>9</v>
      </c>
      <c r="Q73092">
        <v>121922</v>
      </c>
      <c r="R73092">
        <v>10803</v>
      </c>
      <c r="S73092">
        <v>11285791</v>
      </c>
    </row>
    <row r="73093" spans="1:19" x14ac:dyDescent="0.3">
      <c r="A73093" s="1">
        <v>44263</v>
      </c>
      <c r="B73093" s="2" t="s">
        <v>190</v>
      </c>
      <c r="C73093">
        <v>8870</v>
      </c>
      <c r="D73093">
        <v>104</v>
      </c>
      <c r="E73093">
        <v>3854</v>
      </c>
      <c r="F73093">
        <v>102</v>
      </c>
      <c r="G73093">
        <v>0</v>
      </c>
      <c r="H73093" s="2" t="s">
        <v>190</v>
      </c>
      <c r="I73093" s="2" t="s">
        <v>237</v>
      </c>
      <c r="J73093">
        <v>9613</v>
      </c>
      <c r="K73093">
        <v>106</v>
      </c>
      <c r="L73093">
        <v>7906</v>
      </c>
      <c r="M73093">
        <v>1601</v>
      </c>
      <c r="N73093">
        <v>2</v>
      </c>
      <c r="O73093">
        <v>852</v>
      </c>
      <c r="P73093">
        <v>9</v>
      </c>
      <c r="Q73093">
        <v>121922</v>
      </c>
      <c r="R73093">
        <v>10803</v>
      </c>
      <c r="S73093">
        <v>11285791</v>
      </c>
    </row>
    <row r="73094" spans="1:19" x14ac:dyDescent="0.3">
      <c r="A73094" s="1">
        <v>44264</v>
      </c>
      <c r="B73094" s="2" t="s">
        <v>190</v>
      </c>
      <c r="C73094">
        <v>8959</v>
      </c>
      <c r="D73094">
        <v>89</v>
      </c>
      <c r="E73094">
        <v>3943</v>
      </c>
      <c r="F73094">
        <v>102</v>
      </c>
      <c r="G73094">
        <v>0</v>
      </c>
      <c r="H73094" s="2" t="s">
        <v>190</v>
      </c>
      <c r="I73094" s="2" t="s">
        <v>237</v>
      </c>
      <c r="J73094">
        <v>9613</v>
      </c>
      <c r="K73094">
        <v>106</v>
      </c>
      <c r="L73094">
        <v>7906</v>
      </c>
      <c r="M73094">
        <v>1601</v>
      </c>
      <c r="N73094">
        <v>2</v>
      </c>
      <c r="O73094">
        <v>852</v>
      </c>
      <c r="P73094">
        <v>9</v>
      </c>
      <c r="Q73094">
        <v>121922</v>
      </c>
      <c r="R73094">
        <v>10803</v>
      </c>
      <c r="S73094">
        <v>11285791</v>
      </c>
    </row>
    <row r="73095" spans="1:19" x14ac:dyDescent="0.3">
      <c r="A73095" s="1">
        <v>44265</v>
      </c>
      <c r="B73095" s="2" t="s">
        <v>190</v>
      </c>
      <c r="C73095">
        <v>9092</v>
      </c>
      <c r="D73095">
        <v>133</v>
      </c>
      <c r="E73095">
        <v>3076</v>
      </c>
      <c r="F73095">
        <v>102</v>
      </c>
      <c r="G73095">
        <v>0</v>
      </c>
      <c r="H73095" s="2" t="s">
        <v>190</v>
      </c>
      <c r="I73095" s="2" t="s">
        <v>237</v>
      </c>
      <c r="J73095">
        <v>9613</v>
      </c>
      <c r="K73095">
        <v>106</v>
      </c>
      <c r="L73095">
        <v>7906</v>
      </c>
      <c r="M73095">
        <v>1601</v>
      </c>
      <c r="N73095">
        <v>2</v>
      </c>
      <c r="O73095">
        <v>852</v>
      </c>
      <c r="P73095">
        <v>9</v>
      </c>
      <c r="Q73095">
        <v>121922</v>
      </c>
      <c r="R73095">
        <v>10803</v>
      </c>
      <c r="S73095">
        <v>11285791</v>
      </c>
    </row>
    <row r="73096" spans="1:19" x14ac:dyDescent="0.3">
      <c r="A73096" s="1">
        <v>44266</v>
      </c>
      <c r="B73096" s="2" t="s">
        <v>190</v>
      </c>
      <c r="C73096">
        <v>9205</v>
      </c>
      <c r="D73096">
        <v>113</v>
      </c>
      <c r="E73096">
        <v>1196</v>
      </c>
      <c r="F73096">
        <v>103</v>
      </c>
      <c r="G73096">
        <v>1</v>
      </c>
      <c r="H73096" s="2" t="s">
        <v>190</v>
      </c>
      <c r="I73096" s="2" t="s">
        <v>237</v>
      </c>
      <c r="J73096">
        <v>9613</v>
      </c>
      <c r="K73096">
        <v>106</v>
      </c>
      <c r="L73096">
        <v>7906</v>
      </c>
      <c r="M73096">
        <v>1601</v>
      </c>
      <c r="N73096">
        <v>2</v>
      </c>
      <c r="O73096">
        <v>852</v>
      </c>
      <c r="P73096">
        <v>9</v>
      </c>
      <c r="Q73096">
        <v>121922</v>
      </c>
      <c r="R73096">
        <v>10803</v>
      </c>
      <c r="S73096">
        <v>11285791</v>
      </c>
    </row>
    <row r="73097" spans="1:19" x14ac:dyDescent="0.3">
      <c r="A73097" s="1">
        <v>44267</v>
      </c>
      <c r="B73097" s="2" t="s">
        <v>190</v>
      </c>
      <c r="C73097">
        <v>9334</v>
      </c>
      <c r="D73097">
        <v>129</v>
      </c>
      <c r="E73097">
        <v>1324</v>
      </c>
      <c r="F73097">
        <v>104</v>
      </c>
      <c r="G73097">
        <v>1</v>
      </c>
      <c r="H73097" s="2" t="s">
        <v>190</v>
      </c>
      <c r="I73097" s="2" t="s">
        <v>237</v>
      </c>
      <c r="J73097">
        <v>9613</v>
      </c>
      <c r="K73097">
        <v>106</v>
      </c>
      <c r="L73097">
        <v>7906</v>
      </c>
      <c r="M73097">
        <v>1601</v>
      </c>
      <c r="N73097">
        <v>2</v>
      </c>
      <c r="O73097">
        <v>852</v>
      </c>
      <c r="P73097">
        <v>9</v>
      </c>
      <c r="Q73097">
        <v>121922</v>
      </c>
      <c r="R73097">
        <v>10803</v>
      </c>
      <c r="S73097">
        <v>11285791</v>
      </c>
    </row>
    <row r="73098" spans="1:19" x14ac:dyDescent="0.3">
      <c r="A73098" s="1">
        <v>44268</v>
      </c>
      <c r="B73098" s="2" t="s">
        <v>190</v>
      </c>
      <c r="C73098">
        <v>9429</v>
      </c>
      <c r="D73098">
        <v>95</v>
      </c>
      <c r="E73098">
        <v>1419</v>
      </c>
      <c r="F73098">
        <v>104</v>
      </c>
      <c r="G73098">
        <v>0</v>
      </c>
      <c r="H73098" s="2" t="s">
        <v>190</v>
      </c>
      <c r="I73098" s="2" t="s">
        <v>237</v>
      </c>
      <c r="J73098">
        <v>9613</v>
      </c>
      <c r="K73098">
        <v>106</v>
      </c>
      <c r="L73098">
        <v>7906</v>
      </c>
      <c r="M73098">
        <v>1601</v>
      </c>
      <c r="N73098">
        <v>2</v>
      </c>
      <c r="O73098">
        <v>852</v>
      </c>
      <c r="P73098">
        <v>9</v>
      </c>
      <c r="Q73098">
        <v>121922</v>
      </c>
      <c r="R73098">
        <v>10803</v>
      </c>
      <c r="S73098">
        <v>11285791</v>
      </c>
    </row>
    <row r="73099" spans="1:19" x14ac:dyDescent="0.3">
      <c r="A73099" s="1">
        <v>44269</v>
      </c>
      <c r="B73099" s="2" t="s">
        <v>190</v>
      </c>
      <c r="C73099">
        <v>9490</v>
      </c>
      <c r="D73099">
        <v>61</v>
      </c>
      <c r="E73099">
        <v>1480</v>
      </c>
      <c r="F73099">
        <v>104</v>
      </c>
      <c r="G73099">
        <v>0</v>
      </c>
      <c r="H73099" s="2" t="s">
        <v>190</v>
      </c>
      <c r="I73099" s="2" t="s">
        <v>237</v>
      </c>
      <c r="J73099">
        <v>9613</v>
      </c>
      <c r="K73099">
        <v>106</v>
      </c>
      <c r="L73099">
        <v>7906</v>
      </c>
      <c r="M73099">
        <v>1601</v>
      </c>
      <c r="N73099">
        <v>2</v>
      </c>
      <c r="O73099">
        <v>852</v>
      </c>
      <c r="P73099">
        <v>9</v>
      </c>
      <c r="Q73099">
        <v>121922</v>
      </c>
      <c r="R73099">
        <v>10803</v>
      </c>
      <c r="S73099">
        <v>11285791</v>
      </c>
    </row>
    <row r="73100" spans="1:19" x14ac:dyDescent="0.3">
      <c r="A73100" s="1">
        <v>44270</v>
      </c>
      <c r="B73100" s="2" t="s">
        <v>190</v>
      </c>
      <c r="C73100">
        <v>9554</v>
      </c>
      <c r="D73100">
        <v>64</v>
      </c>
      <c r="E73100">
        <v>1542</v>
      </c>
      <c r="F73100">
        <v>106</v>
      </c>
      <c r="G73100">
        <v>2</v>
      </c>
      <c r="H73100" s="2" t="s">
        <v>190</v>
      </c>
      <c r="I73100" s="2" t="s">
        <v>237</v>
      </c>
      <c r="J73100">
        <v>9613</v>
      </c>
      <c r="K73100">
        <v>106</v>
      </c>
      <c r="L73100">
        <v>7906</v>
      </c>
      <c r="M73100">
        <v>1601</v>
      </c>
      <c r="N73100">
        <v>2</v>
      </c>
      <c r="O73100">
        <v>852</v>
      </c>
      <c r="P73100">
        <v>9</v>
      </c>
      <c r="Q73100">
        <v>121922</v>
      </c>
      <c r="R73100">
        <v>10803</v>
      </c>
      <c r="S73100">
        <v>11285791</v>
      </c>
    </row>
    <row r="73101" spans="1:19" x14ac:dyDescent="0.3">
      <c r="A73101" s="1">
        <v>43876</v>
      </c>
      <c r="B73101" s="2" t="s">
        <v>191</v>
      </c>
      <c r="C73101">
        <v>710</v>
      </c>
      <c r="E73101">
        <v>708</v>
      </c>
      <c r="F73101">
        <v>0</v>
      </c>
      <c r="H73101" s="2" t="s">
        <v>191</v>
      </c>
      <c r="I73101" s="2" t="s">
        <v>236</v>
      </c>
      <c r="J73101">
        <v>3195062</v>
      </c>
      <c r="K73101">
        <v>72424</v>
      </c>
      <c r="L73101">
        <v>2857714</v>
      </c>
      <c r="M73101">
        <v>264924</v>
      </c>
      <c r="N73101">
        <v>2112</v>
      </c>
      <c r="O73101">
        <v>68318</v>
      </c>
      <c r="P73101">
        <v>1549</v>
      </c>
      <c r="Q73101">
        <v>41114319</v>
      </c>
      <c r="R73101">
        <v>879121</v>
      </c>
      <c r="S73101">
        <v>46767546</v>
      </c>
    </row>
    <row r="73102" spans="1:19" x14ac:dyDescent="0.3">
      <c r="A73102" s="1">
        <v>43877</v>
      </c>
      <c r="B73102" s="2" t="s">
        <v>191</v>
      </c>
      <c r="C73102">
        <v>736</v>
      </c>
      <c r="D73102">
        <v>26</v>
      </c>
      <c r="E73102">
        <v>734</v>
      </c>
      <c r="F73102">
        <v>0</v>
      </c>
      <c r="H73102" s="2" t="s">
        <v>191</v>
      </c>
      <c r="I73102" s="2" t="s">
        <v>236</v>
      </c>
      <c r="J73102">
        <v>3195062</v>
      </c>
      <c r="K73102">
        <v>72424</v>
      </c>
      <c r="L73102">
        <v>2857714</v>
      </c>
      <c r="M73102">
        <v>264924</v>
      </c>
      <c r="N73102">
        <v>2112</v>
      </c>
      <c r="O73102">
        <v>68318</v>
      </c>
      <c r="P73102">
        <v>1549</v>
      </c>
      <c r="Q73102">
        <v>41114319</v>
      </c>
      <c r="R73102">
        <v>879121</v>
      </c>
      <c r="S73102">
        <v>46767546</v>
      </c>
    </row>
    <row r="73103" spans="1:19" x14ac:dyDescent="0.3">
      <c r="A73103" s="1">
        <v>43878</v>
      </c>
      <c r="B73103" s="2" t="s">
        <v>191</v>
      </c>
      <c r="C73103">
        <v>764</v>
      </c>
      <c r="D73103">
        <v>28</v>
      </c>
      <c r="E73103">
        <v>762</v>
      </c>
      <c r="F73103">
        <v>0</v>
      </c>
      <c r="H73103" s="2" t="s">
        <v>191</v>
      </c>
      <c r="I73103" s="2" t="s">
        <v>236</v>
      </c>
      <c r="J73103">
        <v>3195062</v>
      </c>
      <c r="K73103">
        <v>72424</v>
      </c>
      <c r="L73103">
        <v>2857714</v>
      </c>
      <c r="M73103">
        <v>264924</v>
      </c>
      <c r="N73103">
        <v>2112</v>
      </c>
      <c r="O73103">
        <v>68318</v>
      </c>
      <c r="P73103">
        <v>1549</v>
      </c>
      <c r="Q73103">
        <v>41114319</v>
      </c>
      <c r="R73103">
        <v>879121</v>
      </c>
      <c r="S73103">
        <v>46767546</v>
      </c>
    </row>
    <row r="73104" spans="1:19" x14ac:dyDescent="0.3">
      <c r="A73104" s="1">
        <v>43879</v>
      </c>
      <c r="B73104" s="2" t="s">
        <v>191</v>
      </c>
      <c r="C73104">
        <v>792</v>
      </c>
      <c r="D73104">
        <v>28</v>
      </c>
      <c r="E73104">
        <v>790</v>
      </c>
      <c r="F73104">
        <v>0</v>
      </c>
      <c r="H73104" s="2" t="s">
        <v>191</v>
      </c>
      <c r="I73104" s="2" t="s">
        <v>236</v>
      </c>
      <c r="J73104">
        <v>3195062</v>
      </c>
      <c r="K73104">
        <v>72424</v>
      </c>
      <c r="L73104">
        <v>2857714</v>
      </c>
      <c r="M73104">
        <v>264924</v>
      </c>
      <c r="N73104">
        <v>2112</v>
      </c>
      <c r="O73104">
        <v>68318</v>
      </c>
      <c r="P73104">
        <v>1549</v>
      </c>
      <c r="Q73104">
        <v>41114319</v>
      </c>
      <c r="R73104">
        <v>879121</v>
      </c>
      <c r="S73104">
        <v>46767546</v>
      </c>
    </row>
    <row r="73105" spans="1:19" x14ac:dyDescent="0.3">
      <c r="A73105" s="1">
        <v>43880</v>
      </c>
      <c r="B73105" s="2" t="s">
        <v>191</v>
      </c>
      <c r="C73105">
        <v>810</v>
      </c>
      <c r="D73105">
        <v>18</v>
      </c>
      <c r="E73105">
        <v>808</v>
      </c>
      <c r="F73105">
        <v>0</v>
      </c>
      <c r="H73105" s="2" t="s">
        <v>191</v>
      </c>
      <c r="I73105" s="2" t="s">
        <v>236</v>
      </c>
      <c r="J73105">
        <v>3195062</v>
      </c>
      <c r="K73105">
        <v>72424</v>
      </c>
      <c r="L73105">
        <v>2857714</v>
      </c>
      <c r="M73105">
        <v>264924</v>
      </c>
      <c r="N73105">
        <v>2112</v>
      </c>
      <c r="O73105">
        <v>68318</v>
      </c>
      <c r="P73105">
        <v>1549</v>
      </c>
      <c r="Q73105">
        <v>41114319</v>
      </c>
      <c r="R73105">
        <v>879121</v>
      </c>
      <c r="S73105">
        <v>46767546</v>
      </c>
    </row>
    <row r="73106" spans="1:19" x14ac:dyDescent="0.3">
      <c r="A73106" s="1">
        <v>43881</v>
      </c>
      <c r="B73106" s="2" t="s">
        <v>191</v>
      </c>
      <c r="C73106">
        <v>867</v>
      </c>
      <c r="D73106">
        <v>57</v>
      </c>
      <c r="E73106">
        <v>865</v>
      </c>
      <c r="F73106">
        <v>0</v>
      </c>
      <c r="G73106">
        <v>0</v>
      </c>
      <c r="H73106" s="2" t="s">
        <v>191</v>
      </c>
      <c r="I73106" s="2" t="s">
        <v>236</v>
      </c>
      <c r="J73106">
        <v>3195062</v>
      </c>
      <c r="K73106">
        <v>72424</v>
      </c>
      <c r="L73106">
        <v>2857714</v>
      </c>
      <c r="M73106">
        <v>264924</v>
      </c>
      <c r="N73106">
        <v>2112</v>
      </c>
      <c r="O73106">
        <v>68318</v>
      </c>
      <c r="P73106">
        <v>1549</v>
      </c>
      <c r="Q73106">
        <v>41114319</v>
      </c>
      <c r="R73106">
        <v>879121</v>
      </c>
      <c r="S73106">
        <v>46767546</v>
      </c>
    </row>
    <row r="73107" spans="1:19" x14ac:dyDescent="0.3">
      <c r="A73107" s="1">
        <v>43882</v>
      </c>
      <c r="B73107" s="2" t="s">
        <v>191</v>
      </c>
      <c r="C73107">
        <v>929</v>
      </c>
      <c r="D73107">
        <v>62</v>
      </c>
      <c r="E73107">
        <v>927</v>
      </c>
      <c r="F73107">
        <v>0</v>
      </c>
      <c r="G73107">
        <v>0</v>
      </c>
      <c r="H73107" s="2" t="s">
        <v>191</v>
      </c>
      <c r="I73107" s="2" t="s">
        <v>236</v>
      </c>
      <c r="J73107">
        <v>3195062</v>
      </c>
      <c r="K73107">
        <v>72424</v>
      </c>
      <c r="L73107">
        <v>2857714</v>
      </c>
      <c r="M73107">
        <v>264924</v>
      </c>
      <c r="N73107">
        <v>2112</v>
      </c>
      <c r="O73107">
        <v>68318</v>
      </c>
      <c r="P73107">
        <v>1549</v>
      </c>
      <c r="Q73107">
        <v>41114319</v>
      </c>
      <c r="R73107">
        <v>879121</v>
      </c>
      <c r="S73107">
        <v>46767546</v>
      </c>
    </row>
    <row r="73108" spans="1:19" x14ac:dyDescent="0.3">
      <c r="A73108" s="1">
        <v>43883</v>
      </c>
      <c r="B73108" s="2" t="s">
        <v>191</v>
      </c>
      <c r="C73108">
        <v>989</v>
      </c>
      <c r="D73108">
        <v>60</v>
      </c>
      <c r="E73108">
        <v>987</v>
      </c>
      <c r="F73108">
        <v>0</v>
      </c>
      <c r="G73108">
        <v>0</v>
      </c>
      <c r="H73108" s="2" t="s">
        <v>191</v>
      </c>
      <c r="I73108" s="2" t="s">
        <v>236</v>
      </c>
      <c r="J73108">
        <v>3195062</v>
      </c>
      <c r="K73108">
        <v>72424</v>
      </c>
      <c r="L73108">
        <v>2857714</v>
      </c>
      <c r="M73108">
        <v>264924</v>
      </c>
      <c r="N73108">
        <v>2112</v>
      </c>
      <c r="O73108">
        <v>68318</v>
      </c>
      <c r="P73108">
        <v>1549</v>
      </c>
      <c r="Q73108">
        <v>41114319</v>
      </c>
      <c r="R73108">
        <v>879121</v>
      </c>
      <c r="S73108">
        <v>46767546</v>
      </c>
    </row>
    <row r="73109" spans="1:19" x14ac:dyDescent="0.3">
      <c r="A73109" s="1">
        <v>43884</v>
      </c>
      <c r="B73109" s="2" t="s">
        <v>191</v>
      </c>
      <c r="C73109">
        <v>1064</v>
      </c>
      <c r="D73109">
        <v>75</v>
      </c>
      <c r="E73109">
        <v>1062</v>
      </c>
      <c r="F73109">
        <v>0</v>
      </c>
      <c r="G73109">
        <v>0</v>
      </c>
      <c r="H73109" s="2" t="s">
        <v>191</v>
      </c>
      <c r="I73109" s="2" t="s">
        <v>236</v>
      </c>
      <c r="J73109">
        <v>3195062</v>
      </c>
      <c r="K73109">
        <v>72424</v>
      </c>
      <c r="L73109">
        <v>2857714</v>
      </c>
      <c r="M73109">
        <v>264924</v>
      </c>
      <c r="N73109">
        <v>2112</v>
      </c>
      <c r="O73109">
        <v>68318</v>
      </c>
      <c r="P73109">
        <v>1549</v>
      </c>
      <c r="Q73109">
        <v>41114319</v>
      </c>
      <c r="R73109">
        <v>879121</v>
      </c>
      <c r="S73109">
        <v>46767546</v>
      </c>
    </row>
    <row r="73110" spans="1:19" x14ac:dyDescent="0.3">
      <c r="A73110" s="1">
        <v>43885</v>
      </c>
      <c r="B73110" s="2" t="s">
        <v>191</v>
      </c>
      <c r="C73110">
        <v>1172</v>
      </c>
      <c r="D73110">
        <v>108</v>
      </c>
      <c r="E73110">
        <v>1170</v>
      </c>
      <c r="F73110">
        <v>0</v>
      </c>
      <c r="G73110">
        <v>0</v>
      </c>
      <c r="H73110" s="2" t="s">
        <v>191</v>
      </c>
      <c r="I73110" s="2" t="s">
        <v>236</v>
      </c>
      <c r="J73110">
        <v>3195062</v>
      </c>
      <c r="K73110">
        <v>72424</v>
      </c>
      <c r="L73110">
        <v>2857714</v>
      </c>
      <c r="M73110">
        <v>264924</v>
      </c>
      <c r="N73110">
        <v>2112</v>
      </c>
      <c r="O73110">
        <v>68318</v>
      </c>
      <c r="P73110">
        <v>1549</v>
      </c>
      <c r="Q73110">
        <v>41114319</v>
      </c>
      <c r="R73110">
        <v>879121</v>
      </c>
      <c r="S73110">
        <v>46767546</v>
      </c>
    </row>
    <row r="73111" spans="1:19" x14ac:dyDescent="0.3">
      <c r="A73111" s="1">
        <v>43886</v>
      </c>
      <c r="B73111" s="2" t="s">
        <v>191</v>
      </c>
      <c r="C73111">
        <v>1301</v>
      </c>
      <c r="D73111">
        <v>129</v>
      </c>
      <c r="E73111">
        <v>1299</v>
      </c>
      <c r="F73111">
        <v>0</v>
      </c>
      <c r="G73111">
        <v>0</v>
      </c>
      <c r="H73111" s="2" t="s">
        <v>191</v>
      </c>
      <c r="I73111" s="2" t="s">
        <v>236</v>
      </c>
      <c r="J73111">
        <v>3195062</v>
      </c>
      <c r="K73111">
        <v>72424</v>
      </c>
      <c r="L73111">
        <v>2857714</v>
      </c>
      <c r="M73111">
        <v>264924</v>
      </c>
      <c r="N73111">
        <v>2112</v>
      </c>
      <c r="O73111">
        <v>68318</v>
      </c>
      <c r="P73111">
        <v>1549</v>
      </c>
      <c r="Q73111">
        <v>41114319</v>
      </c>
      <c r="R73111">
        <v>879121</v>
      </c>
      <c r="S73111">
        <v>46767546</v>
      </c>
    </row>
    <row r="73112" spans="1:19" x14ac:dyDescent="0.3">
      <c r="A73112" s="1">
        <v>43887</v>
      </c>
      <c r="B73112" s="2" t="s">
        <v>191</v>
      </c>
      <c r="C73112">
        <v>1448</v>
      </c>
      <c r="D73112">
        <v>147</v>
      </c>
      <c r="E73112">
        <v>1446</v>
      </c>
      <c r="F73112">
        <v>0</v>
      </c>
      <c r="G73112">
        <v>0</v>
      </c>
      <c r="H73112" s="2" t="s">
        <v>191</v>
      </c>
      <c r="I73112" s="2" t="s">
        <v>236</v>
      </c>
      <c r="J73112">
        <v>3195062</v>
      </c>
      <c r="K73112">
        <v>72424</v>
      </c>
      <c r="L73112">
        <v>2857714</v>
      </c>
      <c r="M73112">
        <v>264924</v>
      </c>
      <c r="N73112">
        <v>2112</v>
      </c>
      <c r="O73112">
        <v>68318</v>
      </c>
      <c r="P73112">
        <v>1549</v>
      </c>
      <c r="Q73112">
        <v>41114319</v>
      </c>
      <c r="R73112">
        <v>879121</v>
      </c>
      <c r="S73112">
        <v>46767546</v>
      </c>
    </row>
    <row r="73113" spans="1:19" x14ac:dyDescent="0.3">
      <c r="A73113" s="1">
        <v>43888</v>
      </c>
      <c r="B73113" s="2" t="s">
        <v>191</v>
      </c>
      <c r="C73113">
        <v>1628</v>
      </c>
      <c r="D73113">
        <v>180</v>
      </c>
      <c r="E73113">
        <v>1626</v>
      </c>
      <c r="F73113">
        <v>0</v>
      </c>
      <c r="G73113">
        <v>0</v>
      </c>
      <c r="H73113" s="2" t="s">
        <v>191</v>
      </c>
      <c r="I73113" s="2" t="s">
        <v>236</v>
      </c>
      <c r="J73113">
        <v>3195062</v>
      </c>
      <c r="K73113">
        <v>72424</v>
      </c>
      <c r="L73113">
        <v>2857714</v>
      </c>
      <c r="M73113">
        <v>264924</v>
      </c>
      <c r="N73113">
        <v>2112</v>
      </c>
      <c r="O73113">
        <v>68318</v>
      </c>
      <c r="P73113">
        <v>1549</v>
      </c>
      <c r="Q73113">
        <v>41114319</v>
      </c>
      <c r="R73113">
        <v>879121</v>
      </c>
      <c r="S73113">
        <v>46767546</v>
      </c>
    </row>
    <row r="73114" spans="1:19" x14ac:dyDescent="0.3">
      <c r="A73114" s="1">
        <v>43889</v>
      </c>
      <c r="B73114" s="2" t="s">
        <v>191</v>
      </c>
      <c r="C73114">
        <v>1945</v>
      </c>
      <c r="D73114">
        <v>317</v>
      </c>
      <c r="E73114">
        <v>1943</v>
      </c>
      <c r="F73114">
        <v>0</v>
      </c>
      <c r="G73114">
        <v>0</v>
      </c>
      <c r="H73114" s="2" t="s">
        <v>191</v>
      </c>
      <c r="I73114" s="2" t="s">
        <v>236</v>
      </c>
      <c r="J73114">
        <v>3195062</v>
      </c>
      <c r="K73114">
        <v>72424</v>
      </c>
      <c r="L73114">
        <v>2857714</v>
      </c>
      <c r="M73114">
        <v>264924</v>
      </c>
      <c r="N73114">
        <v>2112</v>
      </c>
      <c r="O73114">
        <v>68318</v>
      </c>
      <c r="P73114">
        <v>1549</v>
      </c>
      <c r="Q73114">
        <v>41114319</v>
      </c>
      <c r="R73114">
        <v>879121</v>
      </c>
      <c r="S73114">
        <v>46767546</v>
      </c>
    </row>
    <row r="73115" spans="1:19" x14ac:dyDescent="0.3">
      <c r="A73115" s="1">
        <v>43890</v>
      </c>
      <c r="B73115" s="2" t="s">
        <v>191</v>
      </c>
      <c r="C73115">
        <v>2183</v>
      </c>
      <c r="D73115">
        <v>238</v>
      </c>
      <c r="E73115">
        <v>2181</v>
      </c>
      <c r="F73115">
        <v>0</v>
      </c>
      <c r="G73115">
        <v>0</v>
      </c>
      <c r="H73115" s="2" t="s">
        <v>191</v>
      </c>
      <c r="I73115" s="2" t="s">
        <v>236</v>
      </c>
      <c r="J73115">
        <v>3195062</v>
      </c>
      <c r="K73115">
        <v>72424</v>
      </c>
      <c r="L73115">
        <v>2857714</v>
      </c>
      <c r="M73115">
        <v>264924</v>
      </c>
      <c r="N73115">
        <v>2112</v>
      </c>
      <c r="O73115">
        <v>68318</v>
      </c>
      <c r="P73115">
        <v>1549</v>
      </c>
      <c r="Q73115">
        <v>41114319</v>
      </c>
      <c r="R73115">
        <v>879121</v>
      </c>
      <c r="S73115">
        <v>46767546</v>
      </c>
    </row>
    <row r="73116" spans="1:19" x14ac:dyDescent="0.3">
      <c r="A73116" s="1">
        <v>43891</v>
      </c>
      <c r="B73116" s="2" t="s">
        <v>191</v>
      </c>
      <c r="C73116">
        <v>2859</v>
      </c>
      <c r="D73116">
        <v>676</v>
      </c>
      <c r="E73116">
        <v>2857</v>
      </c>
      <c r="F73116">
        <v>0</v>
      </c>
      <c r="G73116">
        <v>0</v>
      </c>
      <c r="H73116" s="2" t="s">
        <v>191</v>
      </c>
      <c r="I73116" s="2" t="s">
        <v>236</v>
      </c>
      <c r="J73116">
        <v>3195062</v>
      </c>
      <c r="K73116">
        <v>72424</v>
      </c>
      <c r="L73116">
        <v>2857714</v>
      </c>
      <c r="M73116">
        <v>264924</v>
      </c>
      <c r="N73116">
        <v>2112</v>
      </c>
      <c r="O73116">
        <v>68318</v>
      </c>
      <c r="P73116">
        <v>1549</v>
      </c>
      <c r="Q73116">
        <v>41114319</v>
      </c>
      <c r="R73116">
        <v>879121</v>
      </c>
      <c r="S73116">
        <v>46767546</v>
      </c>
    </row>
    <row r="73117" spans="1:19" x14ac:dyDescent="0.3">
      <c r="A73117" s="1">
        <v>43892</v>
      </c>
      <c r="B73117" s="2" t="s">
        <v>191</v>
      </c>
      <c r="C73117">
        <v>3644</v>
      </c>
      <c r="D73117">
        <v>785</v>
      </c>
      <c r="E73117">
        <v>3642</v>
      </c>
      <c r="F73117">
        <v>0</v>
      </c>
      <c r="G73117">
        <v>0</v>
      </c>
      <c r="H73117" s="2" t="s">
        <v>191</v>
      </c>
      <c r="I73117" s="2" t="s">
        <v>236</v>
      </c>
      <c r="J73117">
        <v>3195062</v>
      </c>
      <c r="K73117">
        <v>72424</v>
      </c>
      <c r="L73117">
        <v>2857714</v>
      </c>
      <c r="M73117">
        <v>264924</v>
      </c>
      <c r="N73117">
        <v>2112</v>
      </c>
      <c r="O73117">
        <v>68318</v>
      </c>
      <c r="P73117">
        <v>1549</v>
      </c>
      <c r="Q73117">
        <v>41114319</v>
      </c>
      <c r="R73117">
        <v>879121</v>
      </c>
      <c r="S73117">
        <v>46767546</v>
      </c>
    </row>
    <row r="73118" spans="1:19" x14ac:dyDescent="0.3">
      <c r="A73118" s="1">
        <v>43893</v>
      </c>
      <c r="B73118" s="2" t="s">
        <v>191</v>
      </c>
      <c r="C73118">
        <v>4420</v>
      </c>
      <c r="D73118">
        <v>776</v>
      </c>
      <c r="E73118">
        <v>4417</v>
      </c>
      <c r="F73118">
        <v>1</v>
      </c>
      <c r="G73118">
        <v>1</v>
      </c>
      <c r="H73118" s="2" t="s">
        <v>191</v>
      </c>
      <c r="I73118" s="2" t="s">
        <v>236</v>
      </c>
      <c r="J73118">
        <v>3195062</v>
      </c>
      <c r="K73118">
        <v>72424</v>
      </c>
      <c r="L73118">
        <v>2857714</v>
      </c>
      <c r="M73118">
        <v>264924</v>
      </c>
      <c r="N73118">
        <v>2112</v>
      </c>
      <c r="O73118">
        <v>68318</v>
      </c>
      <c r="P73118">
        <v>1549</v>
      </c>
      <c r="Q73118">
        <v>41114319</v>
      </c>
      <c r="R73118">
        <v>879121</v>
      </c>
      <c r="S73118">
        <v>46767546</v>
      </c>
    </row>
    <row r="73119" spans="1:19" x14ac:dyDescent="0.3">
      <c r="A73119" s="1">
        <v>43894</v>
      </c>
      <c r="B73119" s="2" t="s">
        <v>191</v>
      </c>
      <c r="C73119">
        <v>5354</v>
      </c>
      <c r="D73119">
        <v>934</v>
      </c>
      <c r="E73119">
        <v>5350</v>
      </c>
      <c r="F73119">
        <v>2</v>
      </c>
      <c r="G73119">
        <v>1</v>
      </c>
      <c r="H73119" s="2" t="s">
        <v>191</v>
      </c>
      <c r="I73119" s="2" t="s">
        <v>236</v>
      </c>
      <c r="J73119">
        <v>3195062</v>
      </c>
      <c r="K73119">
        <v>72424</v>
      </c>
      <c r="L73119">
        <v>2857714</v>
      </c>
      <c r="M73119">
        <v>264924</v>
      </c>
      <c r="N73119">
        <v>2112</v>
      </c>
      <c r="O73119">
        <v>68318</v>
      </c>
      <c r="P73119">
        <v>1549</v>
      </c>
      <c r="Q73119">
        <v>41114319</v>
      </c>
      <c r="R73119">
        <v>879121</v>
      </c>
      <c r="S73119">
        <v>46767546</v>
      </c>
    </row>
    <row r="73120" spans="1:19" x14ac:dyDescent="0.3">
      <c r="A73120" s="1">
        <v>43895</v>
      </c>
      <c r="B73120" s="2" t="s">
        <v>191</v>
      </c>
      <c r="C73120">
        <v>6610</v>
      </c>
      <c r="D73120">
        <v>1256</v>
      </c>
      <c r="E73120">
        <v>6604</v>
      </c>
      <c r="F73120">
        <v>3</v>
      </c>
      <c r="G73120">
        <v>1</v>
      </c>
      <c r="H73120" s="2" t="s">
        <v>191</v>
      </c>
      <c r="I73120" s="2" t="s">
        <v>236</v>
      </c>
      <c r="J73120">
        <v>3195062</v>
      </c>
      <c r="K73120">
        <v>72424</v>
      </c>
      <c r="L73120">
        <v>2857714</v>
      </c>
      <c r="M73120">
        <v>264924</v>
      </c>
      <c r="N73120">
        <v>2112</v>
      </c>
      <c r="O73120">
        <v>68318</v>
      </c>
      <c r="P73120">
        <v>1549</v>
      </c>
      <c r="Q73120">
        <v>41114319</v>
      </c>
      <c r="R73120">
        <v>879121</v>
      </c>
      <c r="S73120">
        <v>46767546</v>
      </c>
    </row>
    <row r="73121" spans="1:19" x14ac:dyDescent="0.3">
      <c r="A73121" s="1">
        <v>43896</v>
      </c>
      <c r="B73121" s="2" t="s">
        <v>191</v>
      </c>
      <c r="C73121">
        <v>8197</v>
      </c>
      <c r="D73121">
        <v>1587</v>
      </c>
      <c r="E73121">
        <v>8183</v>
      </c>
      <c r="F73121">
        <v>8</v>
      </c>
      <c r="G73121">
        <v>5</v>
      </c>
      <c r="H73121" s="2" t="s">
        <v>191</v>
      </c>
      <c r="I73121" s="2" t="s">
        <v>236</v>
      </c>
      <c r="J73121">
        <v>3195062</v>
      </c>
      <c r="K73121">
        <v>72424</v>
      </c>
      <c r="L73121">
        <v>2857714</v>
      </c>
      <c r="M73121">
        <v>264924</v>
      </c>
      <c r="N73121">
        <v>2112</v>
      </c>
      <c r="O73121">
        <v>68318</v>
      </c>
      <c r="P73121">
        <v>1549</v>
      </c>
      <c r="Q73121">
        <v>41114319</v>
      </c>
      <c r="R73121">
        <v>879121</v>
      </c>
      <c r="S73121">
        <v>46767546</v>
      </c>
    </row>
    <row r="73122" spans="1:19" x14ac:dyDescent="0.3">
      <c r="A73122" s="1">
        <v>43897</v>
      </c>
      <c r="B73122" s="2" t="s">
        <v>191</v>
      </c>
      <c r="C73122">
        <v>10011</v>
      </c>
      <c r="D73122">
        <v>1814</v>
      </c>
      <c r="E73122">
        <v>9971</v>
      </c>
      <c r="F73122">
        <v>10</v>
      </c>
      <c r="G73122">
        <v>2</v>
      </c>
      <c r="H73122" s="2" t="s">
        <v>191</v>
      </c>
      <c r="I73122" s="2" t="s">
        <v>236</v>
      </c>
      <c r="J73122">
        <v>3195062</v>
      </c>
      <c r="K73122">
        <v>72424</v>
      </c>
      <c r="L73122">
        <v>2857714</v>
      </c>
      <c r="M73122">
        <v>264924</v>
      </c>
      <c r="N73122">
        <v>2112</v>
      </c>
      <c r="O73122">
        <v>68318</v>
      </c>
      <c r="P73122">
        <v>1549</v>
      </c>
      <c r="Q73122">
        <v>41114319</v>
      </c>
      <c r="R73122">
        <v>879121</v>
      </c>
      <c r="S73122">
        <v>46767546</v>
      </c>
    </row>
    <row r="73123" spans="1:19" x14ac:dyDescent="0.3">
      <c r="A73123" s="1">
        <v>43898</v>
      </c>
      <c r="B73123" s="2" t="s">
        <v>191</v>
      </c>
      <c r="C73123">
        <v>12154</v>
      </c>
      <c r="D73123">
        <v>2143</v>
      </c>
      <c r="E73123">
        <v>12105</v>
      </c>
      <c r="F73123">
        <v>17</v>
      </c>
      <c r="G73123">
        <v>7</v>
      </c>
      <c r="H73123" s="2" t="s">
        <v>191</v>
      </c>
      <c r="I73123" s="2" t="s">
        <v>236</v>
      </c>
      <c r="J73123">
        <v>3195062</v>
      </c>
      <c r="K73123">
        <v>72424</v>
      </c>
      <c r="L73123">
        <v>2857714</v>
      </c>
      <c r="M73123">
        <v>264924</v>
      </c>
      <c r="N73123">
        <v>2112</v>
      </c>
      <c r="O73123">
        <v>68318</v>
      </c>
      <c r="P73123">
        <v>1549</v>
      </c>
      <c r="Q73123">
        <v>41114319</v>
      </c>
      <c r="R73123">
        <v>879121</v>
      </c>
      <c r="S73123">
        <v>46767546</v>
      </c>
    </row>
    <row r="73124" spans="1:19" x14ac:dyDescent="0.3">
      <c r="A73124" s="1">
        <v>43899</v>
      </c>
      <c r="B73124" s="2" t="s">
        <v>191</v>
      </c>
      <c r="C73124">
        <v>15482</v>
      </c>
      <c r="D73124">
        <v>3328</v>
      </c>
      <c r="E73124">
        <v>15420</v>
      </c>
      <c r="F73124">
        <v>30</v>
      </c>
      <c r="G73124">
        <v>13</v>
      </c>
      <c r="H73124" s="2" t="s">
        <v>191</v>
      </c>
      <c r="I73124" s="2" t="s">
        <v>236</v>
      </c>
      <c r="J73124">
        <v>3195062</v>
      </c>
      <c r="K73124">
        <v>72424</v>
      </c>
      <c r="L73124">
        <v>2857714</v>
      </c>
      <c r="M73124">
        <v>264924</v>
      </c>
      <c r="N73124">
        <v>2112</v>
      </c>
      <c r="O73124">
        <v>68318</v>
      </c>
      <c r="P73124">
        <v>1549</v>
      </c>
      <c r="Q73124">
        <v>41114319</v>
      </c>
      <c r="R73124">
        <v>879121</v>
      </c>
      <c r="S73124">
        <v>46767546</v>
      </c>
    </row>
    <row r="73125" spans="1:19" x14ac:dyDescent="0.3">
      <c r="A73125" s="1">
        <v>43900</v>
      </c>
      <c r="B73125" s="2" t="s">
        <v>191</v>
      </c>
      <c r="C73125">
        <v>20050</v>
      </c>
      <c r="D73125">
        <v>4568</v>
      </c>
      <c r="E73125">
        <v>19879</v>
      </c>
      <c r="F73125">
        <v>36</v>
      </c>
      <c r="G73125">
        <v>6</v>
      </c>
      <c r="H73125" s="2" t="s">
        <v>191</v>
      </c>
      <c r="I73125" s="2" t="s">
        <v>236</v>
      </c>
      <c r="J73125">
        <v>3195062</v>
      </c>
      <c r="K73125">
        <v>72424</v>
      </c>
      <c r="L73125">
        <v>2857714</v>
      </c>
      <c r="M73125">
        <v>264924</v>
      </c>
      <c r="N73125">
        <v>2112</v>
      </c>
      <c r="O73125">
        <v>68318</v>
      </c>
      <c r="P73125">
        <v>1549</v>
      </c>
      <c r="Q73125">
        <v>41114319</v>
      </c>
      <c r="R73125">
        <v>879121</v>
      </c>
      <c r="S73125">
        <v>46767546</v>
      </c>
    </row>
    <row r="73126" spans="1:19" x14ac:dyDescent="0.3">
      <c r="A73126" s="1">
        <v>43901</v>
      </c>
      <c r="B73126" s="2" t="s">
        <v>191</v>
      </c>
      <c r="C73126">
        <v>24670</v>
      </c>
      <c r="D73126">
        <v>4620</v>
      </c>
      <c r="E73126">
        <v>24431</v>
      </c>
      <c r="F73126">
        <v>56</v>
      </c>
      <c r="G73126">
        <v>20</v>
      </c>
      <c r="H73126" s="2" t="s">
        <v>191</v>
      </c>
      <c r="I73126" s="2" t="s">
        <v>236</v>
      </c>
      <c r="J73126">
        <v>3195062</v>
      </c>
      <c r="K73126">
        <v>72424</v>
      </c>
      <c r="L73126">
        <v>2857714</v>
      </c>
      <c r="M73126">
        <v>264924</v>
      </c>
      <c r="N73126">
        <v>2112</v>
      </c>
      <c r="O73126">
        <v>68318</v>
      </c>
      <c r="P73126">
        <v>1549</v>
      </c>
      <c r="Q73126">
        <v>41114319</v>
      </c>
      <c r="R73126">
        <v>879121</v>
      </c>
      <c r="S73126">
        <v>46767546</v>
      </c>
    </row>
    <row r="73127" spans="1:19" x14ac:dyDescent="0.3">
      <c r="A73127" s="1">
        <v>43902</v>
      </c>
      <c r="B73127" s="2" t="s">
        <v>191</v>
      </c>
      <c r="C73127">
        <v>30471</v>
      </c>
      <c r="D73127">
        <v>5801</v>
      </c>
      <c r="E73127">
        <v>30194</v>
      </c>
      <c r="F73127">
        <v>88</v>
      </c>
      <c r="G73127">
        <v>32</v>
      </c>
      <c r="H73127" s="2" t="s">
        <v>191</v>
      </c>
      <c r="I73127" s="2" t="s">
        <v>236</v>
      </c>
      <c r="J73127">
        <v>3195062</v>
      </c>
      <c r="K73127">
        <v>72424</v>
      </c>
      <c r="L73127">
        <v>2857714</v>
      </c>
      <c r="M73127">
        <v>264924</v>
      </c>
      <c r="N73127">
        <v>2112</v>
      </c>
      <c r="O73127">
        <v>68318</v>
      </c>
      <c r="P73127">
        <v>1549</v>
      </c>
      <c r="Q73127">
        <v>41114319</v>
      </c>
      <c r="R73127">
        <v>879121</v>
      </c>
      <c r="S73127">
        <v>46767546</v>
      </c>
    </row>
    <row r="73128" spans="1:19" x14ac:dyDescent="0.3">
      <c r="A73128" s="1">
        <v>43903</v>
      </c>
      <c r="B73128" s="2" t="s">
        <v>191</v>
      </c>
      <c r="C73128">
        <v>38098</v>
      </c>
      <c r="D73128">
        <v>7627</v>
      </c>
      <c r="E73128">
        <v>37768</v>
      </c>
      <c r="F73128">
        <v>137</v>
      </c>
      <c r="G73128">
        <v>49</v>
      </c>
      <c r="H73128" s="2" t="s">
        <v>191</v>
      </c>
      <c r="I73128" s="2" t="s">
        <v>236</v>
      </c>
      <c r="J73128">
        <v>3195062</v>
      </c>
      <c r="K73128">
        <v>72424</v>
      </c>
      <c r="L73128">
        <v>2857714</v>
      </c>
      <c r="M73128">
        <v>264924</v>
      </c>
      <c r="N73128">
        <v>2112</v>
      </c>
      <c r="O73128">
        <v>68318</v>
      </c>
      <c r="P73128">
        <v>1549</v>
      </c>
      <c r="Q73128">
        <v>41114319</v>
      </c>
      <c r="R73128">
        <v>879121</v>
      </c>
      <c r="S73128">
        <v>46767546</v>
      </c>
    </row>
    <row r="73129" spans="1:19" x14ac:dyDescent="0.3">
      <c r="A73129" s="1">
        <v>43904</v>
      </c>
      <c r="B73129" s="2" t="s">
        <v>191</v>
      </c>
      <c r="C73129">
        <v>45374</v>
      </c>
      <c r="D73129">
        <v>7276</v>
      </c>
      <c r="E73129">
        <v>44655</v>
      </c>
      <c r="F73129">
        <v>202</v>
      </c>
      <c r="G73129">
        <v>65</v>
      </c>
      <c r="H73129" s="2" t="s">
        <v>191</v>
      </c>
      <c r="I73129" s="2" t="s">
        <v>236</v>
      </c>
      <c r="J73129">
        <v>3195062</v>
      </c>
      <c r="K73129">
        <v>72424</v>
      </c>
      <c r="L73129">
        <v>2857714</v>
      </c>
      <c r="M73129">
        <v>264924</v>
      </c>
      <c r="N73129">
        <v>2112</v>
      </c>
      <c r="O73129">
        <v>68318</v>
      </c>
      <c r="P73129">
        <v>1549</v>
      </c>
      <c r="Q73129">
        <v>41114319</v>
      </c>
      <c r="R73129">
        <v>879121</v>
      </c>
      <c r="S73129">
        <v>46767546</v>
      </c>
    </row>
    <row r="73130" spans="1:19" x14ac:dyDescent="0.3">
      <c r="A73130" s="1">
        <v>43905</v>
      </c>
      <c r="B73130" s="2" t="s">
        <v>191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  <c r="H73130" s="2" t="s">
        <v>191</v>
      </c>
      <c r="I73130" s="2" t="s">
        <v>236</v>
      </c>
      <c r="J73130">
        <v>3195062</v>
      </c>
      <c r="K73130">
        <v>72424</v>
      </c>
      <c r="L73130">
        <v>2857714</v>
      </c>
      <c r="M73130">
        <v>264924</v>
      </c>
      <c r="N73130">
        <v>2112</v>
      </c>
      <c r="O73130">
        <v>68318</v>
      </c>
      <c r="P73130">
        <v>1549</v>
      </c>
      <c r="Q73130">
        <v>41114319</v>
      </c>
      <c r="R73130">
        <v>879121</v>
      </c>
      <c r="S73130">
        <v>46767546</v>
      </c>
    </row>
    <row r="73131" spans="1:19" x14ac:dyDescent="0.3">
      <c r="A73131" s="1">
        <v>43906</v>
      </c>
      <c r="B73131" s="2" t="s">
        <v>191</v>
      </c>
      <c r="C73131">
        <v>62370</v>
      </c>
      <c r="D73131">
        <v>9250</v>
      </c>
      <c r="E73131">
        <v>61486</v>
      </c>
      <c r="F73131">
        <v>354</v>
      </c>
      <c r="G73131">
        <v>50</v>
      </c>
      <c r="H73131" s="2" t="s">
        <v>191</v>
      </c>
      <c r="I73131" s="2" t="s">
        <v>236</v>
      </c>
      <c r="J73131">
        <v>3195062</v>
      </c>
      <c r="K73131">
        <v>72424</v>
      </c>
      <c r="L73131">
        <v>2857714</v>
      </c>
      <c r="M73131">
        <v>264924</v>
      </c>
      <c r="N73131">
        <v>2112</v>
      </c>
      <c r="O73131">
        <v>68318</v>
      </c>
      <c r="P73131">
        <v>1549</v>
      </c>
      <c r="Q73131">
        <v>41114319</v>
      </c>
      <c r="R73131">
        <v>879121</v>
      </c>
      <c r="S73131">
        <v>46767546</v>
      </c>
    </row>
    <row r="73132" spans="1:19" x14ac:dyDescent="0.3">
      <c r="A73132" s="1">
        <v>43907</v>
      </c>
      <c r="B73132" s="2" t="s">
        <v>191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  <c r="H73132" s="2" t="s">
        <v>191</v>
      </c>
      <c r="I73132" s="2" t="s">
        <v>236</v>
      </c>
      <c r="J73132">
        <v>3195062</v>
      </c>
      <c r="K73132">
        <v>72424</v>
      </c>
      <c r="L73132">
        <v>2857714</v>
      </c>
      <c r="M73132">
        <v>264924</v>
      </c>
      <c r="N73132">
        <v>2112</v>
      </c>
      <c r="O73132">
        <v>68318</v>
      </c>
      <c r="P73132">
        <v>1549</v>
      </c>
      <c r="Q73132">
        <v>41114319</v>
      </c>
      <c r="R73132">
        <v>879121</v>
      </c>
      <c r="S73132">
        <v>46767546</v>
      </c>
    </row>
    <row r="73133" spans="1:19" x14ac:dyDescent="0.3">
      <c r="A73133" s="1">
        <v>43908</v>
      </c>
      <c r="B73133" s="2" t="s">
        <v>191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  <c r="H73133" s="2" t="s">
        <v>191</v>
      </c>
      <c r="I73133" s="2" t="s">
        <v>236</v>
      </c>
      <c r="J73133">
        <v>3195062</v>
      </c>
      <c r="K73133">
        <v>72424</v>
      </c>
      <c r="L73133">
        <v>2857714</v>
      </c>
      <c r="M73133">
        <v>264924</v>
      </c>
      <c r="N73133">
        <v>2112</v>
      </c>
      <c r="O73133">
        <v>68318</v>
      </c>
      <c r="P73133">
        <v>1549</v>
      </c>
      <c r="Q73133">
        <v>41114319</v>
      </c>
      <c r="R73133">
        <v>879121</v>
      </c>
      <c r="S73133">
        <v>46767546</v>
      </c>
    </row>
    <row r="73134" spans="1:19" x14ac:dyDescent="0.3">
      <c r="A73134" s="1">
        <v>43909</v>
      </c>
      <c r="B73134" s="2" t="s">
        <v>191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  <c r="H73134" s="2" t="s">
        <v>191</v>
      </c>
      <c r="I73134" s="2" t="s">
        <v>236</v>
      </c>
      <c r="J73134">
        <v>3195062</v>
      </c>
      <c r="K73134">
        <v>72424</v>
      </c>
      <c r="L73134">
        <v>2857714</v>
      </c>
      <c r="M73134">
        <v>264924</v>
      </c>
      <c r="N73134">
        <v>2112</v>
      </c>
      <c r="O73134">
        <v>68318</v>
      </c>
      <c r="P73134">
        <v>1549</v>
      </c>
      <c r="Q73134">
        <v>41114319</v>
      </c>
      <c r="R73134">
        <v>879121</v>
      </c>
      <c r="S73134">
        <v>46767546</v>
      </c>
    </row>
    <row r="73135" spans="1:19" x14ac:dyDescent="0.3">
      <c r="A73135" s="1">
        <v>43910</v>
      </c>
      <c r="B73135" s="2" t="s">
        <v>191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  <c r="H73135" s="2" t="s">
        <v>191</v>
      </c>
      <c r="I73135" s="2" t="s">
        <v>236</v>
      </c>
      <c r="J73135">
        <v>3195062</v>
      </c>
      <c r="K73135">
        <v>72424</v>
      </c>
      <c r="L73135">
        <v>2857714</v>
      </c>
      <c r="M73135">
        <v>264924</v>
      </c>
      <c r="N73135">
        <v>2112</v>
      </c>
      <c r="O73135">
        <v>68318</v>
      </c>
      <c r="P73135">
        <v>1549</v>
      </c>
      <c r="Q73135">
        <v>41114319</v>
      </c>
      <c r="R73135">
        <v>879121</v>
      </c>
      <c r="S73135">
        <v>46767546</v>
      </c>
    </row>
    <row r="73136" spans="1:19" x14ac:dyDescent="0.3">
      <c r="A73136" s="1">
        <v>43911</v>
      </c>
      <c r="B73136" s="2" t="s">
        <v>191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  <c r="H73136" s="2" t="s">
        <v>191</v>
      </c>
      <c r="I73136" s="2" t="s">
        <v>236</v>
      </c>
      <c r="J73136">
        <v>3195062</v>
      </c>
      <c r="K73136">
        <v>72424</v>
      </c>
      <c r="L73136">
        <v>2857714</v>
      </c>
      <c r="M73136">
        <v>264924</v>
      </c>
      <c r="N73136">
        <v>2112</v>
      </c>
      <c r="O73136">
        <v>68318</v>
      </c>
      <c r="P73136">
        <v>1549</v>
      </c>
      <c r="Q73136">
        <v>41114319</v>
      </c>
      <c r="R73136">
        <v>879121</v>
      </c>
      <c r="S73136">
        <v>46767546</v>
      </c>
    </row>
    <row r="73137" spans="1:19" x14ac:dyDescent="0.3">
      <c r="A73137" s="1">
        <v>43912</v>
      </c>
      <c r="B73137" s="2" t="s">
        <v>191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  <c r="H73137" s="2" t="s">
        <v>191</v>
      </c>
      <c r="I73137" s="2" t="s">
        <v>236</v>
      </c>
      <c r="J73137">
        <v>3195062</v>
      </c>
      <c r="K73137">
        <v>72424</v>
      </c>
      <c r="L73137">
        <v>2857714</v>
      </c>
      <c r="M73137">
        <v>264924</v>
      </c>
      <c r="N73137">
        <v>2112</v>
      </c>
      <c r="O73137">
        <v>68318</v>
      </c>
      <c r="P73137">
        <v>1549</v>
      </c>
      <c r="Q73137">
        <v>41114319</v>
      </c>
      <c r="R73137">
        <v>879121</v>
      </c>
      <c r="S73137">
        <v>46767546</v>
      </c>
    </row>
    <row r="73138" spans="1:19" x14ac:dyDescent="0.3">
      <c r="A73138" s="1">
        <v>43913</v>
      </c>
      <c r="B73138" s="2" t="s">
        <v>191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  <c r="H73138" s="2" t="s">
        <v>191</v>
      </c>
      <c r="I73138" s="2" t="s">
        <v>236</v>
      </c>
      <c r="J73138">
        <v>3195062</v>
      </c>
      <c r="K73138">
        <v>72424</v>
      </c>
      <c r="L73138">
        <v>2857714</v>
      </c>
      <c r="M73138">
        <v>264924</v>
      </c>
      <c r="N73138">
        <v>2112</v>
      </c>
      <c r="O73138">
        <v>68318</v>
      </c>
      <c r="P73138">
        <v>1549</v>
      </c>
      <c r="Q73138">
        <v>41114319</v>
      </c>
      <c r="R73138">
        <v>879121</v>
      </c>
      <c r="S73138">
        <v>46767546</v>
      </c>
    </row>
    <row r="73139" spans="1:19" x14ac:dyDescent="0.3">
      <c r="A73139" s="1">
        <v>43914</v>
      </c>
      <c r="B73139" s="2" t="s">
        <v>191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  <c r="H73139" s="2" t="s">
        <v>191</v>
      </c>
      <c r="I73139" s="2" t="s">
        <v>236</v>
      </c>
      <c r="J73139">
        <v>3195062</v>
      </c>
      <c r="K73139">
        <v>72424</v>
      </c>
      <c r="L73139">
        <v>2857714</v>
      </c>
      <c r="M73139">
        <v>264924</v>
      </c>
      <c r="N73139">
        <v>2112</v>
      </c>
      <c r="O73139">
        <v>68318</v>
      </c>
      <c r="P73139">
        <v>1549</v>
      </c>
      <c r="Q73139">
        <v>41114319</v>
      </c>
      <c r="R73139">
        <v>879121</v>
      </c>
      <c r="S73139">
        <v>46767546</v>
      </c>
    </row>
    <row r="73140" spans="1:19" x14ac:dyDescent="0.3">
      <c r="A73140" s="1">
        <v>43915</v>
      </c>
      <c r="B73140" s="2" t="s">
        <v>191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  <c r="H73140" s="2" t="s">
        <v>191</v>
      </c>
      <c r="I73140" s="2" t="s">
        <v>236</v>
      </c>
      <c r="J73140">
        <v>3195062</v>
      </c>
      <c r="K73140">
        <v>72424</v>
      </c>
      <c r="L73140">
        <v>2857714</v>
      </c>
      <c r="M73140">
        <v>264924</v>
      </c>
      <c r="N73140">
        <v>2112</v>
      </c>
      <c r="O73140">
        <v>68318</v>
      </c>
      <c r="P73140">
        <v>1549</v>
      </c>
      <c r="Q73140">
        <v>41114319</v>
      </c>
      <c r="R73140">
        <v>879121</v>
      </c>
      <c r="S73140">
        <v>46767546</v>
      </c>
    </row>
    <row r="73141" spans="1:19" x14ac:dyDescent="0.3">
      <c r="A73141" s="1">
        <v>43916</v>
      </c>
      <c r="B73141" s="2" t="s">
        <v>191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  <c r="H73141" s="2" t="s">
        <v>191</v>
      </c>
      <c r="I73141" s="2" t="s">
        <v>236</v>
      </c>
      <c r="J73141">
        <v>3195062</v>
      </c>
      <c r="K73141">
        <v>72424</v>
      </c>
      <c r="L73141">
        <v>2857714</v>
      </c>
      <c r="M73141">
        <v>264924</v>
      </c>
      <c r="N73141">
        <v>2112</v>
      </c>
      <c r="O73141">
        <v>68318</v>
      </c>
      <c r="P73141">
        <v>1549</v>
      </c>
      <c r="Q73141">
        <v>41114319</v>
      </c>
      <c r="R73141">
        <v>879121</v>
      </c>
      <c r="S73141">
        <v>46767546</v>
      </c>
    </row>
    <row r="73142" spans="1:19" x14ac:dyDescent="0.3">
      <c r="A73142" s="1">
        <v>43917</v>
      </c>
      <c r="B73142" s="2" t="s">
        <v>191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  <c r="H73142" s="2" t="s">
        <v>191</v>
      </c>
      <c r="I73142" s="2" t="s">
        <v>236</v>
      </c>
      <c r="J73142">
        <v>3195062</v>
      </c>
      <c r="K73142">
        <v>72424</v>
      </c>
      <c r="L73142">
        <v>2857714</v>
      </c>
      <c r="M73142">
        <v>264924</v>
      </c>
      <c r="N73142">
        <v>2112</v>
      </c>
      <c r="O73142">
        <v>68318</v>
      </c>
      <c r="P73142">
        <v>1549</v>
      </c>
      <c r="Q73142">
        <v>41114319</v>
      </c>
      <c r="R73142">
        <v>879121</v>
      </c>
      <c r="S73142">
        <v>46767546</v>
      </c>
    </row>
    <row r="73143" spans="1:19" x14ac:dyDescent="0.3">
      <c r="A73143" s="1">
        <v>43918</v>
      </c>
      <c r="B73143" s="2" t="s">
        <v>191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  <c r="H73143" s="2" t="s">
        <v>191</v>
      </c>
      <c r="I73143" s="2" t="s">
        <v>236</v>
      </c>
      <c r="J73143">
        <v>3195062</v>
      </c>
      <c r="K73143">
        <v>72424</v>
      </c>
      <c r="L73143">
        <v>2857714</v>
      </c>
      <c r="M73143">
        <v>264924</v>
      </c>
      <c r="N73143">
        <v>2112</v>
      </c>
      <c r="O73143">
        <v>68318</v>
      </c>
      <c r="P73143">
        <v>1549</v>
      </c>
      <c r="Q73143">
        <v>41114319</v>
      </c>
      <c r="R73143">
        <v>879121</v>
      </c>
      <c r="S73143">
        <v>46767546</v>
      </c>
    </row>
    <row r="73144" spans="1:19" x14ac:dyDescent="0.3">
      <c r="A73144" s="1">
        <v>43919</v>
      </c>
      <c r="B73144" s="2" t="s">
        <v>191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  <c r="H73144" s="2" t="s">
        <v>191</v>
      </c>
      <c r="I73144" s="2" t="s">
        <v>236</v>
      </c>
      <c r="J73144">
        <v>3195062</v>
      </c>
      <c r="K73144">
        <v>72424</v>
      </c>
      <c r="L73144">
        <v>2857714</v>
      </c>
      <c r="M73144">
        <v>264924</v>
      </c>
      <c r="N73144">
        <v>2112</v>
      </c>
      <c r="O73144">
        <v>68318</v>
      </c>
      <c r="P73144">
        <v>1549</v>
      </c>
      <c r="Q73144">
        <v>41114319</v>
      </c>
      <c r="R73144">
        <v>879121</v>
      </c>
      <c r="S73144">
        <v>46767546</v>
      </c>
    </row>
    <row r="73145" spans="1:19" x14ac:dyDescent="0.3">
      <c r="A73145" s="1">
        <v>43920</v>
      </c>
      <c r="B73145" s="2" t="s">
        <v>191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  <c r="H73145" s="2" t="s">
        <v>191</v>
      </c>
      <c r="I73145" s="2" t="s">
        <v>236</v>
      </c>
      <c r="J73145">
        <v>3195062</v>
      </c>
      <c r="K73145">
        <v>72424</v>
      </c>
      <c r="L73145">
        <v>2857714</v>
      </c>
      <c r="M73145">
        <v>264924</v>
      </c>
      <c r="N73145">
        <v>2112</v>
      </c>
      <c r="O73145">
        <v>68318</v>
      </c>
      <c r="P73145">
        <v>1549</v>
      </c>
      <c r="Q73145">
        <v>41114319</v>
      </c>
      <c r="R73145">
        <v>879121</v>
      </c>
      <c r="S73145">
        <v>46767546</v>
      </c>
    </row>
    <row r="73146" spans="1:19" x14ac:dyDescent="0.3">
      <c r="A73146" s="1">
        <v>43921</v>
      </c>
      <c r="B73146" s="2" t="s">
        <v>191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  <c r="H73146" s="2" t="s">
        <v>191</v>
      </c>
      <c r="I73146" s="2" t="s">
        <v>236</v>
      </c>
      <c r="J73146">
        <v>3195062</v>
      </c>
      <c r="K73146">
        <v>72424</v>
      </c>
      <c r="L73146">
        <v>2857714</v>
      </c>
      <c r="M73146">
        <v>264924</v>
      </c>
      <c r="N73146">
        <v>2112</v>
      </c>
      <c r="O73146">
        <v>68318</v>
      </c>
      <c r="P73146">
        <v>1549</v>
      </c>
      <c r="Q73146">
        <v>41114319</v>
      </c>
      <c r="R73146">
        <v>879121</v>
      </c>
      <c r="S73146">
        <v>46767546</v>
      </c>
    </row>
    <row r="73147" spans="1:19" x14ac:dyDescent="0.3">
      <c r="A73147" s="1">
        <v>43922</v>
      </c>
      <c r="B73147" s="2" t="s">
        <v>191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  <c r="H73147" s="2" t="s">
        <v>191</v>
      </c>
      <c r="I73147" s="2" t="s">
        <v>236</v>
      </c>
      <c r="J73147">
        <v>3195062</v>
      </c>
      <c r="K73147">
        <v>72424</v>
      </c>
      <c r="L73147">
        <v>2857714</v>
      </c>
      <c r="M73147">
        <v>264924</v>
      </c>
      <c r="N73147">
        <v>2112</v>
      </c>
      <c r="O73147">
        <v>68318</v>
      </c>
      <c r="P73147">
        <v>1549</v>
      </c>
      <c r="Q73147">
        <v>41114319</v>
      </c>
      <c r="R73147">
        <v>879121</v>
      </c>
      <c r="S73147">
        <v>46767546</v>
      </c>
    </row>
    <row r="73148" spans="1:19" x14ac:dyDescent="0.3">
      <c r="A73148" s="1">
        <v>43923</v>
      </c>
      <c r="B73148" s="2" t="s">
        <v>191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  <c r="H73148" s="2" t="s">
        <v>191</v>
      </c>
      <c r="I73148" s="2" t="s">
        <v>236</v>
      </c>
      <c r="J73148">
        <v>3195062</v>
      </c>
      <c r="K73148">
        <v>72424</v>
      </c>
      <c r="L73148">
        <v>2857714</v>
      </c>
      <c r="M73148">
        <v>264924</v>
      </c>
      <c r="N73148">
        <v>2112</v>
      </c>
      <c r="O73148">
        <v>68318</v>
      </c>
      <c r="P73148">
        <v>1549</v>
      </c>
      <c r="Q73148">
        <v>41114319</v>
      </c>
      <c r="R73148">
        <v>879121</v>
      </c>
      <c r="S73148">
        <v>46767546</v>
      </c>
    </row>
    <row r="73149" spans="1:19" x14ac:dyDescent="0.3">
      <c r="A73149" s="1">
        <v>43924</v>
      </c>
      <c r="B73149" s="2" t="s">
        <v>191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  <c r="H73149" s="2" t="s">
        <v>191</v>
      </c>
      <c r="I73149" s="2" t="s">
        <v>236</v>
      </c>
      <c r="J73149">
        <v>3195062</v>
      </c>
      <c r="K73149">
        <v>72424</v>
      </c>
      <c r="L73149">
        <v>2857714</v>
      </c>
      <c r="M73149">
        <v>264924</v>
      </c>
      <c r="N73149">
        <v>2112</v>
      </c>
      <c r="O73149">
        <v>68318</v>
      </c>
      <c r="P73149">
        <v>1549</v>
      </c>
      <c r="Q73149">
        <v>41114319</v>
      </c>
      <c r="R73149">
        <v>879121</v>
      </c>
      <c r="S73149">
        <v>46767546</v>
      </c>
    </row>
    <row r="73150" spans="1:19" x14ac:dyDescent="0.3">
      <c r="A73150" s="1">
        <v>43925</v>
      </c>
      <c r="B73150" s="2" t="s">
        <v>191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  <c r="H73150" s="2" t="s">
        <v>191</v>
      </c>
      <c r="I73150" s="2" t="s">
        <v>236</v>
      </c>
      <c r="J73150">
        <v>3195062</v>
      </c>
      <c r="K73150">
        <v>72424</v>
      </c>
      <c r="L73150">
        <v>2857714</v>
      </c>
      <c r="M73150">
        <v>264924</v>
      </c>
      <c r="N73150">
        <v>2112</v>
      </c>
      <c r="O73150">
        <v>68318</v>
      </c>
      <c r="P73150">
        <v>1549</v>
      </c>
      <c r="Q73150">
        <v>41114319</v>
      </c>
      <c r="R73150">
        <v>879121</v>
      </c>
      <c r="S73150">
        <v>46767546</v>
      </c>
    </row>
    <row r="73151" spans="1:19" x14ac:dyDescent="0.3">
      <c r="A73151" s="1">
        <v>43926</v>
      </c>
      <c r="B73151" s="2" t="s">
        <v>191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  <c r="H73151" s="2" t="s">
        <v>191</v>
      </c>
      <c r="I73151" s="2" t="s">
        <v>236</v>
      </c>
      <c r="J73151">
        <v>3195062</v>
      </c>
      <c r="K73151">
        <v>72424</v>
      </c>
      <c r="L73151">
        <v>2857714</v>
      </c>
      <c r="M73151">
        <v>264924</v>
      </c>
      <c r="N73151">
        <v>2112</v>
      </c>
      <c r="O73151">
        <v>68318</v>
      </c>
      <c r="P73151">
        <v>1549</v>
      </c>
      <c r="Q73151">
        <v>41114319</v>
      </c>
      <c r="R73151">
        <v>879121</v>
      </c>
      <c r="S73151">
        <v>46767546</v>
      </c>
    </row>
    <row r="73152" spans="1:19" x14ac:dyDescent="0.3">
      <c r="A73152" s="1">
        <v>43927</v>
      </c>
      <c r="B73152" s="2" t="s">
        <v>191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  <c r="H73152" s="2" t="s">
        <v>191</v>
      </c>
      <c r="I73152" s="2" t="s">
        <v>236</v>
      </c>
      <c r="J73152">
        <v>3195062</v>
      </c>
      <c r="K73152">
        <v>72424</v>
      </c>
      <c r="L73152">
        <v>2857714</v>
      </c>
      <c r="M73152">
        <v>264924</v>
      </c>
      <c r="N73152">
        <v>2112</v>
      </c>
      <c r="O73152">
        <v>68318</v>
      </c>
      <c r="P73152">
        <v>1549</v>
      </c>
      <c r="Q73152">
        <v>41114319</v>
      </c>
      <c r="R73152">
        <v>879121</v>
      </c>
      <c r="S73152">
        <v>46767546</v>
      </c>
    </row>
    <row r="73153" spans="1:19" x14ac:dyDescent="0.3">
      <c r="A73153" s="1">
        <v>43928</v>
      </c>
      <c r="B73153" s="2" t="s">
        <v>191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  <c r="H73153" s="2" t="s">
        <v>191</v>
      </c>
      <c r="I73153" s="2" t="s">
        <v>236</v>
      </c>
      <c r="J73153">
        <v>3195062</v>
      </c>
      <c r="K73153">
        <v>72424</v>
      </c>
      <c r="L73153">
        <v>2857714</v>
      </c>
      <c r="M73153">
        <v>264924</v>
      </c>
      <c r="N73153">
        <v>2112</v>
      </c>
      <c r="O73153">
        <v>68318</v>
      </c>
      <c r="P73153">
        <v>1549</v>
      </c>
      <c r="Q73153">
        <v>41114319</v>
      </c>
      <c r="R73153">
        <v>879121</v>
      </c>
      <c r="S73153">
        <v>46767546</v>
      </c>
    </row>
    <row r="73154" spans="1:19" x14ac:dyDescent="0.3">
      <c r="A73154" s="1">
        <v>43929</v>
      </c>
      <c r="B73154" s="2" t="s">
        <v>191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  <c r="H73154" s="2" t="s">
        <v>191</v>
      </c>
      <c r="I73154" s="2" t="s">
        <v>236</v>
      </c>
      <c r="J73154">
        <v>3195062</v>
      </c>
      <c r="K73154">
        <v>72424</v>
      </c>
      <c r="L73154">
        <v>2857714</v>
      </c>
      <c r="M73154">
        <v>264924</v>
      </c>
      <c r="N73154">
        <v>2112</v>
      </c>
      <c r="O73154">
        <v>68318</v>
      </c>
      <c r="P73154">
        <v>1549</v>
      </c>
      <c r="Q73154">
        <v>41114319</v>
      </c>
      <c r="R73154">
        <v>879121</v>
      </c>
      <c r="S73154">
        <v>46767546</v>
      </c>
    </row>
    <row r="73155" spans="1:19" x14ac:dyDescent="0.3">
      <c r="A73155" s="1">
        <v>43930</v>
      </c>
      <c r="B73155" s="2" t="s">
        <v>191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  <c r="H73155" s="2" t="s">
        <v>191</v>
      </c>
      <c r="I73155" s="2" t="s">
        <v>236</v>
      </c>
      <c r="J73155">
        <v>3195062</v>
      </c>
      <c r="K73155">
        <v>72424</v>
      </c>
      <c r="L73155">
        <v>2857714</v>
      </c>
      <c r="M73155">
        <v>264924</v>
      </c>
      <c r="N73155">
        <v>2112</v>
      </c>
      <c r="O73155">
        <v>68318</v>
      </c>
      <c r="P73155">
        <v>1549</v>
      </c>
      <c r="Q73155">
        <v>41114319</v>
      </c>
      <c r="R73155">
        <v>879121</v>
      </c>
      <c r="S73155">
        <v>46767546</v>
      </c>
    </row>
    <row r="73156" spans="1:19" x14ac:dyDescent="0.3">
      <c r="A73156" s="1">
        <v>43931</v>
      </c>
      <c r="B73156" s="2" t="s">
        <v>191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  <c r="H73156" s="2" t="s">
        <v>191</v>
      </c>
      <c r="I73156" s="2" t="s">
        <v>236</v>
      </c>
      <c r="J73156">
        <v>3195062</v>
      </c>
      <c r="K73156">
        <v>72424</v>
      </c>
      <c r="L73156">
        <v>2857714</v>
      </c>
      <c r="M73156">
        <v>264924</v>
      </c>
      <c r="N73156">
        <v>2112</v>
      </c>
      <c r="O73156">
        <v>68318</v>
      </c>
      <c r="P73156">
        <v>1549</v>
      </c>
      <c r="Q73156">
        <v>41114319</v>
      </c>
      <c r="R73156">
        <v>879121</v>
      </c>
      <c r="S73156">
        <v>46767546</v>
      </c>
    </row>
    <row r="73157" spans="1:19" x14ac:dyDescent="0.3">
      <c r="A73157" s="1">
        <v>43932</v>
      </c>
      <c r="B73157" s="2" t="s">
        <v>191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  <c r="H73157" s="2" t="s">
        <v>191</v>
      </c>
      <c r="I73157" s="2" t="s">
        <v>236</v>
      </c>
      <c r="J73157">
        <v>3195062</v>
      </c>
      <c r="K73157">
        <v>72424</v>
      </c>
      <c r="L73157">
        <v>2857714</v>
      </c>
      <c r="M73157">
        <v>264924</v>
      </c>
      <c r="N73157">
        <v>2112</v>
      </c>
      <c r="O73157">
        <v>68318</v>
      </c>
      <c r="P73157">
        <v>1549</v>
      </c>
      <c r="Q73157">
        <v>41114319</v>
      </c>
      <c r="R73157">
        <v>879121</v>
      </c>
      <c r="S73157">
        <v>46767546</v>
      </c>
    </row>
    <row r="73158" spans="1:19" x14ac:dyDescent="0.3">
      <c r="A73158" s="1">
        <v>43933</v>
      </c>
      <c r="B73158" s="2" t="s">
        <v>191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  <c r="H73158" s="2" t="s">
        <v>191</v>
      </c>
      <c r="I73158" s="2" t="s">
        <v>236</v>
      </c>
      <c r="J73158">
        <v>3195062</v>
      </c>
      <c r="K73158">
        <v>72424</v>
      </c>
      <c r="L73158">
        <v>2857714</v>
      </c>
      <c r="M73158">
        <v>264924</v>
      </c>
      <c r="N73158">
        <v>2112</v>
      </c>
      <c r="O73158">
        <v>68318</v>
      </c>
      <c r="P73158">
        <v>1549</v>
      </c>
      <c r="Q73158">
        <v>41114319</v>
      </c>
      <c r="R73158">
        <v>879121</v>
      </c>
      <c r="S73158">
        <v>46767546</v>
      </c>
    </row>
    <row r="73159" spans="1:19" x14ac:dyDescent="0.3">
      <c r="A73159" s="1">
        <v>43934</v>
      </c>
      <c r="B73159" s="2" t="s">
        <v>191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  <c r="H73159" s="2" t="s">
        <v>191</v>
      </c>
      <c r="I73159" s="2" t="s">
        <v>236</v>
      </c>
      <c r="J73159">
        <v>3195062</v>
      </c>
      <c r="K73159">
        <v>72424</v>
      </c>
      <c r="L73159">
        <v>2857714</v>
      </c>
      <c r="M73159">
        <v>264924</v>
      </c>
      <c r="N73159">
        <v>2112</v>
      </c>
      <c r="O73159">
        <v>68318</v>
      </c>
      <c r="P73159">
        <v>1549</v>
      </c>
      <c r="Q73159">
        <v>41114319</v>
      </c>
      <c r="R73159">
        <v>879121</v>
      </c>
      <c r="S73159">
        <v>46767546</v>
      </c>
    </row>
    <row r="73160" spans="1:19" x14ac:dyDescent="0.3">
      <c r="A73160" s="1">
        <v>43935</v>
      </c>
      <c r="B73160" s="2" t="s">
        <v>191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  <c r="H73160" s="2" t="s">
        <v>191</v>
      </c>
      <c r="I73160" s="2" t="s">
        <v>236</v>
      </c>
      <c r="J73160">
        <v>3195062</v>
      </c>
      <c r="K73160">
        <v>72424</v>
      </c>
      <c r="L73160">
        <v>2857714</v>
      </c>
      <c r="M73160">
        <v>264924</v>
      </c>
      <c r="N73160">
        <v>2112</v>
      </c>
      <c r="O73160">
        <v>68318</v>
      </c>
      <c r="P73160">
        <v>1549</v>
      </c>
      <c r="Q73160">
        <v>41114319</v>
      </c>
      <c r="R73160">
        <v>879121</v>
      </c>
      <c r="S73160">
        <v>46767546</v>
      </c>
    </row>
    <row r="73161" spans="1:19" x14ac:dyDescent="0.3">
      <c r="A73161" s="1">
        <v>43936</v>
      </c>
      <c r="B73161" s="2" t="s">
        <v>191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  <c r="H73161" s="2" t="s">
        <v>191</v>
      </c>
      <c r="I73161" s="2" t="s">
        <v>236</v>
      </c>
      <c r="J73161">
        <v>3195062</v>
      </c>
      <c r="K73161">
        <v>72424</v>
      </c>
      <c r="L73161">
        <v>2857714</v>
      </c>
      <c r="M73161">
        <v>264924</v>
      </c>
      <c r="N73161">
        <v>2112</v>
      </c>
      <c r="O73161">
        <v>68318</v>
      </c>
      <c r="P73161">
        <v>1549</v>
      </c>
      <c r="Q73161">
        <v>41114319</v>
      </c>
      <c r="R73161">
        <v>879121</v>
      </c>
      <c r="S73161">
        <v>46767546</v>
      </c>
    </row>
    <row r="73162" spans="1:19" x14ac:dyDescent="0.3">
      <c r="A73162" s="1">
        <v>43937</v>
      </c>
      <c r="B73162" s="2" t="s">
        <v>191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  <c r="H73162" s="2" t="s">
        <v>191</v>
      </c>
      <c r="I73162" s="2" t="s">
        <v>236</v>
      </c>
      <c r="J73162">
        <v>3195062</v>
      </c>
      <c r="K73162">
        <v>72424</v>
      </c>
      <c r="L73162">
        <v>2857714</v>
      </c>
      <c r="M73162">
        <v>264924</v>
      </c>
      <c r="N73162">
        <v>2112</v>
      </c>
      <c r="O73162">
        <v>68318</v>
      </c>
      <c r="P73162">
        <v>1549</v>
      </c>
      <c r="Q73162">
        <v>41114319</v>
      </c>
      <c r="R73162">
        <v>879121</v>
      </c>
      <c r="S73162">
        <v>46767546</v>
      </c>
    </row>
    <row r="73163" spans="1:19" x14ac:dyDescent="0.3">
      <c r="A73163" s="1">
        <v>43938</v>
      </c>
      <c r="B73163" s="2" t="s">
        <v>191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  <c r="H73163" s="2" t="s">
        <v>191</v>
      </c>
      <c r="I73163" s="2" t="s">
        <v>236</v>
      </c>
      <c r="J73163">
        <v>3195062</v>
      </c>
      <c r="K73163">
        <v>72424</v>
      </c>
      <c r="L73163">
        <v>2857714</v>
      </c>
      <c r="M73163">
        <v>264924</v>
      </c>
      <c r="N73163">
        <v>2112</v>
      </c>
      <c r="O73163">
        <v>68318</v>
      </c>
      <c r="P73163">
        <v>1549</v>
      </c>
      <c r="Q73163">
        <v>41114319</v>
      </c>
      <c r="R73163">
        <v>879121</v>
      </c>
      <c r="S73163">
        <v>46767546</v>
      </c>
    </row>
    <row r="73164" spans="1:19" x14ac:dyDescent="0.3">
      <c r="A73164" s="1">
        <v>43939</v>
      </c>
      <c r="B73164" s="2" t="s">
        <v>191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  <c r="H73164" s="2" t="s">
        <v>191</v>
      </c>
      <c r="I73164" s="2" t="s">
        <v>236</v>
      </c>
      <c r="J73164">
        <v>3195062</v>
      </c>
      <c r="K73164">
        <v>72424</v>
      </c>
      <c r="L73164">
        <v>2857714</v>
      </c>
      <c r="M73164">
        <v>264924</v>
      </c>
      <c r="N73164">
        <v>2112</v>
      </c>
      <c r="O73164">
        <v>68318</v>
      </c>
      <c r="P73164">
        <v>1549</v>
      </c>
      <c r="Q73164">
        <v>41114319</v>
      </c>
      <c r="R73164">
        <v>879121</v>
      </c>
      <c r="S73164">
        <v>46767546</v>
      </c>
    </row>
    <row r="73165" spans="1:19" x14ac:dyDescent="0.3">
      <c r="A73165" s="1">
        <v>43940</v>
      </c>
      <c r="B73165" s="2" t="s">
        <v>191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  <c r="H73165" s="2" t="s">
        <v>191</v>
      </c>
      <c r="I73165" s="2" t="s">
        <v>236</v>
      </c>
      <c r="J73165">
        <v>3195062</v>
      </c>
      <c r="K73165">
        <v>72424</v>
      </c>
      <c r="L73165">
        <v>2857714</v>
      </c>
      <c r="M73165">
        <v>264924</v>
      </c>
      <c r="N73165">
        <v>2112</v>
      </c>
      <c r="O73165">
        <v>68318</v>
      </c>
      <c r="P73165">
        <v>1549</v>
      </c>
      <c r="Q73165">
        <v>41114319</v>
      </c>
      <c r="R73165">
        <v>879121</v>
      </c>
      <c r="S73165">
        <v>46767546</v>
      </c>
    </row>
    <row r="73166" spans="1:19" x14ac:dyDescent="0.3">
      <c r="A73166" s="1">
        <v>43941</v>
      </c>
      <c r="B73166" s="2" t="s">
        <v>191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  <c r="H73166" s="2" t="s">
        <v>191</v>
      </c>
      <c r="I73166" s="2" t="s">
        <v>236</v>
      </c>
      <c r="J73166">
        <v>3195062</v>
      </c>
      <c r="K73166">
        <v>72424</v>
      </c>
      <c r="L73166">
        <v>2857714</v>
      </c>
      <c r="M73166">
        <v>264924</v>
      </c>
      <c r="N73166">
        <v>2112</v>
      </c>
      <c r="O73166">
        <v>68318</v>
      </c>
      <c r="P73166">
        <v>1549</v>
      </c>
      <c r="Q73166">
        <v>41114319</v>
      </c>
      <c r="R73166">
        <v>879121</v>
      </c>
      <c r="S73166">
        <v>46767546</v>
      </c>
    </row>
    <row r="73167" spans="1:19" x14ac:dyDescent="0.3">
      <c r="A73167" s="1">
        <v>43942</v>
      </c>
      <c r="B73167" s="2" t="s">
        <v>191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  <c r="H73167" s="2" t="s">
        <v>191</v>
      </c>
      <c r="I73167" s="2" t="s">
        <v>236</v>
      </c>
      <c r="J73167">
        <v>3195062</v>
      </c>
      <c r="K73167">
        <v>72424</v>
      </c>
      <c r="L73167">
        <v>2857714</v>
      </c>
      <c r="M73167">
        <v>264924</v>
      </c>
      <c r="N73167">
        <v>2112</v>
      </c>
      <c r="O73167">
        <v>68318</v>
      </c>
      <c r="P73167">
        <v>1549</v>
      </c>
      <c r="Q73167">
        <v>41114319</v>
      </c>
      <c r="R73167">
        <v>879121</v>
      </c>
      <c r="S73167">
        <v>46767546</v>
      </c>
    </row>
    <row r="73168" spans="1:19" x14ac:dyDescent="0.3">
      <c r="A73168" s="1">
        <v>43943</v>
      </c>
      <c r="B73168" s="2" t="s">
        <v>191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  <c r="H73168" s="2" t="s">
        <v>191</v>
      </c>
      <c r="I73168" s="2" t="s">
        <v>236</v>
      </c>
      <c r="J73168">
        <v>3195062</v>
      </c>
      <c r="K73168">
        <v>72424</v>
      </c>
      <c r="L73168">
        <v>2857714</v>
      </c>
      <c r="M73168">
        <v>264924</v>
      </c>
      <c r="N73168">
        <v>2112</v>
      </c>
      <c r="O73168">
        <v>68318</v>
      </c>
      <c r="P73168">
        <v>1549</v>
      </c>
      <c r="Q73168">
        <v>41114319</v>
      </c>
      <c r="R73168">
        <v>879121</v>
      </c>
      <c r="S73168">
        <v>46767546</v>
      </c>
    </row>
    <row r="73169" spans="1:19" x14ac:dyDescent="0.3">
      <c r="A73169" s="1">
        <v>43944</v>
      </c>
      <c r="B73169" s="2" t="s">
        <v>191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  <c r="H73169" s="2" t="s">
        <v>191</v>
      </c>
      <c r="I73169" s="2" t="s">
        <v>236</v>
      </c>
      <c r="J73169">
        <v>3195062</v>
      </c>
      <c r="K73169">
        <v>72424</v>
      </c>
      <c r="L73169">
        <v>2857714</v>
      </c>
      <c r="M73169">
        <v>264924</v>
      </c>
      <c r="N73169">
        <v>2112</v>
      </c>
      <c r="O73169">
        <v>68318</v>
      </c>
      <c r="P73169">
        <v>1549</v>
      </c>
      <c r="Q73169">
        <v>41114319</v>
      </c>
      <c r="R73169">
        <v>879121</v>
      </c>
      <c r="S73169">
        <v>46767546</v>
      </c>
    </row>
    <row r="73170" spans="1:19" x14ac:dyDescent="0.3">
      <c r="A73170" s="1">
        <v>43945</v>
      </c>
      <c r="B73170" s="2" t="s">
        <v>191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  <c r="H73170" s="2" t="s">
        <v>191</v>
      </c>
      <c r="I73170" s="2" t="s">
        <v>236</v>
      </c>
      <c r="J73170">
        <v>3195062</v>
      </c>
      <c r="K73170">
        <v>72424</v>
      </c>
      <c r="L73170">
        <v>2857714</v>
      </c>
      <c r="M73170">
        <v>264924</v>
      </c>
      <c r="N73170">
        <v>2112</v>
      </c>
      <c r="O73170">
        <v>68318</v>
      </c>
      <c r="P73170">
        <v>1549</v>
      </c>
      <c r="Q73170">
        <v>41114319</v>
      </c>
      <c r="R73170">
        <v>879121</v>
      </c>
      <c r="S73170">
        <v>46767546</v>
      </c>
    </row>
    <row r="73171" spans="1:19" x14ac:dyDescent="0.3">
      <c r="A73171" s="1">
        <v>43946</v>
      </c>
      <c r="B73171" s="2" t="s">
        <v>191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  <c r="H73171" s="2" t="s">
        <v>191</v>
      </c>
      <c r="I73171" s="2" t="s">
        <v>236</v>
      </c>
      <c r="J73171">
        <v>3195062</v>
      </c>
      <c r="K73171">
        <v>72424</v>
      </c>
      <c r="L73171">
        <v>2857714</v>
      </c>
      <c r="M73171">
        <v>264924</v>
      </c>
      <c r="N73171">
        <v>2112</v>
      </c>
      <c r="O73171">
        <v>68318</v>
      </c>
      <c r="P73171">
        <v>1549</v>
      </c>
      <c r="Q73171">
        <v>41114319</v>
      </c>
      <c r="R73171">
        <v>879121</v>
      </c>
      <c r="S73171">
        <v>46767546</v>
      </c>
    </row>
    <row r="73172" spans="1:19" x14ac:dyDescent="0.3">
      <c r="A73172" s="1">
        <v>43947</v>
      </c>
      <c r="B73172" s="2" t="s">
        <v>191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  <c r="H73172" s="2" t="s">
        <v>191</v>
      </c>
      <c r="I73172" s="2" t="s">
        <v>236</v>
      </c>
      <c r="J73172">
        <v>3195062</v>
      </c>
      <c r="K73172">
        <v>72424</v>
      </c>
      <c r="L73172">
        <v>2857714</v>
      </c>
      <c r="M73172">
        <v>264924</v>
      </c>
      <c r="N73172">
        <v>2112</v>
      </c>
      <c r="O73172">
        <v>68318</v>
      </c>
      <c r="P73172">
        <v>1549</v>
      </c>
      <c r="Q73172">
        <v>41114319</v>
      </c>
      <c r="R73172">
        <v>879121</v>
      </c>
      <c r="S73172">
        <v>46767546</v>
      </c>
    </row>
    <row r="73173" spans="1:19" x14ac:dyDescent="0.3">
      <c r="A73173" s="1">
        <v>43948</v>
      </c>
      <c r="B73173" s="2" t="s">
        <v>191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  <c r="H73173" s="2" t="s">
        <v>191</v>
      </c>
      <c r="I73173" s="2" t="s">
        <v>236</v>
      </c>
      <c r="J73173">
        <v>3195062</v>
      </c>
      <c r="K73173">
        <v>72424</v>
      </c>
      <c r="L73173">
        <v>2857714</v>
      </c>
      <c r="M73173">
        <v>264924</v>
      </c>
      <c r="N73173">
        <v>2112</v>
      </c>
      <c r="O73173">
        <v>68318</v>
      </c>
      <c r="P73173">
        <v>1549</v>
      </c>
      <c r="Q73173">
        <v>41114319</v>
      </c>
      <c r="R73173">
        <v>879121</v>
      </c>
      <c r="S73173">
        <v>46767546</v>
      </c>
    </row>
    <row r="73174" spans="1:19" x14ac:dyDescent="0.3">
      <c r="A73174" s="1">
        <v>43949</v>
      </c>
      <c r="B73174" s="2" t="s">
        <v>191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  <c r="H73174" s="2" t="s">
        <v>191</v>
      </c>
      <c r="I73174" s="2" t="s">
        <v>236</v>
      </c>
      <c r="J73174">
        <v>3195062</v>
      </c>
      <c r="K73174">
        <v>72424</v>
      </c>
      <c r="L73174">
        <v>2857714</v>
      </c>
      <c r="M73174">
        <v>264924</v>
      </c>
      <c r="N73174">
        <v>2112</v>
      </c>
      <c r="O73174">
        <v>68318</v>
      </c>
      <c r="P73174">
        <v>1549</v>
      </c>
      <c r="Q73174">
        <v>41114319</v>
      </c>
      <c r="R73174">
        <v>879121</v>
      </c>
      <c r="S73174">
        <v>46767546</v>
      </c>
    </row>
    <row r="73175" spans="1:19" x14ac:dyDescent="0.3">
      <c r="A73175" s="1">
        <v>43950</v>
      </c>
      <c r="B73175" s="2" t="s">
        <v>191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  <c r="H73175" s="2" t="s">
        <v>191</v>
      </c>
      <c r="I73175" s="2" t="s">
        <v>236</v>
      </c>
      <c r="J73175">
        <v>3195062</v>
      </c>
      <c r="K73175">
        <v>72424</v>
      </c>
      <c r="L73175">
        <v>2857714</v>
      </c>
      <c r="M73175">
        <v>264924</v>
      </c>
      <c r="N73175">
        <v>2112</v>
      </c>
      <c r="O73175">
        <v>68318</v>
      </c>
      <c r="P73175">
        <v>1549</v>
      </c>
      <c r="Q73175">
        <v>41114319</v>
      </c>
      <c r="R73175">
        <v>879121</v>
      </c>
      <c r="S73175">
        <v>46767546</v>
      </c>
    </row>
    <row r="73176" spans="1:19" x14ac:dyDescent="0.3">
      <c r="A73176" s="1">
        <v>43951</v>
      </c>
      <c r="B73176" s="2" t="s">
        <v>191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  <c r="H73176" s="2" t="s">
        <v>191</v>
      </c>
      <c r="I73176" s="2" t="s">
        <v>236</v>
      </c>
      <c r="J73176">
        <v>3195062</v>
      </c>
      <c r="K73176">
        <v>72424</v>
      </c>
      <c r="L73176">
        <v>2857714</v>
      </c>
      <c r="M73176">
        <v>264924</v>
      </c>
      <c r="N73176">
        <v>2112</v>
      </c>
      <c r="O73176">
        <v>68318</v>
      </c>
      <c r="P73176">
        <v>1549</v>
      </c>
      <c r="Q73176">
        <v>41114319</v>
      </c>
      <c r="R73176">
        <v>879121</v>
      </c>
      <c r="S73176">
        <v>46767546</v>
      </c>
    </row>
    <row r="73177" spans="1:19" x14ac:dyDescent="0.3">
      <c r="A73177" s="1">
        <v>43952</v>
      </c>
      <c r="B73177" s="2" t="s">
        <v>191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  <c r="H73177" s="2" t="s">
        <v>191</v>
      </c>
      <c r="I73177" s="2" t="s">
        <v>236</v>
      </c>
      <c r="J73177">
        <v>3195062</v>
      </c>
      <c r="K73177">
        <v>72424</v>
      </c>
      <c r="L73177">
        <v>2857714</v>
      </c>
      <c r="M73177">
        <v>264924</v>
      </c>
      <c r="N73177">
        <v>2112</v>
      </c>
      <c r="O73177">
        <v>68318</v>
      </c>
      <c r="P73177">
        <v>1549</v>
      </c>
      <c r="Q73177">
        <v>41114319</v>
      </c>
      <c r="R73177">
        <v>879121</v>
      </c>
      <c r="S73177">
        <v>46767546</v>
      </c>
    </row>
    <row r="73178" spans="1:19" x14ac:dyDescent="0.3">
      <c r="A73178" s="1">
        <v>43953</v>
      </c>
      <c r="B73178" s="2" t="s">
        <v>191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  <c r="H73178" s="2" t="s">
        <v>191</v>
      </c>
      <c r="I73178" s="2" t="s">
        <v>236</v>
      </c>
      <c r="J73178">
        <v>3195062</v>
      </c>
      <c r="K73178">
        <v>72424</v>
      </c>
      <c r="L73178">
        <v>2857714</v>
      </c>
      <c r="M73178">
        <v>264924</v>
      </c>
      <c r="N73178">
        <v>2112</v>
      </c>
      <c r="O73178">
        <v>68318</v>
      </c>
      <c r="P73178">
        <v>1549</v>
      </c>
      <c r="Q73178">
        <v>41114319</v>
      </c>
      <c r="R73178">
        <v>879121</v>
      </c>
      <c r="S73178">
        <v>46767546</v>
      </c>
    </row>
    <row r="73179" spans="1:19" x14ac:dyDescent="0.3">
      <c r="A73179" s="1">
        <v>43954</v>
      </c>
      <c r="B73179" s="2" t="s">
        <v>191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  <c r="H73179" s="2" t="s">
        <v>191</v>
      </c>
      <c r="I73179" s="2" t="s">
        <v>236</v>
      </c>
      <c r="J73179">
        <v>3195062</v>
      </c>
      <c r="K73179">
        <v>72424</v>
      </c>
      <c r="L73179">
        <v>2857714</v>
      </c>
      <c r="M73179">
        <v>264924</v>
      </c>
      <c r="N73179">
        <v>2112</v>
      </c>
      <c r="O73179">
        <v>68318</v>
      </c>
      <c r="P73179">
        <v>1549</v>
      </c>
      <c r="Q73179">
        <v>41114319</v>
      </c>
      <c r="R73179">
        <v>879121</v>
      </c>
      <c r="S73179">
        <v>46767546</v>
      </c>
    </row>
    <row r="73180" spans="1:19" x14ac:dyDescent="0.3">
      <c r="A73180" s="1">
        <v>43955</v>
      </c>
      <c r="B73180" s="2" t="s">
        <v>191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  <c r="H73180" s="2" t="s">
        <v>191</v>
      </c>
      <c r="I73180" s="2" t="s">
        <v>236</v>
      </c>
      <c r="J73180">
        <v>3195062</v>
      </c>
      <c r="K73180">
        <v>72424</v>
      </c>
      <c r="L73180">
        <v>2857714</v>
      </c>
      <c r="M73180">
        <v>264924</v>
      </c>
      <c r="N73180">
        <v>2112</v>
      </c>
      <c r="O73180">
        <v>68318</v>
      </c>
      <c r="P73180">
        <v>1549</v>
      </c>
      <c r="Q73180">
        <v>41114319</v>
      </c>
      <c r="R73180">
        <v>879121</v>
      </c>
      <c r="S73180">
        <v>46767546</v>
      </c>
    </row>
    <row r="73181" spans="1:19" x14ac:dyDescent="0.3">
      <c r="A73181" s="1">
        <v>43956</v>
      </c>
      <c r="B73181" s="2" t="s">
        <v>191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  <c r="H73181" s="2" t="s">
        <v>191</v>
      </c>
      <c r="I73181" s="2" t="s">
        <v>236</v>
      </c>
      <c r="J73181">
        <v>3195062</v>
      </c>
      <c r="K73181">
        <v>72424</v>
      </c>
      <c r="L73181">
        <v>2857714</v>
      </c>
      <c r="M73181">
        <v>264924</v>
      </c>
      <c r="N73181">
        <v>2112</v>
      </c>
      <c r="O73181">
        <v>68318</v>
      </c>
      <c r="P73181">
        <v>1549</v>
      </c>
      <c r="Q73181">
        <v>41114319</v>
      </c>
      <c r="R73181">
        <v>879121</v>
      </c>
      <c r="S73181">
        <v>46767546</v>
      </c>
    </row>
    <row r="73182" spans="1:19" x14ac:dyDescent="0.3">
      <c r="A73182" s="1">
        <v>43957</v>
      </c>
      <c r="B73182" s="2" t="s">
        <v>191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  <c r="H73182" s="2" t="s">
        <v>191</v>
      </c>
      <c r="I73182" s="2" t="s">
        <v>236</v>
      </c>
      <c r="J73182">
        <v>3195062</v>
      </c>
      <c r="K73182">
        <v>72424</v>
      </c>
      <c r="L73182">
        <v>2857714</v>
      </c>
      <c r="M73182">
        <v>264924</v>
      </c>
      <c r="N73182">
        <v>2112</v>
      </c>
      <c r="O73182">
        <v>68318</v>
      </c>
      <c r="P73182">
        <v>1549</v>
      </c>
      <c r="Q73182">
        <v>41114319</v>
      </c>
      <c r="R73182">
        <v>879121</v>
      </c>
      <c r="S73182">
        <v>46767546</v>
      </c>
    </row>
    <row r="73183" spans="1:19" x14ac:dyDescent="0.3">
      <c r="A73183" s="1">
        <v>43958</v>
      </c>
      <c r="B73183" s="2" t="s">
        <v>191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  <c r="H73183" s="2" t="s">
        <v>191</v>
      </c>
      <c r="I73183" s="2" t="s">
        <v>236</v>
      </c>
      <c r="J73183">
        <v>3195062</v>
      </c>
      <c r="K73183">
        <v>72424</v>
      </c>
      <c r="L73183">
        <v>2857714</v>
      </c>
      <c r="M73183">
        <v>264924</v>
      </c>
      <c r="N73183">
        <v>2112</v>
      </c>
      <c r="O73183">
        <v>68318</v>
      </c>
      <c r="P73183">
        <v>1549</v>
      </c>
      <c r="Q73183">
        <v>41114319</v>
      </c>
      <c r="R73183">
        <v>879121</v>
      </c>
      <c r="S73183">
        <v>46767546</v>
      </c>
    </row>
    <row r="73184" spans="1:19" x14ac:dyDescent="0.3">
      <c r="A73184" s="1">
        <v>43959</v>
      </c>
      <c r="B73184" s="2" t="s">
        <v>191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  <c r="H73184" s="2" t="s">
        <v>191</v>
      </c>
      <c r="I73184" s="2" t="s">
        <v>236</v>
      </c>
      <c r="J73184">
        <v>3195062</v>
      </c>
      <c r="K73184">
        <v>72424</v>
      </c>
      <c r="L73184">
        <v>2857714</v>
      </c>
      <c r="M73184">
        <v>264924</v>
      </c>
      <c r="N73184">
        <v>2112</v>
      </c>
      <c r="O73184">
        <v>68318</v>
      </c>
      <c r="P73184">
        <v>1549</v>
      </c>
      <c r="Q73184">
        <v>41114319</v>
      </c>
      <c r="R73184">
        <v>879121</v>
      </c>
      <c r="S73184">
        <v>46767546</v>
      </c>
    </row>
    <row r="73185" spans="1:19" x14ac:dyDescent="0.3">
      <c r="A73185" s="1">
        <v>43960</v>
      </c>
      <c r="B73185" s="2" t="s">
        <v>191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  <c r="H73185" s="2" t="s">
        <v>191</v>
      </c>
      <c r="I73185" s="2" t="s">
        <v>236</v>
      </c>
      <c r="J73185">
        <v>3195062</v>
      </c>
      <c r="K73185">
        <v>72424</v>
      </c>
      <c r="L73185">
        <v>2857714</v>
      </c>
      <c r="M73185">
        <v>264924</v>
      </c>
      <c r="N73185">
        <v>2112</v>
      </c>
      <c r="O73185">
        <v>68318</v>
      </c>
      <c r="P73185">
        <v>1549</v>
      </c>
      <c r="Q73185">
        <v>41114319</v>
      </c>
      <c r="R73185">
        <v>879121</v>
      </c>
      <c r="S73185">
        <v>46767546</v>
      </c>
    </row>
    <row r="73186" spans="1:19" x14ac:dyDescent="0.3">
      <c r="A73186" s="1">
        <v>43961</v>
      </c>
      <c r="B73186" s="2" t="s">
        <v>191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  <c r="H73186" s="2" t="s">
        <v>191</v>
      </c>
      <c r="I73186" s="2" t="s">
        <v>236</v>
      </c>
      <c r="J73186">
        <v>3195062</v>
      </c>
      <c r="K73186">
        <v>72424</v>
      </c>
      <c r="L73186">
        <v>2857714</v>
      </c>
      <c r="M73186">
        <v>264924</v>
      </c>
      <c r="N73186">
        <v>2112</v>
      </c>
      <c r="O73186">
        <v>68318</v>
      </c>
      <c r="P73186">
        <v>1549</v>
      </c>
      <c r="Q73186">
        <v>41114319</v>
      </c>
      <c r="R73186">
        <v>879121</v>
      </c>
      <c r="S73186">
        <v>46767546</v>
      </c>
    </row>
    <row r="73187" spans="1:19" x14ac:dyDescent="0.3">
      <c r="A73187" s="1">
        <v>43962</v>
      </c>
      <c r="B73187" s="2" t="s">
        <v>191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  <c r="H73187" s="2" t="s">
        <v>191</v>
      </c>
      <c r="I73187" s="2" t="s">
        <v>236</v>
      </c>
      <c r="J73187">
        <v>3195062</v>
      </c>
      <c r="K73187">
        <v>72424</v>
      </c>
      <c r="L73187">
        <v>2857714</v>
      </c>
      <c r="M73187">
        <v>264924</v>
      </c>
      <c r="N73187">
        <v>2112</v>
      </c>
      <c r="O73187">
        <v>68318</v>
      </c>
      <c r="P73187">
        <v>1549</v>
      </c>
      <c r="Q73187">
        <v>41114319</v>
      </c>
      <c r="R73187">
        <v>879121</v>
      </c>
      <c r="S73187">
        <v>46767546</v>
      </c>
    </row>
    <row r="73188" spans="1:19" x14ac:dyDescent="0.3">
      <c r="A73188" s="1">
        <v>43963</v>
      </c>
      <c r="B73188" s="2" t="s">
        <v>191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  <c r="H73188" s="2" t="s">
        <v>191</v>
      </c>
      <c r="I73188" s="2" t="s">
        <v>236</v>
      </c>
      <c r="J73188">
        <v>3195062</v>
      </c>
      <c r="K73188">
        <v>72424</v>
      </c>
      <c r="L73188">
        <v>2857714</v>
      </c>
      <c r="M73188">
        <v>264924</v>
      </c>
      <c r="N73188">
        <v>2112</v>
      </c>
      <c r="O73188">
        <v>68318</v>
      </c>
      <c r="P73188">
        <v>1549</v>
      </c>
      <c r="Q73188">
        <v>41114319</v>
      </c>
      <c r="R73188">
        <v>879121</v>
      </c>
      <c r="S73188">
        <v>46767546</v>
      </c>
    </row>
    <row r="73189" spans="1:19" x14ac:dyDescent="0.3">
      <c r="A73189" s="1">
        <v>43964</v>
      </c>
      <c r="B73189" s="2" t="s">
        <v>191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  <c r="H73189" s="2" t="s">
        <v>191</v>
      </c>
      <c r="I73189" s="2" t="s">
        <v>236</v>
      </c>
      <c r="J73189">
        <v>3195062</v>
      </c>
      <c r="K73189">
        <v>72424</v>
      </c>
      <c r="L73189">
        <v>2857714</v>
      </c>
      <c r="M73189">
        <v>264924</v>
      </c>
      <c r="N73189">
        <v>2112</v>
      </c>
      <c r="O73189">
        <v>68318</v>
      </c>
      <c r="P73189">
        <v>1549</v>
      </c>
      <c r="Q73189">
        <v>41114319</v>
      </c>
      <c r="R73189">
        <v>879121</v>
      </c>
      <c r="S73189">
        <v>46767546</v>
      </c>
    </row>
    <row r="73190" spans="1:19" x14ac:dyDescent="0.3">
      <c r="A73190" s="1">
        <v>43965</v>
      </c>
      <c r="B73190" s="2" t="s">
        <v>191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  <c r="H73190" s="2" t="s">
        <v>191</v>
      </c>
      <c r="I73190" s="2" t="s">
        <v>236</v>
      </c>
      <c r="J73190">
        <v>3195062</v>
      </c>
      <c r="K73190">
        <v>72424</v>
      </c>
      <c r="L73190">
        <v>2857714</v>
      </c>
      <c r="M73190">
        <v>264924</v>
      </c>
      <c r="N73190">
        <v>2112</v>
      </c>
      <c r="O73190">
        <v>68318</v>
      </c>
      <c r="P73190">
        <v>1549</v>
      </c>
      <c r="Q73190">
        <v>41114319</v>
      </c>
      <c r="R73190">
        <v>879121</v>
      </c>
      <c r="S73190">
        <v>46767546</v>
      </c>
    </row>
    <row r="73191" spans="1:19" x14ac:dyDescent="0.3">
      <c r="A73191" s="1">
        <v>43966</v>
      </c>
      <c r="B73191" s="2" t="s">
        <v>191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  <c r="H73191" s="2" t="s">
        <v>191</v>
      </c>
      <c r="I73191" s="2" t="s">
        <v>236</v>
      </c>
      <c r="J73191">
        <v>3195062</v>
      </c>
      <c r="K73191">
        <v>72424</v>
      </c>
      <c r="L73191">
        <v>2857714</v>
      </c>
      <c r="M73191">
        <v>264924</v>
      </c>
      <c r="N73191">
        <v>2112</v>
      </c>
      <c r="O73191">
        <v>68318</v>
      </c>
      <c r="P73191">
        <v>1549</v>
      </c>
      <c r="Q73191">
        <v>41114319</v>
      </c>
      <c r="R73191">
        <v>879121</v>
      </c>
      <c r="S73191">
        <v>46767546</v>
      </c>
    </row>
    <row r="73192" spans="1:19" x14ac:dyDescent="0.3">
      <c r="A73192" s="1">
        <v>43967</v>
      </c>
      <c r="B73192" s="2" t="s">
        <v>191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  <c r="H73192" s="2" t="s">
        <v>191</v>
      </c>
      <c r="I73192" s="2" t="s">
        <v>236</v>
      </c>
      <c r="J73192">
        <v>3195062</v>
      </c>
      <c r="K73192">
        <v>72424</v>
      </c>
      <c r="L73192">
        <v>2857714</v>
      </c>
      <c r="M73192">
        <v>264924</v>
      </c>
      <c r="N73192">
        <v>2112</v>
      </c>
      <c r="O73192">
        <v>68318</v>
      </c>
      <c r="P73192">
        <v>1549</v>
      </c>
      <c r="Q73192">
        <v>41114319</v>
      </c>
      <c r="R73192">
        <v>879121</v>
      </c>
      <c r="S73192">
        <v>46767546</v>
      </c>
    </row>
    <row r="73193" spans="1:19" x14ac:dyDescent="0.3">
      <c r="A73193" s="1">
        <v>43968</v>
      </c>
      <c r="B73193" s="2" t="s">
        <v>191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  <c r="H73193" s="2" t="s">
        <v>191</v>
      </c>
      <c r="I73193" s="2" t="s">
        <v>236</v>
      </c>
      <c r="J73193">
        <v>3195062</v>
      </c>
      <c r="K73193">
        <v>72424</v>
      </c>
      <c r="L73193">
        <v>2857714</v>
      </c>
      <c r="M73193">
        <v>264924</v>
      </c>
      <c r="N73193">
        <v>2112</v>
      </c>
      <c r="O73193">
        <v>68318</v>
      </c>
      <c r="P73193">
        <v>1549</v>
      </c>
      <c r="Q73193">
        <v>41114319</v>
      </c>
      <c r="R73193">
        <v>879121</v>
      </c>
      <c r="S73193">
        <v>46767546</v>
      </c>
    </row>
    <row r="73194" spans="1:19" x14ac:dyDescent="0.3">
      <c r="A73194" s="1">
        <v>43969</v>
      </c>
      <c r="B73194" s="2" t="s">
        <v>191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  <c r="H73194" s="2" t="s">
        <v>191</v>
      </c>
      <c r="I73194" s="2" t="s">
        <v>236</v>
      </c>
      <c r="J73194">
        <v>3195062</v>
      </c>
      <c r="K73194">
        <v>72424</v>
      </c>
      <c r="L73194">
        <v>2857714</v>
      </c>
      <c r="M73194">
        <v>264924</v>
      </c>
      <c r="N73194">
        <v>2112</v>
      </c>
      <c r="O73194">
        <v>68318</v>
      </c>
      <c r="P73194">
        <v>1549</v>
      </c>
      <c r="Q73194">
        <v>41114319</v>
      </c>
      <c r="R73194">
        <v>879121</v>
      </c>
      <c r="S73194">
        <v>46767546</v>
      </c>
    </row>
    <row r="73195" spans="1:19" x14ac:dyDescent="0.3">
      <c r="A73195" s="1">
        <v>43970</v>
      </c>
      <c r="B73195" s="2" t="s">
        <v>191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  <c r="H73195" s="2" t="s">
        <v>191</v>
      </c>
      <c r="I73195" s="2" t="s">
        <v>236</v>
      </c>
      <c r="J73195">
        <v>3195062</v>
      </c>
      <c r="K73195">
        <v>72424</v>
      </c>
      <c r="L73195">
        <v>2857714</v>
      </c>
      <c r="M73195">
        <v>264924</v>
      </c>
      <c r="N73195">
        <v>2112</v>
      </c>
      <c r="O73195">
        <v>68318</v>
      </c>
      <c r="P73195">
        <v>1549</v>
      </c>
      <c r="Q73195">
        <v>41114319</v>
      </c>
      <c r="R73195">
        <v>879121</v>
      </c>
      <c r="S73195">
        <v>46767546</v>
      </c>
    </row>
    <row r="73196" spans="1:19" x14ac:dyDescent="0.3">
      <c r="A73196" s="1">
        <v>43971</v>
      </c>
      <c r="B73196" s="2" t="s">
        <v>191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  <c r="H73196" s="2" t="s">
        <v>191</v>
      </c>
      <c r="I73196" s="2" t="s">
        <v>236</v>
      </c>
      <c r="J73196">
        <v>3195062</v>
      </c>
      <c r="K73196">
        <v>72424</v>
      </c>
      <c r="L73196">
        <v>2857714</v>
      </c>
      <c r="M73196">
        <v>264924</v>
      </c>
      <c r="N73196">
        <v>2112</v>
      </c>
      <c r="O73196">
        <v>68318</v>
      </c>
      <c r="P73196">
        <v>1549</v>
      </c>
      <c r="Q73196">
        <v>41114319</v>
      </c>
      <c r="R73196">
        <v>879121</v>
      </c>
      <c r="S73196">
        <v>46767546</v>
      </c>
    </row>
    <row r="73197" spans="1:19" x14ac:dyDescent="0.3">
      <c r="A73197" s="1">
        <v>43972</v>
      </c>
      <c r="B73197" s="2" t="s">
        <v>191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  <c r="H73197" s="2" t="s">
        <v>191</v>
      </c>
      <c r="I73197" s="2" t="s">
        <v>236</v>
      </c>
      <c r="J73197">
        <v>3195062</v>
      </c>
      <c r="K73197">
        <v>72424</v>
      </c>
      <c r="L73197">
        <v>2857714</v>
      </c>
      <c r="M73197">
        <v>264924</v>
      </c>
      <c r="N73197">
        <v>2112</v>
      </c>
      <c r="O73197">
        <v>68318</v>
      </c>
      <c r="P73197">
        <v>1549</v>
      </c>
      <c r="Q73197">
        <v>41114319</v>
      </c>
      <c r="R73197">
        <v>879121</v>
      </c>
      <c r="S73197">
        <v>46767546</v>
      </c>
    </row>
    <row r="73198" spans="1:19" x14ac:dyDescent="0.3">
      <c r="A73198" s="1">
        <v>43973</v>
      </c>
      <c r="B73198" s="2" t="s">
        <v>191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  <c r="H73198" s="2" t="s">
        <v>191</v>
      </c>
      <c r="I73198" s="2" t="s">
        <v>236</v>
      </c>
      <c r="J73198">
        <v>3195062</v>
      </c>
      <c r="K73198">
        <v>72424</v>
      </c>
      <c r="L73198">
        <v>2857714</v>
      </c>
      <c r="M73198">
        <v>264924</v>
      </c>
      <c r="N73198">
        <v>2112</v>
      </c>
      <c r="O73198">
        <v>68318</v>
      </c>
      <c r="P73198">
        <v>1549</v>
      </c>
      <c r="Q73198">
        <v>41114319</v>
      </c>
      <c r="R73198">
        <v>879121</v>
      </c>
      <c r="S73198">
        <v>46767546</v>
      </c>
    </row>
    <row r="73199" spans="1:19" x14ac:dyDescent="0.3">
      <c r="A73199" s="1">
        <v>43974</v>
      </c>
      <c r="B73199" s="2" t="s">
        <v>191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  <c r="H73199" s="2" t="s">
        <v>191</v>
      </c>
      <c r="I73199" s="2" t="s">
        <v>236</v>
      </c>
      <c r="J73199">
        <v>3195062</v>
      </c>
      <c r="K73199">
        <v>72424</v>
      </c>
      <c r="L73199">
        <v>2857714</v>
      </c>
      <c r="M73199">
        <v>264924</v>
      </c>
      <c r="N73199">
        <v>2112</v>
      </c>
      <c r="O73199">
        <v>68318</v>
      </c>
      <c r="P73199">
        <v>1549</v>
      </c>
      <c r="Q73199">
        <v>41114319</v>
      </c>
      <c r="R73199">
        <v>879121</v>
      </c>
      <c r="S73199">
        <v>46767546</v>
      </c>
    </row>
    <row r="73200" spans="1:19" x14ac:dyDescent="0.3">
      <c r="A73200" s="1">
        <v>43975</v>
      </c>
      <c r="B73200" s="2" t="s">
        <v>191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  <c r="H73200" s="2" t="s">
        <v>191</v>
      </c>
      <c r="I73200" s="2" t="s">
        <v>236</v>
      </c>
      <c r="J73200">
        <v>3195062</v>
      </c>
      <c r="K73200">
        <v>72424</v>
      </c>
      <c r="L73200">
        <v>2857714</v>
      </c>
      <c r="M73200">
        <v>264924</v>
      </c>
      <c r="N73200">
        <v>2112</v>
      </c>
      <c r="O73200">
        <v>68318</v>
      </c>
      <c r="P73200">
        <v>1549</v>
      </c>
      <c r="Q73200">
        <v>41114319</v>
      </c>
      <c r="R73200">
        <v>879121</v>
      </c>
      <c r="S73200">
        <v>46767546</v>
      </c>
    </row>
    <row r="73201" spans="1:19" x14ac:dyDescent="0.3">
      <c r="A73201" s="1">
        <v>43976</v>
      </c>
      <c r="B73201" s="2" t="s">
        <v>191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  <c r="H73201" s="2" t="s">
        <v>191</v>
      </c>
      <c r="I73201" s="2" t="s">
        <v>236</v>
      </c>
      <c r="J73201">
        <v>3195062</v>
      </c>
      <c r="K73201">
        <v>72424</v>
      </c>
      <c r="L73201">
        <v>2857714</v>
      </c>
      <c r="M73201">
        <v>264924</v>
      </c>
      <c r="N73201">
        <v>2112</v>
      </c>
      <c r="O73201">
        <v>68318</v>
      </c>
      <c r="P73201">
        <v>1549</v>
      </c>
      <c r="Q73201">
        <v>41114319</v>
      </c>
      <c r="R73201">
        <v>879121</v>
      </c>
      <c r="S73201">
        <v>46767546</v>
      </c>
    </row>
    <row r="73202" spans="1:19" x14ac:dyDescent="0.3">
      <c r="A73202" s="1">
        <v>43977</v>
      </c>
      <c r="B73202" s="2" t="s">
        <v>191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  <c r="H73202" s="2" t="s">
        <v>191</v>
      </c>
      <c r="I73202" s="2" t="s">
        <v>236</v>
      </c>
      <c r="J73202">
        <v>3195062</v>
      </c>
      <c r="K73202">
        <v>72424</v>
      </c>
      <c r="L73202">
        <v>2857714</v>
      </c>
      <c r="M73202">
        <v>264924</v>
      </c>
      <c r="N73202">
        <v>2112</v>
      </c>
      <c r="O73202">
        <v>68318</v>
      </c>
      <c r="P73202">
        <v>1549</v>
      </c>
      <c r="Q73202">
        <v>41114319</v>
      </c>
      <c r="R73202">
        <v>879121</v>
      </c>
      <c r="S73202">
        <v>46767546</v>
      </c>
    </row>
    <row r="73203" spans="1:19" x14ac:dyDescent="0.3">
      <c r="A73203" s="1">
        <v>43978</v>
      </c>
      <c r="B73203" s="2" t="s">
        <v>191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  <c r="H73203" s="2" t="s">
        <v>191</v>
      </c>
      <c r="I73203" s="2" t="s">
        <v>236</v>
      </c>
      <c r="J73203">
        <v>3195062</v>
      </c>
      <c r="K73203">
        <v>72424</v>
      </c>
      <c r="L73203">
        <v>2857714</v>
      </c>
      <c r="M73203">
        <v>264924</v>
      </c>
      <c r="N73203">
        <v>2112</v>
      </c>
      <c r="O73203">
        <v>68318</v>
      </c>
      <c r="P73203">
        <v>1549</v>
      </c>
      <c r="Q73203">
        <v>41114319</v>
      </c>
      <c r="R73203">
        <v>879121</v>
      </c>
      <c r="S73203">
        <v>46767546</v>
      </c>
    </row>
    <row r="73204" spans="1:19" x14ac:dyDescent="0.3">
      <c r="A73204" s="1">
        <v>43979</v>
      </c>
      <c r="B73204" s="2" t="s">
        <v>191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  <c r="H73204" s="2" t="s">
        <v>191</v>
      </c>
      <c r="I73204" s="2" t="s">
        <v>236</v>
      </c>
      <c r="J73204">
        <v>3195062</v>
      </c>
      <c r="K73204">
        <v>72424</v>
      </c>
      <c r="L73204">
        <v>2857714</v>
      </c>
      <c r="M73204">
        <v>264924</v>
      </c>
      <c r="N73204">
        <v>2112</v>
      </c>
      <c r="O73204">
        <v>68318</v>
      </c>
      <c r="P73204">
        <v>1549</v>
      </c>
      <c r="Q73204">
        <v>41114319</v>
      </c>
      <c r="R73204">
        <v>879121</v>
      </c>
      <c r="S73204">
        <v>46767546</v>
      </c>
    </row>
    <row r="73205" spans="1:19" x14ac:dyDescent="0.3">
      <c r="A73205" s="1">
        <v>43980</v>
      </c>
      <c r="B73205" s="2" t="s">
        <v>191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  <c r="H73205" s="2" t="s">
        <v>191</v>
      </c>
      <c r="I73205" s="2" t="s">
        <v>236</v>
      </c>
      <c r="J73205">
        <v>3195062</v>
      </c>
      <c r="K73205">
        <v>72424</v>
      </c>
      <c r="L73205">
        <v>2857714</v>
      </c>
      <c r="M73205">
        <v>264924</v>
      </c>
      <c r="N73205">
        <v>2112</v>
      </c>
      <c r="O73205">
        <v>68318</v>
      </c>
      <c r="P73205">
        <v>1549</v>
      </c>
      <c r="Q73205">
        <v>41114319</v>
      </c>
      <c r="R73205">
        <v>879121</v>
      </c>
      <c r="S73205">
        <v>46767546</v>
      </c>
    </row>
    <row r="73206" spans="1:19" x14ac:dyDescent="0.3">
      <c r="A73206" s="1">
        <v>43981</v>
      </c>
      <c r="B73206" s="2" t="s">
        <v>191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  <c r="H73206" s="2" t="s">
        <v>191</v>
      </c>
      <c r="I73206" s="2" t="s">
        <v>236</v>
      </c>
      <c r="J73206">
        <v>3195062</v>
      </c>
      <c r="K73206">
        <v>72424</v>
      </c>
      <c r="L73206">
        <v>2857714</v>
      </c>
      <c r="M73206">
        <v>264924</v>
      </c>
      <c r="N73206">
        <v>2112</v>
      </c>
      <c r="O73206">
        <v>68318</v>
      </c>
      <c r="P73206">
        <v>1549</v>
      </c>
      <c r="Q73206">
        <v>41114319</v>
      </c>
      <c r="R73206">
        <v>879121</v>
      </c>
      <c r="S73206">
        <v>46767546</v>
      </c>
    </row>
    <row r="73207" spans="1:19" x14ac:dyDescent="0.3">
      <c r="A73207" s="1">
        <v>43982</v>
      </c>
      <c r="B73207" s="2" t="s">
        <v>191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  <c r="H73207" s="2" t="s">
        <v>191</v>
      </c>
      <c r="I73207" s="2" t="s">
        <v>236</v>
      </c>
      <c r="J73207">
        <v>3195062</v>
      </c>
      <c r="K73207">
        <v>72424</v>
      </c>
      <c r="L73207">
        <v>2857714</v>
      </c>
      <c r="M73207">
        <v>264924</v>
      </c>
      <c r="N73207">
        <v>2112</v>
      </c>
      <c r="O73207">
        <v>68318</v>
      </c>
      <c r="P73207">
        <v>1549</v>
      </c>
      <c r="Q73207">
        <v>41114319</v>
      </c>
      <c r="R73207">
        <v>879121</v>
      </c>
      <c r="S73207">
        <v>46767546</v>
      </c>
    </row>
    <row r="73208" spans="1:19" x14ac:dyDescent="0.3">
      <c r="A73208" s="1">
        <v>43983</v>
      </c>
      <c r="B73208" s="2" t="s">
        <v>191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  <c r="H73208" s="2" t="s">
        <v>191</v>
      </c>
      <c r="I73208" s="2" t="s">
        <v>236</v>
      </c>
      <c r="J73208">
        <v>3195062</v>
      </c>
      <c r="K73208">
        <v>72424</v>
      </c>
      <c r="L73208">
        <v>2857714</v>
      </c>
      <c r="M73208">
        <v>264924</v>
      </c>
      <c r="N73208">
        <v>2112</v>
      </c>
      <c r="O73208">
        <v>68318</v>
      </c>
      <c r="P73208">
        <v>1549</v>
      </c>
      <c r="Q73208">
        <v>41114319</v>
      </c>
      <c r="R73208">
        <v>879121</v>
      </c>
      <c r="S73208">
        <v>46767546</v>
      </c>
    </row>
    <row r="73209" spans="1:19" x14ac:dyDescent="0.3">
      <c r="A73209" s="1">
        <v>43984</v>
      </c>
      <c r="B73209" s="2" t="s">
        <v>191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  <c r="H73209" s="2" t="s">
        <v>191</v>
      </c>
      <c r="I73209" s="2" t="s">
        <v>236</v>
      </c>
      <c r="J73209">
        <v>3195062</v>
      </c>
      <c r="K73209">
        <v>72424</v>
      </c>
      <c r="L73209">
        <v>2857714</v>
      </c>
      <c r="M73209">
        <v>264924</v>
      </c>
      <c r="N73209">
        <v>2112</v>
      </c>
      <c r="O73209">
        <v>68318</v>
      </c>
      <c r="P73209">
        <v>1549</v>
      </c>
      <c r="Q73209">
        <v>41114319</v>
      </c>
      <c r="R73209">
        <v>879121</v>
      </c>
      <c r="S73209">
        <v>46767546</v>
      </c>
    </row>
    <row r="73210" spans="1:19" x14ac:dyDescent="0.3">
      <c r="A73210" s="1">
        <v>43985</v>
      </c>
      <c r="B73210" s="2" t="s">
        <v>191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  <c r="H73210" s="2" t="s">
        <v>191</v>
      </c>
      <c r="I73210" s="2" t="s">
        <v>236</v>
      </c>
      <c r="J73210">
        <v>3195062</v>
      </c>
      <c r="K73210">
        <v>72424</v>
      </c>
      <c r="L73210">
        <v>2857714</v>
      </c>
      <c r="M73210">
        <v>264924</v>
      </c>
      <c r="N73210">
        <v>2112</v>
      </c>
      <c r="O73210">
        <v>68318</v>
      </c>
      <c r="P73210">
        <v>1549</v>
      </c>
      <c r="Q73210">
        <v>41114319</v>
      </c>
      <c r="R73210">
        <v>879121</v>
      </c>
      <c r="S73210">
        <v>46767546</v>
      </c>
    </row>
    <row r="73211" spans="1:19" x14ac:dyDescent="0.3">
      <c r="A73211" s="1">
        <v>43986</v>
      </c>
      <c r="B73211" s="2" t="s">
        <v>191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  <c r="H73211" s="2" t="s">
        <v>191</v>
      </c>
      <c r="I73211" s="2" t="s">
        <v>236</v>
      </c>
      <c r="J73211">
        <v>3195062</v>
      </c>
      <c r="K73211">
        <v>72424</v>
      </c>
      <c r="L73211">
        <v>2857714</v>
      </c>
      <c r="M73211">
        <v>264924</v>
      </c>
      <c r="N73211">
        <v>2112</v>
      </c>
      <c r="O73211">
        <v>68318</v>
      </c>
      <c r="P73211">
        <v>1549</v>
      </c>
      <c r="Q73211">
        <v>41114319</v>
      </c>
      <c r="R73211">
        <v>879121</v>
      </c>
      <c r="S73211">
        <v>46767546</v>
      </c>
    </row>
    <row r="73212" spans="1:19" x14ac:dyDescent="0.3">
      <c r="A73212" s="1">
        <v>43987</v>
      </c>
      <c r="B73212" s="2" t="s">
        <v>191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  <c r="H73212" s="2" t="s">
        <v>191</v>
      </c>
      <c r="I73212" s="2" t="s">
        <v>236</v>
      </c>
      <c r="J73212">
        <v>3195062</v>
      </c>
      <c r="K73212">
        <v>72424</v>
      </c>
      <c r="L73212">
        <v>2857714</v>
      </c>
      <c r="M73212">
        <v>264924</v>
      </c>
      <c r="N73212">
        <v>2112</v>
      </c>
      <c r="O73212">
        <v>68318</v>
      </c>
      <c r="P73212">
        <v>1549</v>
      </c>
      <c r="Q73212">
        <v>41114319</v>
      </c>
      <c r="R73212">
        <v>879121</v>
      </c>
      <c r="S73212">
        <v>46767546</v>
      </c>
    </row>
    <row r="73213" spans="1:19" x14ac:dyDescent="0.3">
      <c r="A73213" s="1">
        <v>43988</v>
      </c>
      <c r="B73213" s="2" t="s">
        <v>191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  <c r="H73213" s="2" t="s">
        <v>191</v>
      </c>
      <c r="I73213" s="2" t="s">
        <v>236</v>
      </c>
      <c r="J73213">
        <v>3195062</v>
      </c>
      <c r="K73213">
        <v>72424</v>
      </c>
      <c r="L73213">
        <v>2857714</v>
      </c>
      <c r="M73213">
        <v>264924</v>
      </c>
      <c r="N73213">
        <v>2112</v>
      </c>
      <c r="O73213">
        <v>68318</v>
      </c>
      <c r="P73213">
        <v>1549</v>
      </c>
      <c r="Q73213">
        <v>41114319</v>
      </c>
      <c r="R73213">
        <v>879121</v>
      </c>
      <c r="S73213">
        <v>46767546</v>
      </c>
    </row>
    <row r="73214" spans="1:19" x14ac:dyDescent="0.3">
      <c r="A73214" s="1">
        <v>43989</v>
      </c>
      <c r="B73214" s="2" t="s">
        <v>191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  <c r="H73214" s="2" t="s">
        <v>191</v>
      </c>
      <c r="I73214" s="2" t="s">
        <v>236</v>
      </c>
      <c r="J73214">
        <v>3195062</v>
      </c>
      <c r="K73214">
        <v>72424</v>
      </c>
      <c r="L73214">
        <v>2857714</v>
      </c>
      <c r="M73214">
        <v>264924</v>
      </c>
      <c r="N73214">
        <v>2112</v>
      </c>
      <c r="O73214">
        <v>68318</v>
      </c>
      <c r="P73214">
        <v>1549</v>
      </c>
      <c r="Q73214">
        <v>41114319</v>
      </c>
      <c r="R73214">
        <v>879121</v>
      </c>
      <c r="S73214">
        <v>46767546</v>
      </c>
    </row>
    <row r="73215" spans="1:19" x14ac:dyDescent="0.3">
      <c r="A73215" s="1">
        <v>43990</v>
      </c>
      <c r="B73215" s="2" t="s">
        <v>191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  <c r="H73215" s="2" t="s">
        <v>191</v>
      </c>
      <c r="I73215" s="2" t="s">
        <v>236</v>
      </c>
      <c r="J73215">
        <v>3195062</v>
      </c>
      <c r="K73215">
        <v>72424</v>
      </c>
      <c r="L73215">
        <v>2857714</v>
      </c>
      <c r="M73215">
        <v>264924</v>
      </c>
      <c r="N73215">
        <v>2112</v>
      </c>
      <c r="O73215">
        <v>68318</v>
      </c>
      <c r="P73215">
        <v>1549</v>
      </c>
      <c r="Q73215">
        <v>41114319</v>
      </c>
      <c r="R73215">
        <v>879121</v>
      </c>
      <c r="S73215">
        <v>46767546</v>
      </c>
    </row>
    <row r="73216" spans="1:19" x14ac:dyDescent="0.3">
      <c r="A73216" s="1">
        <v>43991</v>
      </c>
      <c r="B73216" s="2" t="s">
        <v>191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  <c r="H73216" s="2" t="s">
        <v>191</v>
      </c>
      <c r="I73216" s="2" t="s">
        <v>236</v>
      </c>
      <c r="J73216">
        <v>3195062</v>
      </c>
      <c r="K73216">
        <v>72424</v>
      </c>
      <c r="L73216">
        <v>2857714</v>
      </c>
      <c r="M73216">
        <v>264924</v>
      </c>
      <c r="N73216">
        <v>2112</v>
      </c>
      <c r="O73216">
        <v>68318</v>
      </c>
      <c r="P73216">
        <v>1549</v>
      </c>
      <c r="Q73216">
        <v>41114319</v>
      </c>
      <c r="R73216">
        <v>879121</v>
      </c>
      <c r="S73216">
        <v>46767546</v>
      </c>
    </row>
    <row r="73217" spans="1:19" x14ac:dyDescent="0.3">
      <c r="A73217" s="1">
        <v>43992</v>
      </c>
      <c r="B73217" s="2" t="s">
        <v>191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  <c r="H73217" s="2" t="s">
        <v>191</v>
      </c>
      <c r="I73217" s="2" t="s">
        <v>236</v>
      </c>
      <c r="J73217">
        <v>3195062</v>
      </c>
      <c r="K73217">
        <v>72424</v>
      </c>
      <c r="L73217">
        <v>2857714</v>
      </c>
      <c r="M73217">
        <v>264924</v>
      </c>
      <c r="N73217">
        <v>2112</v>
      </c>
      <c r="O73217">
        <v>68318</v>
      </c>
      <c r="P73217">
        <v>1549</v>
      </c>
      <c r="Q73217">
        <v>41114319</v>
      </c>
      <c r="R73217">
        <v>879121</v>
      </c>
      <c r="S73217">
        <v>46767546</v>
      </c>
    </row>
    <row r="73218" spans="1:19" x14ac:dyDescent="0.3">
      <c r="A73218" s="1">
        <v>43993</v>
      </c>
      <c r="B73218" s="2" t="s">
        <v>191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  <c r="H73218" s="2" t="s">
        <v>191</v>
      </c>
      <c r="I73218" s="2" t="s">
        <v>236</v>
      </c>
      <c r="J73218">
        <v>3195062</v>
      </c>
      <c r="K73218">
        <v>72424</v>
      </c>
      <c r="L73218">
        <v>2857714</v>
      </c>
      <c r="M73218">
        <v>264924</v>
      </c>
      <c r="N73218">
        <v>2112</v>
      </c>
      <c r="O73218">
        <v>68318</v>
      </c>
      <c r="P73218">
        <v>1549</v>
      </c>
      <c r="Q73218">
        <v>41114319</v>
      </c>
      <c r="R73218">
        <v>879121</v>
      </c>
      <c r="S73218">
        <v>46767546</v>
      </c>
    </row>
    <row r="73219" spans="1:19" x14ac:dyDescent="0.3">
      <c r="A73219" s="1">
        <v>43994</v>
      </c>
      <c r="B73219" s="2" t="s">
        <v>191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  <c r="H73219" s="2" t="s">
        <v>191</v>
      </c>
      <c r="I73219" s="2" t="s">
        <v>236</v>
      </c>
      <c r="J73219">
        <v>3195062</v>
      </c>
      <c r="K73219">
        <v>72424</v>
      </c>
      <c r="L73219">
        <v>2857714</v>
      </c>
      <c r="M73219">
        <v>264924</v>
      </c>
      <c r="N73219">
        <v>2112</v>
      </c>
      <c r="O73219">
        <v>68318</v>
      </c>
      <c r="P73219">
        <v>1549</v>
      </c>
      <c r="Q73219">
        <v>41114319</v>
      </c>
      <c r="R73219">
        <v>879121</v>
      </c>
      <c r="S73219">
        <v>46767546</v>
      </c>
    </row>
    <row r="73220" spans="1:19" x14ac:dyDescent="0.3">
      <c r="A73220" s="1">
        <v>43995</v>
      </c>
      <c r="B73220" s="2" t="s">
        <v>191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  <c r="H73220" s="2" t="s">
        <v>191</v>
      </c>
      <c r="I73220" s="2" t="s">
        <v>236</v>
      </c>
      <c r="J73220">
        <v>3195062</v>
      </c>
      <c r="K73220">
        <v>72424</v>
      </c>
      <c r="L73220">
        <v>2857714</v>
      </c>
      <c r="M73220">
        <v>264924</v>
      </c>
      <c r="N73220">
        <v>2112</v>
      </c>
      <c r="O73220">
        <v>68318</v>
      </c>
      <c r="P73220">
        <v>1549</v>
      </c>
      <c r="Q73220">
        <v>41114319</v>
      </c>
      <c r="R73220">
        <v>879121</v>
      </c>
      <c r="S73220">
        <v>46767546</v>
      </c>
    </row>
    <row r="73221" spans="1:19" x14ac:dyDescent="0.3">
      <c r="A73221" s="1">
        <v>43996</v>
      </c>
      <c r="B73221" s="2" t="s">
        <v>191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  <c r="H73221" s="2" t="s">
        <v>191</v>
      </c>
      <c r="I73221" s="2" t="s">
        <v>236</v>
      </c>
      <c r="J73221">
        <v>3195062</v>
      </c>
      <c r="K73221">
        <v>72424</v>
      </c>
      <c r="L73221">
        <v>2857714</v>
      </c>
      <c r="M73221">
        <v>264924</v>
      </c>
      <c r="N73221">
        <v>2112</v>
      </c>
      <c r="O73221">
        <v>68318</v>
      </c>
      <c r="P73221">
        <v>1549</v>
      </c>
      <c r="Q73221">
        <v>41114319</v>
      </c>
      <c r="R73221">
        <v>879121</v>
      </c>
      <c r="S73221">
        <v>46767546</v>
      </c>
    </row>
    <row r="73222" spans="1:19" x14ac:dyDescent="0.3">
      <c r="A73222" s="1">
        <v>43997</v>
      </c>
      <c r="B73222" s="2" t="s">
        <v>191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  <c r="H73222" s="2" t="s">
        <v>191</v>
      </c>
      <c r="I73222" s="2" t="s">
        <v>236</v>
      </c>
      <c r="J73222">
        <v>3195062</v>
      </c>
      <c r="K73222">
        <v>72424</v>
      </c>
      <c r="L73222">
        <v>2857714</v>
      </c>
      <c r="M73222">
        <v>264924</v>
      </c>
      <c r="N73222">
        <v>2112</v>
      </c>
      <c r="O73222">
        <v>68318</v>
      </c>
      <c r="P73222">
        <v>1549</v>
      </c>
      <c r="Q73222">
        <v>41114319</v>
      </c>
      <c r="R73222">
        <v>879121</v>
      </c>
      <c r="S73222">
        <v>46767546</v>
      </c>
    </row>
    <row r="73223" spans="1:19" x14ac:dyDescent="0.3">
      <c r="A73223" s="1">
        <v>43998</v>
      </c>
      <c r="B73223" s="2" t="s">
        <v>191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  <c r="H73223" s="2" t="s">
        <v>191</v>
      </c>
      <c r="I73223" s="2" t="s">
        <v>236</v>
      </c>
      <c r="J73223">
        <v>3195062</v>
      </c>
      <c r="K73223">
        <v>72424</v>
      </c>
      <c r="L73223">
        <v>2857714</v>
      </c>
      <c r="M73223">
        <v>264924</v>
      </c>
      <c r="N73223">
        <v>2112</v>
      </c>
      <c r="O73223">
        <v>68318</v>
      </c>
      <c r="P73223">
        <v>1549</v>
      </c>
      <c r="Q73223">
        <v>41114319</v>
      </c>
      <c r="R73223">
        <v>879121</v>
      </c>
      <c r="S73223">
        <v>46767546</v>
      </c>
    </row>
    <row r="73224" spans="1:19" x14ac:dyDescent="0.3">
      <c r="A73224" s="1">
        <v>43999</v>
      </c>
      <c r="B73224" s="2" t="s">
        <v>191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  <c r="H73224" s="2" t="s">
        <v>191</v>
      </c>
      <c r="I73224" s="2" t="s">
        <v>236</v>
      </c>
      <c r="J73224">
        <v>3195062</v>
      </c>
      <c r="K73224">
        <v>72424</v>
      </c>
      <c r="L73224">
        <v>2857714</v>
      </c>
      <c r="M73224">
        <v>264924</v>
      </c>
      <c r="N73224">
        <v>2112</v>
      </c>
      <c r="O73224">
        <v>68318</v>
      </c>
      <c r="P73224">
        <v>1549</v>
      </c>
      <c r="Q73224">
        <v>41114319</v>
      </c>
      <c r="R73224">
        <v>879121</v>
      </c>
      <c r="S73224">
        <v>46767546</v>
      </c>
    </row>
    <row r="73225" spans="1:19" x14ac:dyDescent="0.3">
      <c r="A73225" s="1">
        <v>44000</v>
      </c>
      <c r="B73225" s="2" t="s">
        <v>191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  <c r="H73225" s="2" t="s">
        <v>191</v>
      </c>
      <c r="I73225" s="2" t="s">
        <v>236</v>
      </c>
      <c r="J73225">
        <v>3195062</v>
      </c>
      <c r="K73225">
        <v>72424</v>
      </c>
      <c r="L73225">
        <v>2857714</v>
      </c>
      <c r="M73225">
        <v>264924</v>
      </c>
      <c r="N73225">
        <v>2112</v>
      </c>
      <c r="O73225">
        <v>68318</v>
      </c>
      <c r="P73225">
        <v>1549</v>
      </c>
      <c r="Q73225">
        <v>41114319</v>
      </c>
      <c r="R73225">
        <v>879121</v>
      </c>
      <c r="S73225">
        <v>46767546</v>
      </c>
    </row>
    <row r="73226" spans="1:19" x14ac:dyDescent="0.3">
      <c r="A73226" s="1">
        <v>44001</v>
      </c>
      <c r="B73226" s="2" t="s">
        <v>191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  <c r="H73226" s="2" t="s">
        <v>191</v>
      </c>
      <c r="I73226" s="2" t="s">
        <v>236</v>
      </c>
      <c r="J73226">
        <v>3195062</v>
      </c>
      <c r="K73226">
        <v>72424</v>
      </c>
      <c r="L73226">
        <v>2857714</v>
      </c>
      <c r="M73226">
        <v>264924</v>
      </c>
      <c r="N73226">
        <v>2112</v>
      </c>
      <c r="O73226">
        <v>68318</v>
      </c>
      <c r="P73226">
        <v>1549</v>
      </c>
      <c r="Q73226">
        <v>41114319</v>
      </c>
      <c r="R73226">
        <v>879121</v>
      </c>
      <c r="S73226">
        <v>46767546</v>
      </c>
    </row>
    <row r="73227" spans="1:19" x14ac:dyDescent="0.3">
      <c r="A73227" s="1">
        <v>44002</v>
      </c>
      <c r="B73227" s="2" t="s">
        <v>191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  <c r="H73227" s="2" t="s">
        <v>191</v>
      </c>
      <c r="I73227" s="2" t="s">
        <v>236</v>
      </c>
      <c r="J73227">
        <v>3195062</v>
      </c>
      <c r="K73227">
        <v>72424</v>
      </c>
      <c r="L73227">
        <v>2857714</v>
      </c>
      <c r="M73227">
        <v>264924</v>
      </c>
      <c r="N73227">
        <v>2112</v>
      </c>
      <c r="O73227">
        <v>68318</v>
      </c>
      <c r="P73227">
        <v>1549</v>
      </c>
      <c r="Q73227">
        <v>41114319</v>
      </c>
      <c r="R73227">
        <v>879121</v>
      </c>
      <c r="S73227">
        <v>46767546</v>
      </c>
    </row>
    <row r="73228" spans="1:19" x14ac:dyDescent="0.3">
      <c r="A73228" s="1">
        <v>44003</v>
      </c>
      <c r="B73228" s="2" t="s">
        <v>191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  <c r="H73228" s="2" t="s">
        <v>191</v>
      </c>
      <c r="I73228" s="2" t="s">
        <v>236</v>
      </c>
      <c r="J73228">
        <v>3195062</v>
      </c>
      <c r="K73228">
        <v>72424</v>
      </c>
      <c r="L73228">
        <v>2857714</v>
      </c>
      <c r="M73228">
        <v>264924</v>
      </c>
      <c r="N73228">
        <v>2112</v>
      </c>
      <c r="O73228">
        <v>68318</v>
      </c>
      <c r="P73228">
        <v>1549</v>
      </c>
      <c r="Q73228">
        <v>41114319</v>
      </c>
      <c r="R73228">
        <v>879121</v>
      </c>
      <c r="S73228">
        <v>46767546</v>
      </c>
    </row>
    <row r="73229" spans="1:19" x14ac:dyDescent="0.3">
      <c r="A73229" s="1">
        <v>44004</v>
      </c>
      <c r="B73229" s="2" t="s">
        <v>191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  <c r="H73229" s="2" t="s">
        <v>191</v>
      </c>
      <c r="I73229" s="2" t="s">
        <v>236</v>
      </c>
      <c r="J73229">
        <v>3195062</v>
      </c>
      <c r="K73229">
        <v>72424</v>
      </c>
      <c r="L73229">
        <v>2857714</v>
      </c>
      <c r="M73229">
        <v>264924</v>
      </c>
      <c r="N73229">
        <v>2112</v>
      </c>
      <c r="O73229">
        <v>68318</v>
      </c>
      <c r="P73229">
        <v>1549</v>
      </c>
      <c r="Q73229">
        <v>41114319</v>
      </c>
      <c r="R73229">
        <v>879121</v>
      </c>
      <c r="S73229">
        <v>46767546</v>
      </c>
    </row>
    <row r="73230" spans="1:19" x14ac:dyDescent="0.3">
      <c r="A73230" s="1">
        <v>44005</v>
      </c>
      <c r="B73230" s="2" t="s">
        <v>191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  <c r="H73230" s="2" t="s">
        <v>191</v>
      </c>
      <c r="I73230" s="2" t="s">
        <v>236</v>
      </c>
      <c r="J73230">
        <v>3195062</v>
      </c>
      <c r="K73230">
        <v>72424</v>
      </c>
      <c r="L73230">
        <v>2857714</v>
      </c>
      <c r="M73230">
        <v>264924</v>
      </c>
      <c r="N73230">
        <v>2112</v>
      </c>
      <c r="O73230">
        <v>68318</v>
      </c>
      <c r="P73230">
        <v>1549</v>
      </c>
      <c r="Q73230">
        <v>41114319</v>
      </c>
      <c r="R73230">
        <v>879121</v>
      </c>
      <c r="S73230">
        <v>46767546</v>
      </c>
    </row>
    <row r="73231" spans="1:19" x14ac:dyDescent="0.3">
      <c r="A73231" s="1">
        <v>44006</v>
      </c>
      <c r="B73231" s="2" t="s">
        <v>191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  <c r="H73231" s="2" t="s">
        <v>191</v>
      </c>
      <c r="I73231" s="2" t="s">
        <v>236</v>
      </c>
      <c r="J73231">
        <v>3195062</v>
      </c>
      <c r="K73231">
        <v>72424</v>
      </c>
      <c r="L73231">
        <v>2857714</v>
      </c>
      <c r="M73231">
        <v>264924</v>
      </c>
      <c r="N73231">
        <v>2112</v>
      </c>
      <c r="O73231">
        <v>68318</v>
      </c>
      <c r="P73231">
        <v>1549</v>
      </c>
      <c r="Q73231">
        <v>41114319</v>
      </c>
      <c r="R73231">
        <v>879121</v>
      </c>
      <c r="S73231">
        <v>46767546</v>
      </c>
    </row>
    <row r="73232" spans="1:19" x14ac:dyDescent="0.3">
      <c r="A73232" s="1">
        <v>44007</v>
      </c>
      <c r="B73232" s="2" t="s">
        <v>191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  <c r="H73232" s="2" t="s">
        <v>191</v>
      </c>
      <c r="I73232" s="2" t="s">
        <v>236</v>
      </c>
      <c r="J73232">
        <v>3195062</v>
      </c>
      <c r="K73232">
        <v>72424</v>
      </c>
      <c r="L73232">
        <v>2857714</v>
      </c>
      <c r="M73232">
        <v>264924</v>
      </c>
      <c r="N73232">
        <v>2112</v>
      </c>
      <c r="O73232">
        <v>68318</v>
      </c>
      <c r="P73232">
        <v>1549</v>
      </c>
      <c r="Q73232">
        <v>41114319</v>
      </c>
      <c r="R73232">
        <v>879121</v>
      </c>
      <c r="S73232">
        <v>46767546</v>
      </c>
    </row>
    <row r="73233" spans="1:19" x14ac:dyDescent="0.3">
      <c r="A73233" s="1">
        <v>44008</v>
      </c>
      <c r="B73233" s="2" t="s">
        <v>191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  <c r="H73233" s="2" t="s">
        <v>191</v>
      </c>
      <c r="I73233" s="2" t="s">
        <v>236</v>
      </c>
      <c r="J73233">
        <v>3195062</v>
      </c>
      <c r="K73233">
        <v>72424</v>
      </c>
      <c r="L73233">
        <v>2857714</v>
      </c>
      <c r="M73233">
        <v>264924</v>
      </c>
      <c r="N73233">
        <v>2112</v>
      </c>
      <c r="O73233">
        <v>68318</v>
      </c>
      <c r="P73233">
        <v>1549</v>
      </c>
      <c r="Q73233">
        <v>41114319</v>
      </c>
      <c r="R73233">
        <v>879121</v>
      </c>
      <c r="S73233">
        <v>46767546</v>
      </c>
    </row>
    <row r="73234" spans="1:19" x14ac:dyDescent="0.3">
      <c r="A73234" s="1">
        <v>44009</v>
      </c>
      <c r="B73234" s="2" t="s">
        <v>191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  <c r="H73234" s="2" t="s">
        <v>191</v>
      </c>
      <c r="I73234" s="2" t="s">
        <v>236</v>
      </c>
      <c r="J73234">
        <v>3195062</v>
      </c>
      <c r="K73234">
        <v>72424</v>
      </c>
      <c r="L73234">
        <v>2857714</v>
      </c>
      <c r="M73234">
        <v>264924</v>
      </c>
      <c r="N73234">
        <v>2112</v>
      </c>
      <c r="O73234">
        <v>68318</v>
      </c>
      <c r="P73234">
        <v>1549</v>
      </c>
      <c r="Q73234">
        <v>41114319</v>
      </c>
      <c r="R73234">
        <v>879121</v>
      </c>
      <c r="S73234">
        <v>46767546</v>
      </c>
    </row>
    <row r="73235" spans="1:19" x14ac:dyDescent="0.3">
      <c r="A73235" s="1">
        <v>44010</v>
      </c>
      <c r="B73235" s="2" t="s">
        <v>191</v>
      </c>
      <c r="C73235">
        <v>255320</v>
      </c>
      <c r="D73235">
        <v>267</v>
      </c>
      <c r="E73235">
        <v>9793</v>
      </c>
      <c r="F73235">
        <v>29373</v>
      </c>
      <c r="G73235">
        <v>2</v>
      </c>
      <c r="H73235" s="2" t="s">
        <v>191</v>
      </c>
      <c r="I73235" s="2" t="s">
        <v>236</v>
      </c>
      <c r="J73235">
        <v>3195062</v>
      </c>
      <c r="K73235">
        <v>72424</v>
      </c>
      <c r="L73235">
        <v>2857714</v>
      </c>
      <c r="M73235">
        <v>264924</v>
      </c>
      <c r="N73235">
        <v>2112</v>
      </c>
      <c r="O73235">
        <v>68318</v>
      </c>
      <c r="P73235">
        <v>1549</v>
      </c>
      <c r="Q73235">
        <v>41114319</v>
      </c>
      <c r="R73235">
        <v>879121</v>
      </c>
      <c r="S73235">
        <v>46767546</v>
      </c>
    </row>
    <row r="73236" spans="1:19" x14ac:dyDescent="0.3">
      <c r="A73236" s="1">
        <v>44011</v>
      </c>
      <c r="B73236" s="2" t="s">
        <v>191</v>
      </c>
      <c r="C73236">
        <v>255741</v>
      </c>
      <c r="D73236">
        <v>421</v>
      </c>
      <c r="E73236">
        <v>9900</v>
      </c>
      <c r="F73236">
        <v>29376</v>
      </c>
      <c r="G73236">
        <v>3</v>
      </c>
      <c r="H73236" s="2" t="s">
        <v>191</v>
      </c>
      <c r="I73236" s="2" t="s">
        <v>236</v>
      </c>
      <c r="J73236">
        <v>3195062</v>
      </c>
      <c r="K73236">
        <v>72424</v>
      </c>
      <c r="L73236">
        <v>2857714</v>
      </c>
      <c r="M73236">
        <v>264924</v>
      </c>
      <c r="N73236">
        <v>2112</v>
      </c>
      <c r="O73236">
        <v>68318</v>
      </c>
      <c r="P73236">
        <v>1549</v>
      </c>
      <c r="Q73236">
        <v>41114319</v>
      </c>
      <c r="R73236">
        <v>879121</v>
      </c>
      <c r="S73236">
        <v>46767546</v>
      </c>
    </row>
    <row r="73237" spans="1:19" x14ac:dyDescent="0.3">
      <c r="A73237" s="1">
        <v>44012</v>
      </c>
      <c r="B73237" s="2" t="s">
        <v>191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  <c r="H73237" s="2" t="s">
        <v>191</v>
      </c>
      <c r="I73237" s="2" t="s">
        <v>236</v>
      </c>
      <c r="J73237">
        <v>3195062</v>
      </c>
      <c r="K73237">
        <v>72424</v>
      </c>
      <c r="L73237">
        <v>2857714</v>
      </c>
      <c r="M73237">
        <v>264924</v>
      </c>
      <c r="N73237">
        <v>2112</v>
      </c>
      <c r="O73237">
        <v>68318</v>
      </c>
      <c r="P73237">
        <v>1549</v>
      </c>
      <c r="Q73237">
        <v>41114319</v>
      </c>
      <c r="R73237">
        <v>879121</v>
      </c>
      <c r="S73237">
        <v>46767546</v>
      </c>
    </row>
    <row r="73238" spans="1:19" x14ac:dyDescent="0.3">
      <c r="A73238" s="1">
        <v>44013</v>
      </c>
      <c r="B73238" s="2" t="s">
        <v>191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  <c r="H73238" s="2" t="s">
        <v>191</v>
      </c>
      <c r="I73238" s="2" t="s">
        <v>236</v>
      </c>
      <c r="J73238">
        <v>3195062</v>
      </c>
      <c r="K73238">
        <v>72424</v>
      </c>
      <c r="L73238">
        <v>2857714</v>
      </c>
      <c r="M73238">
        <v>264924</v>
      </c>
      <c r="N73238">
        <v>2112</v>
      </c>
      <c r="O73238">
        <v>68318</v>
      </c>
      <c r="P73238">
        <v>1549</v>
      </c>
      <c r="Q73238">
        <v>41114319</v>
      </c>
      <c r="R73238">
        <v>879121</v>
      </c>
      <c r="S73238">
        <v>46767546</v>
      </c>
    </row>
    <row r="73239" spans="1:19" x14ac:dyDescent="0.3">
      <c r="A73239" s="1">
        <v>44014</v>
      </c>
      <c r="B73239" s="2" t="s">
        <v>191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  <c r="H73239" s="2" t="s">
        <v>191</v>
      </c>
      <c r="I73239" s="2" t="s">
        <v>236</v>
      </c>
      <c r="J73239">
        <v>3195062</v>
      </c>
      <c r="K73239">
        <v>72424</v>
      </c>
      <c r="L73239">
        <v>2857714</v>
      </c>
      <c r="M73239">
        <v>264924</v>
      </c>
      <c r="N73239">
        <v>2112</v>
      </c>
      <c r="O73239">
        <v>68318</v>
      </c>
      <c r="P73239">
        <v>1549</v>
      </c>
      <c r="Q73239">
        <v>41114319</v>
      </c>
      <c r="R73239">
        <v>879121</v>
      </c>
      <c r="S73239">
        <v>46767546</v>
      </c>
    </row>
    <row r="73240" spans="1:19" x14ac:dyDescent="0.3">
      <c r="A73240" s="1">
        <v>44015</v>
      </c>
      <c r="B73240" s="2" t="s">
        <v>191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  <c r="H73240" s="2" t="s">
        <v>191</v>
      </c>
      <c r="I73240" s="2" t="s">
        <v>236</v>
      </c>
      <c r="J73240">
        <v>3195062</v>
      </c>
      <c r="K73240">
        <v>72424</v>
      </c>
      <c r="L73240">
        <v>2857714</v>
      </c>
      <c r="M73240">
        <v>264924</v>
      </c>
      <c r="N73240">
        <v>2112</v>
      </c>
      <c r="O73240">
        <v>68318</v>
      </c>
      <c r="P73240">
        <v>1549</v>
      </c>
      <c r="Q73240">
        <v>41114319</v>
      </c>
      <c r="R73240">
        <v>879121</v>
      </c>
      <c r="S73240">
        <v>46767546</v>
      </c>
    </row>
    <row r="73241" spans="1:19" x14ac:dyDescent="0.3">
      <c r="A73241" s="1">
        <v>44016</v>
      </c>
      <c r="B73241" s="2" t="s">
        <v>191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  <c r="H73241" s="2" t="s">
        <v>191</v>
      </c>
      <c r="I73241" s="2" t="s">
        <v>236</v>
      </c>
      <c r="J73241">
        <v>3195062</v>
      </c>
      <c r="K73241">
        <v>72424</v>
      </c>
      <c r="L73241">
        <v>2857714</v>
      </c>
      <c r="M73241">
        <v>264924</v>
      </c>
      <c r="N73241">
        <v>2112</v>
      </c>
      <c r="O73241">
        <v>68318</v>
      </c>
      <c r="P73241">
        <v>1549</v>
      </c>
      <c r="Q73241">
        <v>41114319</v>
      </c>
      <c r="R73241">
        <v>879121</v>
      </c>
      <c r="S73241">
        <v>46767546</v>
      </c>
    </row>
    <row r="73242" spans="1:19" x14ac:dyDescent="0.3">
      <c r="A73242" s="1">
        <v>44017</v>
      </c>
      <c r="B73242" s="2" t="s">
        <v>191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  <c r="H73242" s="2" t="s">
        <v>191</v>
      </c>
      <c r="I73242" s="2" t="s">
        <v>236</v>
      </c>
      <c r="J73242">
        <v>3195062</v>
      </c>
      <c r="K73242">
        <v>72424</v>
      </c>
      <c r="L73242">
        <v>2857714</v>
      </c>
      <c r="M73242">
        <v>264924</v>
      </c>
      <c r="N73242">
        <v>2112</v>
      </c>
      <c r="O73242">
        <v>68318</v>
      </c>
      <c r="P73242">
        <v>1549</v>
      </c>
      <c r="Q73242">
        <v>41114319</v>
      </c>
      <c r="R73242">
        <v>879121</v>
      </c>
      <c r="S73242">
        <v>46767546</v>
      </c>
    </row>
    <row r="73243" spans="1:19" x14ac:dyDescent="0.3">
      <c r="A73243" s="1">
        <v>44018</v>
      </c>
      <c r="B73243" s="2" t="s">
        <v>191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  <c r="H73243" s="2" t="s">
        <v>191</v>
      </c>
      <c r="I73243" s="2" t="s">
        <v>236</v>
      </c>
      <c r="J73243">
        <v>3195062</v>
      </c>
      <c r="K73243">
        <v>72424</v>
      </c>
      <c r="L73243">
        <v>2857714</v>
      </c>
      <c r="M73243">
        <v>264924</v>
      </c>
      <c r="N73243">
        <v>2112</v>
      </c>
      <c r="O73243">
        <v>68318</v>
      </c>
      <c r="P73243">
        <v>1549</v>
      </c>
      <c r="Q73243">
        <v>41114319</v>
      </c>
      <c r="R73243">
        <v>879121</v>
      </c>
      <c r="S73243">
        <v>46767546</v>
      </c>
    </row>
    <row r="73244" spans="1:19" x14ac:dyDescent="0.3">
      <c r="A73244" s="1">
        <v>44019</v>
      </c>
      <c r="B73244" s="2" t="s">
        <v>191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  <c r="H73244" s="2" t="s">
        <v>191</v>
      </c>
      <c r="I73244" s="2" t="s">
        <v>236</v>
      </c>
      <c r="J73244">
        <v>3195062</v>
      </c>
      <c r="K73244">
        <v>72424</v>
      </c>
      <c r="L73244">
        <v>2857714</v>
      </c>
      <c r="M73244">
        <v>264924</v>
      </c>
      <c r="N73244">
        <v>2112</v>
      </c>
      <c r="O73244">
        <v>68318</v>
      </c>
      <c r="P73244">
        <v>1549</v>
      </c>
      <c r="Q73244">
        <v>41114319</v>
      </c>
      <c r="R73244">
        <v>879121</v>
      </c>
      <c r="S73244">
        <v>46767546</v>
      </c>
    </row>
    <row r="73245" spans="1:19" x14ac:dyDescent="0.3">
      <c r="A73245" s="1">
        <v>44020</v>
      </c>
      <c r="B73245" s="2" t="s">
        <v>191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  <c r="H73245" s="2" t="s">
        <v>191</v>
      </c>
      <c r="I73245" s="2" t="s">
        <v>236</v>
      </c>
      <c r="J73245">
        <v>3195062</v>
      </c>
      <c r="K73245">
        <v>72424</v>
      </c>
      <c r="L73245">
        <v>2857714</v>
      </c>
      <c r="M73245">
        <v>264924</v>
      </c>
      <c r="N73245">
        <v>2112</v>
      </c>
      <c r="O73245">
        <v>68318</v>
      </c>
      <c r="P73245">
        <v>1549</v>
      </c>
      <c r="Q73245">
        <v>41114319</v>
      </c>
      <c r="R73245">
        <v>879121</v>
      </c>
      <c r="S73245">
        <v>46767546</v>
      </c>
    </row>
    <row r="73246" spans="1:19" x14ac:dyDescent="0.3">
      <c r="A73246" s="1">
        <v>44021</v>
      </c>
      <c r="B73246" s="2" t="s">
        <v>191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  <c r="H73246" s="2" t="s">
        <v>191</v>
      </c>
      <c r="I73246" s="2" t="s">
        <v>236</v>
      </c>
      <c r="J73246">
        <v>3195062</v>
      </c>
      <c r="K73246">
        <v>72424</v>
      </c>
      <c r="L73246">
        <v>2857714</v>
      </c>
      <c r="M73246">
        <v>264924</v>
      </c>
      <c r="N73246">
        <v>2112</v>
      </c>
      <c r="O73246">
        <v>68318</v>
      </c>
      <c r="P73246">
        <v>1549</v>
      </c>
      <c r="Q73246">
        <v>41114319</v>
      </c>
      <c r="R73246">
        <v>879121</v>
      </c>
      <c r="S73246">
        <v>46767546</v>
      </c>
    </row>
    <row r="73247" spans="1:19" x14ac:dyDescent="0.3">
      <c r="A73247" s="1">
        <v>44022</v>
      </c>
      <c r="B73247" s="2" t="s">
        <v>191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  <c r="H73247" s="2" t="s">
        <v>191</v>
      </c>
      <c r="I73247" s="2" t="s">
        <v>236</v>
      </c>
      <c r="J73247">
        <v>3195062</v>
      </c>
      <c r="K73247">
        <v>72424</v>
      </c>
      <c r="L73247">
        <v>2857714</v>
      </c>
      <c r="M73247">
        <v>264924</v>
      </c>
      <c r="N73247">
        <v>2112</v>
      </c>
      <c r="O73247">
        <v>68318</v>
      </c>
      <c r="P73247">
        <v>1549</v>
      </c>
      <c r="Q73247">
        <v>41114319</v>
      </c>
      <c r="R73247">
        <v>879121</v>
      </c>
      <c r="S73247">
        <v>46767546</v>
      </c>
    </row>
    <row r="73248" spans="1:19" x14ac:dyDescent="0.3">
      <c r="A73248" s="1">
        <v>44023</v>
      </c>
      <c r="B73248" s="2" t="s">
        <v>191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  <c r="H73248" s="2" t="s">
        <v>191</v>
      </c>
      <c r="I73248" s="2" t="s">
        <v>236</v>
      </c>
      <c r="J73248">
        <v>3195062</v>
      </c>
      <c r="K73248">
        <v>72424</v>
      </c>
      <c r="L73248">
        <v>2857714</v>
      </c>
      <c r="M73248">
        <v>264924</v>
      </c>
      <c r="N73248">
        <v>2112</v>
      </c>
      <c r="O73248">
        <v>68318</v>
      </c>
      <c r="P73248">
        <v>1549</v>
      </c>
      <c r="Q73248">
        <v>41114319</v>
      </c>
      <c r="R73248">
        <v>879121</v>
      </c>
      <c r="S73248">
        <v>46767546</v>
      </c>
    </row>
    <row r="73249" spans="1:19" x14ac:dyDescent="0.3">
      <c r="A73249" s="1">
        <v>44024</v>
      </c>
      <c r="B73249" s="2" t="s">
        <v>191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  <c r="H73249" s="2" t="s">
        <v>191</v>
      </c>
      <c r="I73249" s="2" t="s">
        <v>236</v>
      </c>
      <c r="J73249">
        <v>3195062</v>
      </c>
      <c r="K73249">
        <v>72424</v>
      </c>
      <c r="L73249">
        <v>2857714</v>
      </c>
      <c r="M73249">
        <v>264924</v>
      </c>
      <c r="N73249">
        <v>2112</v>
      </c>
      <c r="O73249">
        <v>68318</v>
      </c>
      <c r="P73249">
        <v>1549</v>
      </c>
      <c r="Q73249">
        <v>41114319</v>
      </c>
      <c r="R73249">
        <v>879121</v>
      </c>
      <c r="S73249">
        <v>46767546</v>
      </c>
    </row>
    <row r="73250" spans="1:19" x14ac:dyDescent="0.3">
      <c r="A73250" s="1">
        <v>44025</v>
      </c>
      <c r="B73250" s="2" t="s">
        <v>191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  <c r="H73250" s="2" t="s">
        <v>191</v>
      </c>
      <c r="I73250" s="2" t="s">
        <v>236</v>
      </c>
      <c r="J73250">
        <v>3195062</v>
      </c>
      <c r="K73250">
        <v>72424</v>
      </c>
      <c r="L73250">
        <v>2857714</v>
      </c>
      <c r="M73250">
        <v>264924</v>
      </c>
      <c r="N73250">
        <v>2112</v>
      </c>
      <c r="O73250">
        <v>68318</v>
      </c>
      <c r="P73250">
        <v>1549</v>
      </c>
      <c r="Q73250">
        <v>41114319</v>
      </c>
      <c r="R73250">
        <v>879121</v>
      </c>
      <c r="S73250">
        <v>46767546</v>
      </c>
    </row>
    <row r="73251" spans="1:19" x14ac:dyDescent="0.3">
      <c r="A73251" s="1">
        <v>44026</v>
      </c>
      <c r="B73251" s="2" t="s">
        <v>191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  <c r="H73251" s="2" t="s">
        <v>191</v>
      </c>
      <c r="I73251" s="2" t="s">
        <v>236</v>
      </c>
      <c r="J73251">
        <v>3195062</v>
      </c>
      <c r="K73251">
        <v>72424</v>
      </c>
      <c r="L73251">
        <v>2857714</v>
      </c>
      <c r="M73251">
        <v>264924</v>
      </c>
      <c r="N73251">
        <v>2112</v>
      </c>
      <c r="O73251">
        <v>68318</v>
      </c>
      <c r="P73251">
        <v>1549</v>
      </c>
      <c r="Q73251">
        <v>41114319</v>
      </c>
      <c r="R73251">
        <v>879121</v>
      </c>
      <c r="S73251">
        <v>46767546</v>
      </c>
    </row>
    <row r="73252" spans="1:19" x14ac:dyDescent="0.3">
      <c r="A73252" s="1">
        <v>44027</v>
      </c>
      <c r="B73252" s="2" t="s">
        <v>191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  <c r="H73252" s="2" t="s">
        <v>191</v>
      </c>
      <c r="I73252" s="2" t="s">
        <v>236</v>
      </c>
      <c r="J73252">
        <v>3195062</v>
      </c>
      <c r="K73252">
        <v>72424</v>
      </c>
      <c r="L73252">
        <v>2857714</v>
      </c>
      <c r="M73252">
        <v>264924</v>
      </c>
      <c r="N73252">
        <v>2112</v>
      </c>
      <c r="O73252">
        <v>68318</v>
      </c>
      <c r="P73252">
        <v>1549</v>
      </c>
      <c r="Q73252">
        <v>41114319</v>
      </c>
      <c r="R73252">
        <v>879121</v>
      </c>
      <c r="S73252">
        <v>46767546</v>
      </c>
    </row>
    <row r="73253" spans="1:19" x14ac:dyDescent="0.3">
      <c r="A73253" s="1">
        <v>44028</v>
      </c>
      <c r="B73253" s="2" t="s">
        <v>191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  <c r="H73253" s="2" t="s">
        <v>191</v>
      </c>
      <c r="I73253" s="2" t="s">
        <v>236</v>
      </c>
      <c r="J73253">
        <v>3195062</v>
      </c>
      <c r="K73253">
        <v>72424</v>
      </c>
      <c r="L73253">
        <v>2857714</v>
      </c>
      <c r="M73253">
        <v>264924</v>
      </c>
      <c r="N73253">
        <v>2112</v>
      </c>
      <c r="O73253">
        <v>68318</v>
      </c>
      <c r="P73253">
        <v>1549</v>
      </c>
      <c r="Q73253">
        <v>41114319</v>
      </c>
      <c r="R73253">
        <v>879121</v>
      </c>
      <c r="S73253">
        <v>46767546</v>
      </c>
    </row>
    <row r="73254" spans="1:19" x14ac:dyDescent="0.3">
      <c r="A73254" s="1">
        <v>44029</v>
      </c>
      <c r="B73254" s="2" t="s">
        <v>191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  <c r="H73254" s="2" t="s">
        <v>191</v>
      </c>
      <c r="I73254" s="2" t="s">
        <v>236</v>
      </c>
      <c r="J73254">
        <v>3195062</v>
      </c>
      <c r="K73254">
        <v>72424</v>
      </c>
      <c r="L73254">
        <v>2857714</v>
      </c>
      <c r="M73254">
        <v>264924</v>
      </c>
      <c r="N73254">
        <v>2112</v>
      </c>
      <c r="O73254">
        <v>68318</v>
      </c>
      <c r="P73254">
        <v>1549</v>
      </c>
      <c r="Q73254">
        <v>41114319</v>
      </c>
      <c r="R73254">
        <v>879121</v>
      </c>
      <c r="S73254">
        <v>46767546</v>
      </c>
    </row>
    <row r="73255" spans="1:19" x14ac:dyDescent="0.3">
      <c r="A73255" s="1">
        <v>44030</v>
      </c>
      <c r="B73255" s="2" t="s">
        <v>191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  <c r="H73255" s="2" t="s">
        <v>191</v>
      </c>
      <c r="I73255" s="2" t="s">
        <v>236</v>
      </c>
      <c r="J73255">
        <v>3195062</v>
      </c>
      <c r="K73255">
        <v>72424</v>
      </c>
      <c r="L73255">
        <v>2857714</v>
      </c>
      <c r="M73255">
        <v>264924</v>
      </c>
      <c r="N73255">
        <v>2112</v>
      </c>
      <c r="O73255">
        <v>68318</v>
      </c>
      <c r="P73255">
        <v>1549</v>
      </c>
      <c r="Q73255">
        <v>41114319</v>
      </c>
      <c r="R73255">
        <v>879121</v>
      </c>
      <c r="S73255">
        <v>46767546</v>
      </c>
    </row>
    <row r="73256" spans="1:19" x14ac:dyDescent="0.3">
      <c r="A73256" s="1">
        <v>44031</v>
      </c>
      <c r="B73256" s="2" t="s">
        <v>191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  <c r="H73256" s="2" t="s">
        <v>191</v>
      </c>
      <c r="I73256" s="2" t="s">
        <v>236</v>
      </c>
      <c r="J73256">
        <v>3195062</v>
      </c>
      <c r="K73256">
        <v>72424</v>
      </c>
      <c r="L73256">
        <v>2857714</v>
      </c>
      <c r="M73256">
        <v>264924</v>
      </c>
      <c r="N73256">
        <v>2112</v>
      </c>
      <c r="O73256">
        <v>68318</v>
      </c>
      <c r="P73256">
        <v>1549</v>
      </c>
      <c r="Q73256">
        <v>41114319</v>
      </c>
      <c r="R73256">
        <v>879121</v>
      </c>
      <c r="S73256">
        <v>46767546</v>
      </c>
    </row>
    <row r="73257" spans="1:19" x14ac:dyDescent="0.3">
      <c r="A73257" s="1">
        <v>44032</v>
      </c>
      <c r="B73257" s="2" t="s">
        <v>191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  <c r="H73257" s="2" t="s">
        <v>191</v>
      </c>
      <c r="I73257" s="2" t="s">
        <v>236</v>
      </c>
      <c r="J73257">
        <v>3195062</v>
      </c>
      <c r="K73257">
        <v>72424</v>
      </c>
      <c r="L73257">
        <v>2857714</v>
      </c>
      <c r="M73257">
        <v>264924</v>
      </c>
      <c r="N73257">
        <v>2112</v>
      </c>
      <c r="O73257">
        <v>68318</v>
      </c>
      <c r="P73257">
        <v>1549</v>
      </c>
      <c r="Q73257">
        <v>41114319</v>
      </c>
      <c r="R73257">
        <v>879121</v>
      </c>
      <c r="S73257">
        <v>46767546</v>
      </c>
    </row>
    <row r="73258" spans="1:19" x14ac:dyDescent="0.3">
      <c r="A73258" s="1">
        <v>44033</v>
      </c>
      <c r="B73258" s="2" t="s">
        <v>191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  <c r="H73258" s="2" t="s">
        <v>191</v>
      </c>
      <c r="I73258" s="2" t="s">
        <v>236</v>
      </c>
      <c r="J73258">
        <v>3195062</v>
      </c>
      <c r="K73258">
        <v>72424</v>
      </c>
      <c r="L73258">
        <v>2857714</v>
      </c>
      <c r="M73258">
        <v>264924</v>
      </c>
      <c r="N73258">
        <v>2112</v>
      </c>
      <c r="O73258">
        <v>68318</v>
      </c>
      <c r="P73258">
        <v>1549</v>
      </c>
      <c r="Q73258">
        <v>41114319</v>
      </c>
      <c r="R73258">
        <v>879121</v>
      </c>
      <c r="S73258">
        <v>46767546</v>
      </c>
    </row>
    <row r="73259" spans="1:19" x14ac:dyDescent="0.3">
      <c r="A73259" s="1">
        <v>44034</v>
      </c>
      <c r="B73259" s="2" t="s">
        <v>191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  <c r="H73259" s="2" t="s">
        <v>191</v>
      </c>
      <c r="I73259" s="2" t="s">
        <v>236</v>
      </c>
      <c r="J73259">
        <v>3195062</v>
      </c>
      <c r="K73259">
        <v>72424</v>
      </c>
      <c r="L73259">
        <v>2857714</v>
      </c>
      <c r="M73259">
        <v>264924</v>
      </c>
      <c r="N73259">
        <v>2112</v>
      </c>
      <c r="O73259">
        <v>68318</v>
      </c>
      <c r="P73259">
        <v>1549</v>
      </c>
      <c r="Q73259">
        <v>41114319</v>
      </c>
      <c r="R73259">
        <v>879121</v>
      </c>
      <c r="S73259">
        <v>46767546</v>
      </c>
    </row>
    <row r="73260" spans="1:19" x14ac:dyDescent="0.3">
      <c r="A73260" s="1">
        <v>44035</v>
      </c>
      <c r="B73260" s="2" t="s">
        <v>191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  <c r="H73260" s="2" t="s">
        <v>191</v>
      </c>
      <c r="I73260" s="2" t="s">
        <v>236</v>
      </c>
      <c r="J73260">
        <v>3195062</v>
      </c>
      <c r="K73260">
        <v>72424</v>
      </c>
      <c r="L73260">
        <v>2857714</v>
      </c>
      <c r="M73260">
        <v>264924</v>
      </c>
      <c r="N73260">
        <v>2112</v>
      </c>
      <c r="O73260">
        <v>68318</v>
      </c>
      <c r="P73260">
        <v>1549</v>
      </c>
      <c r="Q73260">
        <v>41114319</v>
      </c>
      <c r="R73260">
        <v>879121</v>
      </c>
      <c r="S73260">
        <v>46767546</v>
      </c>
    </row>
    <row r="73261" spans="1:19" x14ac:dyDescent="0.3">
      <c r="A73261" s="1">
        <v>44036</v>
      </c>
      <c r="B73261" s="2" t="s">
        <v>191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  <c r="H73261" s="2" t="s">
        <v>191</v>
      </c>
      <c r="I73261" s="2" t="s">
        <v>236</v>
      </c>
      <c r="J73261">
        <v>3195062</v>
      </c>
      <c r="K73261">
        <v>72424</v>
      </c>
      <c r="L73261">
        <v>2857714</v>
      </c>
      <c r="M73261">
        <v>264924</v>
      </c>
      <c r="N73261">
        <v>2112</v>
      </c>
      <c r="O73261">
        <v>68318</v>
      </c>
      <c r="P73261">
        <v>1549</v>
      </c>
      <c r="Q73261">
        <v>41114319</v>
      </c>
      <c r="R73261">
        <v>879121</v>
      </c>
      <c r="S73261">
        <v>46767546</v>
      </c>
    </row>
    <row r="73262" spans="1:19" x14ac:dyDescent="0.3">
      <c r="A73262" s="1">
        <v>44037</v>
      </c>
      <c r="B73262" s="2" t="s">
        <v>191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  <c r="H73262" s="2" t="s">
        <v>191</v>
      </c>
      <c r="I73262" s="2" t="s">
        <v>236</v>
      </c>
      <c r="J73262">
        <v>3195062</v>
      </c>
      <c r="K73262">
        <v>72424</v>
      </c>
      <c r="L73262">
        <v>2857714</v>
      </c>
      <c r="M73262">
        <v>264924</v>
      </c>
      <c r="N73262">
        <v>2112</v>
      </c>
      <c r="O73262">
        <v>68318</v>
      </c>
      <c r="P73262">
        <v>1549</v>
      </c>
      <c r="Q73262">
        <v>41114319</v>
      </c>
      <c r="R73262">
        <v>879121</v>
      </c>
      <c r="S73262">
        <v>46767546</v>
      </c>
    </row>
    <row r="73263" spans="1:19" x14ac:dyDescent="0.3">
      <c r="A73263" s="1">
        <v>44038</v>
      </c>
      <c r="B73263" s="2" t="s">
        <v>191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  <c r="H73263" s="2" t="s">
        <v>191</v>
      </c>
      <c r="I73263" s="2" t="s">
        <v>236</v>
      </c>
      <c r="J73263">
        <v>3195062</v>
      </c>
      <c r="K73263">
        <v>72424</v>
      </c>
      <c r="L73263">
        <v>2857714</v>
      </c>
      <c r="M73263">
        <v>264924</v>
      </c>
      <c r="N73263">
        <v>2112</v>
      </c>
      <c r="O73263">
        <v>68318</v>
      </c>
      <c r="P73263">
        <v>1549</v>
      </c>
      <c r="Q73263">
        <v>41114319</v>
      </c>
      <c r="R73263">
        <v>879121</v>
      </c>
      <c r="S73263">
        <v>46767546</v>
      </c>
    </row>
    <row r="73264" spans="1:19" x14ac:dyDescent="0.3">
      <c r="A73264" s="1">
        <v>44039</v>
      </c>
      <c r="B73264" s="2" t="s">
        <v>191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  <c r="H73264" s="2" t="s">
        <v>191</v>
      </c>
      <c r="I73264" s="2" t="s">
        <v>236</v>
      </c>
      <c r="J73264">
        <v>3195062</v>
      </c>
      <c r="K73264">
        <v>72424</v>
      </c>
      <c r="L73264">
        <v>2857714</v>
      </c>
      <c r="M73264">
        <v>264924</v>
      </c>
      <c r="N73264">
        <v>2112</v>
      </c>
      <c r="O73264">
        <v>68318</v>
      </c>
      <c r="P73264">
        <v>1549</v>
      </c>
      <c r="Q73264">
        <v>41114319</v>
      </c>
      <c r="R73264">
        <v>879121</v>
      </c>
      <c r="S73264">
        <v>46767546</v>
      </c>
    </row>
    <row r="73265" spans="1:19" x14ac:dyDescent="0.3">
      <c r="A73265" s="1">
        <v>44040</v>
      </c>
      <c r="B73265" s="2" t="s">
        <v>191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  <c r="H73265" s="2" t="s">
        <v>191</v>
      </c>
      <c r="I73265" s="2" t="s">
        <v>236</v>
      </c>
      <c r="J73265">
        <v>3195062</v>
      </c>
      <c r="K73265">
        <v>72424</v>
      </c>
      <c r="L73265">
        <v>2857714</v>
      </c>
      <c r="M73265">
        <v>264924</v>
      </c>
      <c r="N73265">
        <v>2112</v>
      </c>
      <c r="O73265">
        <v>68318</v>
      </c>
      <c r="P73265">
        <v>1549</v>
      </c>
      <c r="Q73265">
        <v>41114319</v>
      </c>
      <c r="R73265">
        <v>879121</v>
      </c>
      <c r="S73265">
        <v>46767546</v>
      </c>
    </row>
    <row r="73266" spans="1:19" x14ac:dyDescent="0.3">
      <c r="A73266" s="1">
        <v>44041</v>
      </c>
      <c r="B73266" s="2" t="s">
        <v>191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  <c r="H73266" s="2" t="s">
        <v>191</v>
      </c>
      <c r="I73266" s="2" t="s">
        <v>236</v>
      </c>
      <c r="J73266">
        <v>3195062</v>
      </c>
      <c r="K73266">
        <v>72424</v>
      </c>
      <c r="L73266">
        <v>2857714</v>
      </c>
      <c r="M73266">
        <v>264924</v>
      </c>
      <c r="N73266">
        <v>2112</v>
      </c>
      <c r="O73266">
        <v>68318</v>
      </c>
      <c r="P73266">
        <v>1549</v>
      </c>
      <c r="Q73266">
        <v>41114319</v>
      </c>
      <c r="R73266">
        <v>879121</v>
      </c>
      <c r="S73266">
        <v>46767546</v>
      </c>
    </row>
    <row r="73267" spans="1:19" x14ac:dyDescent="0.3">
      <c r="A73267" s="1">
        <v>44042</v>
      </c>
      <c r="B73267" s="2" t="s">
        <v>191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  <c r="H73267" s="2" t="s">
        <v>191</v>
      </c>
      <c r="I73267" s="2" t="s">
        <v>236</v>
      </c>
      <c r="J73267">
        <v>3195062</v>
      </c>
      <c r="K73267">
        <v>72424</v>
      </c>
      <c r="L73267">
        <v>2857714</v>
      </c>
      <c r="M73267">
        <v>264924</v>
      </c>
      <c r="N73267">
        <v>2112</v>
      </c>
      <c r="O73267">
        <v>68318</v>
      </c>
      <c r="P73267">
        <v>1549</v>
      </c>
      <c r="Q73267">
        <v>41114319</v>
      </c>
      <c r="R73267">
        <v>879121</v>
      </c>
      <c r="S73267">
        <v>46767546</v>
      </c>
    </row>
    <row r="73268" spans="1:19" x14ac:dyDescent="0.3">
      <c r="A73268" s="1">
        <v>44043</v>
      </c>
      <c r="B73268" s="2" t="s">
        <v>191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  <c r="H73268" s="2" t="s">
        <v>191</v>
      </c>
      <c r="I73268" s="2" t="s">
        <v>236</v>
      </c>
      <c r="J73268">
        <v>3195062</v>
      </c>
      <c r="K73268">
        <v>72424</v>
      </c>
      <c r="L73268">
        <v>2857714</v>
      </c>
      <c r="M73268">
        <v>264924</v>
      </c>
      <c r="N73268">
        <v>2112</v>
      </c>
      <c r="O73268">
        <v>68318</v>
      </c>
      <c r="P73268">
        <v>1549</v>
      </c>
      <c r="Q73268">
        <v>41114319</v>
      </c>
      <c r="R73268">
        <v>879121</v>
      </c>
      <c r="S73268">
        <v>46767546</v>
      </c>
    </row>
    <row r="73269" spans="1:19" x14ac:dyDescent="0.3">
      <c r="A73269" s="1">
        <v>44044</v>
      </c>
      <c r="B73269" s="2" t="s">
        <v>191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  <c r="H73269" s="2" t="s">
        <v>191</v>
      </c>
      <c r="I73269" s="2" t="s">
        <v>236</v>
      </c>
      <c r="J73269">
        <v>3195062</v>
      </c>
      <c r="K73269">
        <v>72424</v>
      </c>
      <c r="L73269">
        <v>2857714</v>
      </c>
      <c r="M73269">
        <v>264924</v>
      </c>
      <c r="N73269">
        <v>2112</v>
      </c>
      <c r="O73269">
        <v>68318</v>
      </c>
      <c r="P73269">
        <v>1549</v>
      </c>
      <c r="Q73269">
        <v>41114319</v>
      </c>
      <c r="R73269">
        <v>879121</v>
      </c>
      <c r="S73269">
        <v>46767546</v>
      </c>
    </row>
    <row r="73270" spans="1:19" x14ac:dyDescent="0.3">
      <c r="A73270" s="1">
        <v>44045</v>
      </c>
      <c r="B73270" s="2" t="s">
        <v>191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  <c r="H73270" s="2" t="s">
        <v>191</v>
      </c>
      <c r="I73270" s="2" t="s">
        <v>236</v>
      </c>
      <c r="J73270">
        <v>3195062</v>
      </c>
      <c r="K73270">
        <v>72424</v>
      </c>
      <c r="L73270">
        <v>2857714</v>
      </c>
      <c r="M73270">
        <v>264924</v>
      </c>
      <c r="N73270">
        <v>2112</v>
      </c>
      <c r="O73270">
        <v>68318</v>
      </c>
      <c r="P73270">
        <v>1549</v>
      </c>
      <c r="Q73270">
        <v>41114319</v>
      </c>
      <c r="R73270">
        <v>879121</v>
      </c>
      <c r="S73270">
        <v>46767546</v>
      </c>
    </row>
    <row r="73271" spans="1:19" x14ac:dyDescent="0.3">
      <c r="A73271" s="1">
        <v>44046</v>
      </c>
      <c r="B73271" s="2" t="s">
        <v>191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  <c r="H73271" s="2" t="s">
        <v>191</v>
      </c>
      <c r="I73271" s="2" t="s">
        <v>236</v>
      </c>
      <c r="J73271">
        <v>3195062</v>
      </c>
      <c r="K73271">
        <v>72424</v>
      </c>
      <c r="L73271">
        <v>2857714</v>
      </c>
      <c r="M73271">
        <v>264924</v>
      </c>
      <c r="N73271">
        <v>2112</v>
      </c>
      <c r="O73271">
        <v>68318</v>
      </c>
      <c r="P73271">
        <v>1549</v>
      </c>
      <c r="Q73271">
        <v>41114319</v>
      </c>
      <c r="R73271">
        <v>879121</v>
      </c>
      <c r="S73271">
        <v>46767546</v>
      </c>
    </row>
    <row r="73272" spans="1:19" x14ac:dyDescent="0.3">
      <c r="A73272" s="1">
        <v>44047</v>
      </c>
      <c r="B73272" s="2" t="s">
        <v>191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  <c r="H73272" s="2" t="s">
        <v>191</v>
      </c>
      <c r="I73272" s="2" t="s">
        <v>236</v>
      </c>
      <c r="J73272">
        <v>3195062</v>
      </c>
      <c r="K73272">
        <v>72424</v>
      </c>
      <c r="L73272">
        <v>2857714</v>
      </c>
      <c r="M73272">
        <v>264924</v>
      </c>
      <c r="N73272">
        <v>2112</v>
      </c>
      <c r="O73272">
        <v>68318</v>
      </c>
      <c r="P73272">
        <v>1549</v>
      </c>
      <c r="Q73272">
        <v>41114319</v>
      </c>
      <c r="R73272">
        <v>879121</v>
      </c>
      <c r="S73272">
        <v>46767546</v>
      </c>
    </row>
    <row r="73273" spans="1:19" x14ac:dyDescent="0.3">
      <c r="A73273" s="1">
        <v>44048</v>
      </c>
      <c r="B73273" s="2" t="s">
        <v>191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  <c r="H73273" s="2" t="s">
        <v>191</v>
      </c>
      <c r="I73273" s="2" t="s">
        <v>236</v>
      </c>
      <c r="J73273">
        <v>3195062</v>
      </c>
      <c r="K73273">
        <v>72424</v>
      </c>
      <c r="L73273">
        <v>2857714</v>
      </c>
      <c r="M73273">
        <v>264924</v>
      </c>
      <c r="N73273">
        <v>2112</v>
      </c>
      <c r="O73273">
        <v>68318</v>
      </c>
      <c r="P73273">
        <v>1549</v>
      </c>
      <c r="Q73273">
        <v>41114319</v>
      </c>
      <c r="R73273">
        <v>879121</v>
      </c>
      <c r="S73273">
        <v>46767546</v>
      </c>
    </row>
    <row r="73274" spans="1:19" x14ac:dyDescent="0.3">
      <c r="A73274" s="1">
        <v>44049</v>
      </c>
      <c r="B73274" s="2" t="s">
        <v>191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  <c r="H73274" s="2" t="s">
        <v>191</v>
      </c>
      <c r="I73274" s="2" t="s">
        <v>236</v>
      </c>
      <c r="J73274">
        <v>3195062</v>
      </c>
      <c r="K73274">
        <v>72424</v>
      </c>
      <c r="L73274">
        <v>2857714</v>
      </c>
      <c r="M73274">
        <v>264924</v>
      </c>
      <c r="N73274">
        <v>2112</v>
      </c>
      <c r="O73274">
        <v>68318</v>
      </c>
      <c r="P73274">
        <v>1549</v>
      </c>
      <c r="Q73274">
        <v>41114319</v>
      </c>
      <c r="R73274">
        <v>879121</v>
      </c>
      <c r="S73274">
        <v>46767546</v>
      </c>
    </row>
    <row r="73275" spans="1:19" x14ac:dyDescent="0.3">
      <c r="A73275" s="1">
        <v>44050</v>
      </c>
      <c r="B73275" s="2" t="s">
        <v>191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  <c r="H73275" s="2" t="s">
        <v>191</v>
      </c>
      <c r="I73275" s="2" t="s">
        <v>236</v>
      </c>
      <c r="J73275">
        <v>3195062</v>
      </c>
      <c r="K73275">
        <v>72424</v>
      </c>
      <c r="L73275">
        <v>2857714</v>
      </c>
      <c r="M73275">
        <v>264924</v>
      </c>
      <c r="N73275">
        <v>2112</v>
      </c>
      <c r="O73275">
        <v>68318</v>
      </c>
      <c r="P73275">
        <v>1549</v>
      </c>
      <c r="Q73275">
        <v>41114319</v>
      </c>
      <c r="R73275">
        <v>879121</v>
      </c>
      <c r="S73275">
        <v>46767546</v>
      </c>
    </row>
    <row r="73276" spans="1:19" x14ac:dyDescent="0.3">
      <c r="A73276" s="1">
        <v>44051</v>
      </c>
      <c r="B73276" s="2" t="s">
        <v>191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  <c r="H73276" s="2" t="s">
        <v>191</v>
      </c>
      <c r="I73276" s="2" t="s">
        <v>236</v>
      </c>
      <c r="J73276">
        <v>3195062</v>
      </c>
      <c r="K73276">
        <v>72424</v>
      </c>
      <c r="L73276">
        <v>2857714</v>
      </c>
      <c r="M73276">
        <v>264924</v>
      </c>
      <c r="N73276">
        <v>2112</v>
      </c>
      <c r="O73276">
        <v>68318</v>
      </c>
      <c r="P73276">
        <v>1549</v>
      </c>
      <c r="Q73276">
        <v>41114319</v>
      </c>
      <c r="R73276">
        <v>879121</v>
      </c>
      <c r="S73276">
        <v>46767546</v>
      </c>
    </row>
    <row r="73277" spans="1:19" x14ac:dyDescent="0.3">
      <c r="A73277" s="1">
        <v>44052</v>
      </c>
      <c r="B73277" s="2" t="s">
        <v>191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  <c r="H73277" s="2" t="s">
        <v>191</v>
      </c>
      <c r="I73277" s="2" t="s">
        <v>236</v>
      </c>
      <c r="J73277">
        <v>3195062</v>
      </c>
      <c r="K73277">
        <v>72424</v>
      </c>
      <c r="L73277">
        <v>2857714</v>
      </c>
      <c r="M73277">
        <v>264924</v>
      </c>
      <c r="N73277">
        <v>2112</v>
      </c>
      <c r="O73277">
        <v>68318</v>
      </c>
      <c r="P73277">
        <v>1549</v>
      </c>
      <c r="Q73277">
        <v>41114319</v>
      </c>
      <c r="R73277">
        <v>879121</v>
      </c>
      <c r="S73277">
        <v>46767546</v>
      </c>
    </row>
    <row r="73278" spans="1:19" x14ac:dyDescent="0.3">
      <c r="A73278" s="1">
        <v>44053</v>
      </c>
      <c r="B73278" s="2" t="s">
        <v>191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  <c r="H73278" s="2" t="s">
        <v>191</v>
      </c>
      <c r="I73278" s="2" t="s">
        <v>236</v>
      </c>
      <c r="J73278">
        <v>3195062</v>
      </c>
      <c r="K73278">
        <v>72424</v>
      </c>
      <c r="L73278">
        <v>2857714</v>
      </c>
      <c r="M73278">
        <v>264924</v>
      </c>
      <c r="N73278">
        <v>2112</v>
      </c>
      <c r="O73278">
        <v>68318</v>
      </c>
      <c r="P73278">
        <v>1549</v>
      </c>
      <c r="Q73278">
        <v>41114319</v>
      </c>
      <c r="R73278">
        <v>879121</v>
      </c>
      <c r="S73278">
        <v>46767546</v>
      </c>
    </row>
    <row r="73279" spans="1:19" x14ac:dyDescent="0.3">
      <c r="A73279" s="1">
        <v>44054</v>
      </c>
      <c r="B73279" s="2" t="s">
        <v>191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  <c r="H73279" s="2" t="s">
        <v>191</v>
      </c>
      <c r="I73279" s="2" t="s">
        <v>236</v>
      </c>
      <c r="J73279">
        <v>3195062</v>
      </c>
      <c r="K73279">
        <v>72424</v>
      </c>
      <c r="L73279">
        <v>2857714</v>
      </c>
      <c r="M73279">
        <v>264924</v>
      </c>
      <c r="N73279">
        <v>2112</v>
      </c>
      <c r="O73279">
        <v>68318</v>
      </c>
      <c r="P73279">
        <v>1549</v>
      </c>
      <c r="Q73279">
        <v>41114319</v>
      </c>
      <c r="R73279">
        <v>879121</v>
      </c>
      <c r="S73279">
        <v>46767546</v>
      </c>
    </row>
    <row r="73280" spans="1:19" x14ac:dyDescent="0.3">
      <c r="A73280" s="1">
        <v>44055</v>
      </c>
      <c r="B73280" s="2" t="s">
        <v>191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  <c r="H73280" s="2" t="s">
        <v>191</v>
      </c>
      <c r="I73280" s="2" t="s">
        <v>236</v>
      </c>
      <c r="J73280">
        <v>3195062</v>
      </c>
      <c r="K73280">
        <v>72424</v>
      </c>
      <c r="L73280">
        <v>2857714</v>
      </c>
      <c r="M73280">
        <v>264924</v>
      </c>
      <c r="N73280">
        <v>2112</v>
      </c>
      <c r="O73280">
        <v>68318</v>
      </c>
      <c r="P73280">
        <v>1549</v>
      </c>
      <c r="Q73280">
        <v>41114319</v>
      </c>
      <c r="R73280">
        <v>879121</v>
      </c>
      <c r="S73280">
        <v>46767546</v>
      </c>
    </row>
    <row r="73281" spans="1:19" x14ac:dyDescent="0.3">
      <c r="A73281" s="1">
        <v>44056</v>
      </c>
      <c r="B73281" s="2" t="s">
        <v>191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  <c r="H73281" s="2" t="s">
        <v>191</v>
      </c>
      <c r="I73281" s="2" t="s">
        <v>236</v>
      </c>
      <c r="J73281">
        <v>3195062</v>
      </c>
      <c r="K73281">
        <v>72424</v>
      </c>
      <c r="L73281">
        <v>2857714</v>
      </c>
      <c r="M73281">
        <v>264924</v>
      </c>
      <c r="N73281">
        <v>2112</v>
      </c>
      <c r="O73281">
        <v>68318</v>
      </c>
      <c r="P73281">
        <v>1549</v>
      </c>
      <c r="Q73281">
        <v>41114319</v>
      </c>
      <c r="R73281">
        <v>879121</v>
      </c>
      <c r="S73281">
        <v>46767546</v>
      </c>
    </row>
    <row r="73282" spans="1:19" x14ac:dyDescent="0.3">
      <c r="A73282" s="1">
        <v>44057</v>
      </c>
      <c r="B73282" s="2" t="s">
        <v>191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  <c r="H73282" s="2" t="s">
        <v>191</v>
      </c>
      <c r="I73282" s="2" t="s">
        <v>236</v>
      </c>
      <c r="J73282">
        <v>3195062</v>
      </c>
      <c r="K73282">
        <v>72424</v>
      </c>
      <c r="L73282">
        <v>2857714</v>
      </c>
      <c r="M73282">
        <v>264924</v>
      </c>
      <c r="N73282">
        <v>2112</v>
      </c>
      <c r="O73282">
        <v>68318</v>
      </c>
      <c r="P73282">
        <v>1549</v>
      </c>
      <c r="Q73282">
        <v>41114319</v>
      </c>
      <c r="R73282">
        <v>879121</v>
      </c>
      <c r="S73282">
        <v>46767546</v>
      </c>
    </row>
    <row r="73283" spans="1:19" x14ac:dyDescent="0.3">
      <c r="A73283" s="1">
        <v>44058</v>
      </c>
      <c r="B73283" s="2" t="s">
        <v>191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  <c r="H73283" s="2" t="s">
        <v>191</v>
      </c>
      <c r="I73283" s="2" t="s">
        <v>236</v>
      </c>
      <c r="J73283">
        <v>3195062</v>
      </c>
      <c r="K73283">
        <v>72424</v>
      </c>
      <c r="L73283">
        <v>2857714</v>
      </c>
      <c r="M73283">
        <v>264924</v>
      </c>
      <c r="N73283">
        <v>2112</v>
      </c>
      <c r="O73283">
        <v>68318</v>
      </c>
      <c r="P73283">
        <v>1549</v>
      </c>
      <c r="Q73283">
        <v>41114319</v>
      </c>
      <c r="R73283">
        <v>879121</v>
      </c>
      <c r="S73283">
        <v>46767546</v>
      </c>
    </row>
    <row r="73284" spans="1:19" x14ac:dyDescent="0.3">
      <c r="A73284" s="1">
        <v>44059</v>
      </c>
      <c r="B73284" s="2" t="s">
        <v>191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  <c r="H73284" s="2" t="s">
        <v>191</v>
      </c>
      <c r="I73284" s="2" t="s">
        <v>236</v>
      </c>
      <c r="J73284">
        <v>3195062</v>
      </c>
      <c r="K73284">
        <v>72424</v>
      </c>
      <c r="L73284">
        <v>2857714</v>
      </c>
      <c r="M73284">
        <v>264924</v>
      </c>
      <c r="N73284">
        <v>2112</v>
      </c>
      <c r="O73284">
        <v>68318</v>
      </c>
      <c r="P73284">
        <v>1549</v>
      </c>
      <c r="Q73284">
        <v>41114319</v>
      </c>
      <c r="R73284">
        <v>879121</v>
      </c>
      <c r="S73284">
        <v>46767546</v>
      </c>
    </row>
    <row r="73285" spans="1:19" x14ac:dyDescent="0.3">
      <c r="A73285" s="1">
        <v>44060</v>
      </c>
      <c r="B73285" s="2" t="s">
        <v>191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  <c r="H73285" s="2" t="s">
        <v>191</v>
      </c>
      <c r="I73285" s="2" t="s">
        <v>236</v>
      </c>
      <c r="J73285">
        <v>3195062</v>
      </c>
      <c r="K73285">
        <v>72424</v>
      </c>
      <c r="L73285">
        <v>2857714</v>
      </c>
      <c r="M73285">
        <v>264924</v>
      </c>
      <c r="N73285">
        <v>2112</v>
      </c>
      <c r="O73285">
        <v>68318</v>
      </c>
      <c r="P73285">
        <v>1549</v>
      </c>
      <c r="Q73285">
        <v>41114319</v>
      </c>
      <c r="R73285">
        <v>879121</v>
      </c>
      <c r="S73285">
        <v>46767546</v>
      </c>
    </row>
    <row r="73286" spans="1:19" x14ac:dyDescent="0.3">
      <c r="A73286" s="1">
        <v>44061</v>
      </c>
      <c r="B73286" s="2" t="s">
        <v>191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  <c r="H73286" s="2" t="s">
        <v>191</v>
      </c>
      <c r="I73286" s="2" t="s">
        <v>236</v>
      </c>
      <c r="J73286">
        <v>3195062</v>
      </c>
      <c r="K73286">
        <v>72424</v>
      </c>
      <c r="L73286">
        <v>2857714</v>
      </c>
      <c r="M73286">
        <v>264924</v>
      </c>
      <c r="N73286">
        <v>2112</v>
      </c>
      <c r="O73286">
        <v>68318</v>
      </c>
      <c r="P73286">
        <v>1549</v>
      </c>
      <c r="Q73286">
        <v>41114319</v>
      </c>
      <c r="R73286">
        <v>879121</v>
      </c>
      <c r="S73286">
        <v>46767546</v>
      </c>
    </row>
    <row r="73287" spans="1:19" x14ac:dyDescent="0.3">
      <c r="A73287" s="1">
        <v>44062</v>
      </c>
      <c r="B73287" s="2" t="s">
        <v>191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  <c r="H73287" s="2" t="s">
        <v>191</v>
      </c>
      <c r="I73287" s="2" t="s">
        <v>236</v>
      </c>
      <c r="J73287">
        <v>3195062</v>
      </c>
      <c r="K73287">
        <v>72424</v>
      </c>
      <c r="L73287">
        <v>2857714</v>
      </c>
      <c r="M73287">
        <v>264924</v>
      </c>
      <c r="N73287">
        <v>2112</v>
      </c>
      <c r="O73287">
        <v>68318</v>
      </c>
      <c r="P73287">
        <v>1549</v>
      </c>
      <c r="Q73287">
        <v>41114319</v>
      </c>
      <c r="R73287">
        <v>879121</v>
      </c>
      <c r="S73287">
        <v>46767546</v>
      </c>
    </row>
    <row r="73288" spans="1:19" x14ac:dyDescent="0.3">
      <c r="A73288" s="1">
        <v>44063</v>
      </c>
      <c r="B73288" s="2" t="s">
        <v>191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  <c r="H73288" s="2" t="s">
        <v>191</v>
      </c>
      <c r="I73288" s="2" t="s">
        <v>236</v>
      </c>
      <c r="J73288">
        <v>3195062</v>
      </c>
      <c r="K73288">
        <v>72424</v>
      </c>
      <c r="L73288">
        <v>2857714</v>
      </c>
      <c r="M73288">
        <v>264924</v>
      </c>
      <c r="N73288">
        <v>2112</v>
      </c>
      <c r="O73288">
        <v>68318</v>
      </c>
      <c r="P73288">
        <v>1549</v>
      </c>
      <c r="Q73288">
        <v>41114319</v>
      </c>
      <c r="R73288">
        <v>879121</v>
      </c>
      <c r="S73288">
        <v>46767546</v>
      </c>
    </row>
    <row r="73289" spans="1:19" x14ac:dyDescent="0.3">
      <c r="A73289" s="1">
        <v>44064</v>
      </c>
      <c r="B73289" s="2" t="s">
        <v>191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  <c r="H73289" s="2" t="s">
        <v>191</v>
      </c>
      <c r="I73289" s="2" t="s">
        <v>236</v>
      </c>
      <c r="J73289">
        <v>3195062</v>
      </c>
      <c r="K73289">
        <v>72424</v>
      </c>
      <c r="L73289">
        <v>2857714</v>
      </c>
      <c r="M73289">
        <v>264924</v>
      </c>
      <c r="N73289">
        <v>2112</v>
      </c>
      <c r="O73289">
        <v>68318</v>
      </c>
      <c r="P73289">
        <v>1549</v>
      </c>
      <c r="Q73289">
        <v>41114319</v>
      </c>
      <c r="R73289">
        <v>879121</v>
      </c>
      <c r="S73289">
        <v>46767546</v>
      </c>
    </row>
    <row r="73290" spans="1:19" x14ac:dyDescent="0.3">
      <c r="A73290" s="1">
        <v>44065</v>
      </c>
      <c r="B73290" s="2" t="s">
        <v>191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  <c r="H73290" s="2" t="s">
        <v>191</v>
      </c>
      <c r="I73290" s="2" t="s">
        <v>236</v>
      </c>
      <c r="J73290">
        <v>3195062</v>
      </c>
      <c r="K73290">
        <v>72424</v>
      </c>
      <c r="L73290">
        <v>2857714</v>
      </c>
      <c r="M73290">
        <v>264924</v>
      </c>
      <c r="N73290">
        <v>2112</v>
      </c>
      <c r="O73290">
        <v>68318</v>
      </c>
      <c r="P73290">
        <v>1549</v>
      </c>
      <c r="Q73290">
        <v>41114319</v>
      </c>
      <c r="R73290">
        <v>879121</v>
      </c>
      <c r="S73290">
        <v>46767546</v>
      </c>
    </row>
    <row r="73291" spans="1:19" x14ac:dyDescent="0.3">
      <c r="A73291" s="1">
        <v>44066</v>
      </c>
      <c r="B73291" s="2" t="s">
        <v>191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  <c r="H73291" s="2" t="s">
        <v>191</v>
      </c>
      <c r="I73291" s="2" t="s">
        <v>236</v>
      </c>
      <c r="J73291">
        <v>3195062</v>
      </c>
      <c r="K73291">
        <v>72424</v>
      </c>
      <c r="L73291">
        <v>2857714</v>
      </c>
      <c r="M73291">
        <v>264924</v>
      </c>
      <c r="N73291">
        <v>2112</v>
      </c>
      <c r="O73291">
        <v>68318</v>
      </c>
      <c r="P73291">
        <v>1549</v>
      </c>
      <c r="Q73291">
        <v>41114319</v>
      </c>
      <c r="R73291">
        <v>879121</v>
      </c>
      <c r="S73291">
        <v>46767546</v>
      </c>
    </row>
    <row r="73292" spans="1:19" x14ac:dyDescent="0.3">
      <c r="A73292" s="1">
        <v>44067</v>
      </c>
      <c r="B73292" s="2" t="s">
        <v>191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  <c r="H73292" s="2" t="s">
        <v>191</v>
      </c>
      <c r="I73292" s="2" t="s">
        <v>236</v>
      </c>
      <c r="J73292">
        <v>3195062</v>
      </c>
      <c r="K73292">
        <v>72424</v>
      </c>
      <c r="L73292">
        <v>2857714</v>
      </c>
      <c r="M73292">
        <v>264924</v>
      </c>
      <c r="N73292">
        <v>2112</v>
      </c>
      <c r="O73292">
        <v>68318</v>
      </c>
      <c r="P73292">
        <v>1549</v>
      </c>
      <c r="Q73292">
        <v>41114319</v>
      </c>
      <c r="R73292">
        <v>879121</v>
      </c>
      <c r="S73292">
        <v>46767546</v>
      </c>
    </row>
    <row r="73293" spans="1:19" x14ac:dyDescent="0.3">
      <c r="A73293" s="1">
        <v>44068</v>
      </c>
      <c r="B73293" s="2" t="s">
        <v>191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  <c r="H73293" s="2" t="s">
        <v>191</v>
      </c>
      <c r="I73293" s="2" t="s">
        <v>236</v>
      </c>
      <c r="J73293">
        <v>3195062</v>
      </c>
      <c r="K73293">
        <v>72424</v>
      </c>
      <c r="L73293">
        <v>2857714</v>
      </c>
      <c r="M73293">
        <v>264924</v>
      </c>
      <c r="N73293">
        <v>2112</v>
      </c>
      <c r="O73293">
        <v>68318</v>
      </c>
      <c r="P73293">
        <v>1549</v>
      </c>
      <c r="Q73293">
        <v>41114319</v>
      </c>
      <c r="R73293">
        <v>879121</v>
      </c>
      <c r="S73293">
        <v>46767546</v>
      </c>
    </row>
    <row r="73294" spans="1:19" x14ac:dyDescent="0.3">
      <c r="A73294" s="1">
        <v>44069</v>
      </c>
      <c r="B73294" s="2" t="s">
        <v>191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  <c r="H73294" s="2" t="s">
        <v>191</v>
      </c>
      <c r="I73294" s="2" t="s">
        <v>236</v>
      </c>
      <c r="J73294">
        <v>3195062</v>
      </c>
      <c r="K73294">
        <v>72424</v>
      </c>
      <c r="L73294">
        <v>2857714</v>
      </c>
      <c r="M73294">
        <v>264924</v>
      </c>
      <c r="N73294">
        <v>2112</v>
      </c>
      <c r="O73294">
        <v>68318</v>
      </c>
      <c r="P73294">
        <v>1549</v>
      </c>
      <c r="Q73294">
        <v>41114319</v>
      </c>
      <c r="R73294">
        <v>879121</v>
      </c>
      <c r="S73294">
        <v>46767546</v>
      </c>
    </row>
    <row r="73295" spans="1:19" x14ac:dyDescent="0.3">
      <c r="A73295" s="1">
        <v>44070</v>
      </c>
      <c r="B73295" s="2" t="s">
        <v>191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  <c r="H73295" s="2" t="s">
        <v>191</v>
      </c>
      <c r="I73295" s="2" t="s">
        <v>236</v>
      </c>
      <c r="J73295">
        <v>3195062</v>
      </c>
      <c r="K73295">
        <v>72424</v>
      </c>
      <c r="L73295">
        <v>2857714</v>
      </c>
      <c r="M73295">
        <v>264924</v>
      </c>
      <c r="N73295">
        <v>2112</v>
      </c>
      <c r="O73295">
        <v>68318</v>
      </c>
      <c r="P73295">
        <v>1549</v>
      </c>
      <c r="Q73295">
        <v>41114319</v>
      </c>
      <c r="R73295">
        <v>879121</v>
      </c>
      <c r="S73295">
        <v>46767546</v>
      </c>
    </row>
    <row r="73296" spans="1:19" x14ac:dyDescent="0.3">
      <c r="A73296" s="1">
        <v>44071</v>
      </c>
      <c r="B73296" s="2" t="s">
        <v>191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  <c r="H73296" s="2" t="s">
        <v>191</v>
      </c>
      <c r="I73296" s="2" t="s">
        <v>236</v>
      </c>
      <c r="J73296">
        <v>3195062</v>
      </c>
      <c r="K73296">
        <v>72424</v>
      </c>
      <c r="L73296">
        <v>2857714</v>
      </c>
      <c r="M73296">
        <v>264924</v>
      </c>
      <c r="N73296">
        <v>2112</v>
      </c>
      <c r="O73296">
        <v>68318</v>
      </c>
      <c r="P73296">
        <v>1549</v>
      </c>
      <c r="Q73296">
        <v>41114319</v>
      </c>
      <c r="R73296">
        <v>879121</v>
      </c>
      <c r="S73296">
        <v>46767546</v>
      </c>
    </row>
    <row r="73297" spans="1:19" x14ac:dyDescent="0.3">
      <c r="A73297" s="1">
        <v>44072</v>
      </c>
      <c r="B73297" s="2" t="s">
        <v>191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  <c r="H73297" s="2" t="s">
        <v>191</v>
      </c>
      <c r="I73297" s="2" t="s">
        <v>236</v>
      </c>
      <c r="J73297">
        <v>3195062</v>
      </c>
      <c r="K73297">
        <v>72424</v>
      </c>
      <c r="L73297">
        <v>2857714</v>
      </c>
      <c r="M73297">
        <v>264924</v>
      </c>
      <c r="N73297">
        <v>2112</v>
      </c>
      <c r="O73297">
        <v>68318</v>
      </c>
      <c r="P73297">
        <v>1549</v>
      </c>
      <c r="Q73297">
        <v>41114319</v>
      </c>
      <c r="R73297">
        <v>879121</v>
      </c>
      <c r="S73297">
        <v>46767546</v>
      </c>
    </row>
    <row r="73298" spans="1:19" x14ac:dyDescent="0.3">
      <c r="A73298" s="1">
        <v>44073</v>
      </c>
      <c r="B73298" s="2" t="s">
        <v>191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  <c r="H73298" s="2" t="s">
        <v>191</v>
      </c>
      <c r="I73298" s="2" t="s">
        <v>236</v>
      </c>
      <c r="J73298">
        <v>3195062</v>
      </c>
      <c r="K73298">
        <v>72424</v>
      </c>
      <c r="L73298">
        <v>2857714</v>
      </c>
      <c r="M73298">
        <v>264924</v>
      </c>
      <c r="N73298">
        <v>2112</v>
      </c>
      <c r="O73298">
        <v>68318</v>
      </c>
      <c r="P73298">
        <v>1549</v>
      </c>
      <c r="Q73298">
        <v>41114319</v>
      </c>
      <c r="R73298">
        <v>879121</v>
      </c>
      <c r="S73298">
        <v>46767546</v>
      </c>
    </row>
    <row r="73299" spans="1:19" x14ac:dyDescent="0.3">
      <c r="A73299" s="1">
        <v>44074</v>
      </c>
      <c r="B73299" s="2" t="s">
        <v>191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  <c r="H73299" s="2" t="s">
        <v>191</v>
      </c>
      <c r="I73299" s="2" t="s">
        <v>236</v>
      </c>
      <c r="J73299">
        <v>3195062</v>
      </c>
      <c r="K73299">
        <v>72424</v>
      </c>
      <c r="L73299">
        <v>2857714</v>
      </c>
      <c r="M73299">
        <v>264924</v>
      </c>
      <c r="N73299">
        <v>2112</v>
      </c>
      <c r="O73299">
        <v>68318</v>
      </c>
      <c r="P73299">
        <v>1549</v>
      </c>
      <c r="Q73299">
        <v>41114319</v>
      </c>
      <c r="R73299">
        <v>879121</v>
      </c>
      <c r="S73299">
        <v>46767546</v>
      </c>
    </row>
    <row r="73300" spans="1:19" x14ac:dyDescent="0.3">
      <c r="A73300" s="1">
        <v>44075</v>
      </c>
      <c r="B73300" s="2" t="s">
        <v>191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  <c r="H73300" s="2" t="s">
        <v>191</v>
      </c>
      <c r="I73300" s="2" t="s">
        <v>236</v>
      </c>
      <c r="J73300">
        <v>3195062</v>
      </c>
      <c r="K73300">
        <v>72424</v>
      </c>
      <c r="L73300">
        <v>2857714</v>
      </c>
      <c r="M73300">
        <v>264924</v>
      </c>
      <c r="N73300">
        <v>2112</v>
      </c>
      <c r="O73300">
        <v>68318</v>
      </c>
      <c r="P73300">
        <v>1549</v>
      </c>
      <c r="Q73300">
        <v>41114319</v>
      </c>
      <c r="R73300">
        <v>879121</v>
      </c>
      <c r="S73300">
        <v>46767546</v>
      </c>
    </row>
    <row r="73301" spans="1:19" x14ac:dyDescent="0.3">
      <c r="A73301" s="1">
        <v>44076</v>
      </c>
      <c r="B73301" s="2" t="s">
        <v>191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  <c r="H73301" s="2" t="s">
        <v>191</v>
      </c>
      <c r="I73301" s="2" t="s">
        <v>236</v>
      </c>
      <c r="J73301">
        <v>3195062</v>
      </c>
      <c r="K73301">
        <v>72424</v>
      </c>
      <c r="L73301">
        <v>2857714</v>
      </c>
      <c r="M73301">
        <v>264924</v>
      </c>
      <c r="N73301">
        <v>2112</v>
      </c>
      <c r="O73301">
        <v>68318</v>
      </c>
      <c r="P73301">
        <v>1549</v>
      </c>
      <c r="Q73301">
        <v>41114319</v>
      </c>
      <c r="R73301">
        <v>879121</v>
      </c>
      <c r="S73301">
        <v>46767546</v>
      </c>
    </row>
    <row r="73302" spans="1:19" x14ac:dyDescent="0.3">
      <c r="A73302" s="1">
        <v>44077</v>
      </c>
      <c r="B73302" s="2" t="s">
        <v>191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  <c r="H73302" s="2" t="s">
        <v>191</v>
      </c>
      <c r="I73302" s="2" t="s">
        <v>236</v>
      </c>
      <c r="J73302">
        <v>3195062</v>
      </c>
      <c r="K73302">
        <v>72424</v>
      </c>
      <c r="L73302">
        <v>2857714</v>
      </c>
      <c r="M73302">
        <v>264924</v>
      </c>
      <c r="N73302">
        <v>2112</v>
      </c>
      <c r="O73302">
        <v>68318</v>
      </c>
      <c r="P73302">
        <v>1549</v>
      </c>
      <c r="Q73302">
        <v>41114319</v>
      </c>
      <c r="R73302">
        <v>879121</v>
      </c>
      <c r="S73302">
        <v>46767546</v>
      </c>
    </row>
    <row r="73303" spans="1:19" x14ac:dyDescent="0.3">
      <c r="A73303" s="1">
        <v>44078</v>
      </c>
      <c r="B73303" s="2" t="s">
        <v>191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  <c r="H73303" s="2" t="s">
        <v>191</v>
      </c>
      <c r="I73303" s="2" t="s">
        <v>236</v>
      </c>
      <c r="J73303">
        <v>3195062</v>
      </c>
      <c r="K73303">
        <v>72424</v>
      </c>
      <c r="L73303">
        <v>2857714</v>
      </c>
      <c r="M73303">
        <v>264924</v>
      </c>
      <c r="N73303">
        <v>2112</v>
      </c>
      <c r="O73303">
        <v>68318</v>
      </c>
      <c r="P73303">
        <v>1549</v>
      </c>
      <c r="Q73303">
        <v>41114319</v>
      </c>
      <c r="R73303">
        <v>879121</v>
      </c>
      <c r="S73303">
        <v>46767546</v>
      </c>
    </row>
    <row r="73304" spans="1:19" x14ac:dyDescent="0.3">
      <c r="A73304" s="1">
        <v>44079</v>
      </c>
      <c r="B73304" s="2" t="s">
        <v>191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  <c r="H73304" s="2" t="s">
        <v>191</v>
      </c>
      <c r="I73304" s="2" t="s">
        <v>236</v>
      </c>
      <c r="J73304">
        <v>3195062</v>
      </c>
      <c r="K73304">
        <v>72424</v>
      </c>
      <c r="L73304">
        <v>2857714</v>
      </c>
      <c r="M73304">
        <v>264924</v>
      </c>
      <c r="N73304">
        <v>2112</v>
      </c>
      <c r="O73304">
        <v>68318</v>
      </c>
      <c r="P73304">
        <v>1549</v>
      </c>
      <c r="Q73304">
        <v>41114319</v>
      </c>
      <c r="R73304">
        <v>879121</v>
      </c>
      <c r="S73304">
        <v>46767546</v>
      </c>
    </row>
    <row r="73305" spans="1:19" x14ac:dyDescent="0.3">
      <c r="A73305" s="1">
        <v>44080</v>
      </c>
      <c r="B73305" s="2" t="s">
        <v>191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  <c r="H73305" s="2" t="s">
        <v>191</v>
      </c>
      <c r="I73305" s="2" t="s">
        <v>236</v>
      </c>
      <c r="J73305">
        <v>3195062</v>
      </c>
      <c r="K73305">
        <v>72424</v>
      </c>
      <c r="L73305">
        <v>2857714</v>
      </c>
      <c r="M73305">
        <v>264924</v>
      </c>
      <c r="N73305">
        <v>2112</v>
      </c>
      <c r="O73305">
        <v>68318</v>
      </c>
      <c r="P73305">
        <v>1549</v>
      </c>
      <c r="Q73305">
        <v>41114319</v>
      </c>
      <c r="R73305">
        <v>879121</v>
      </c>
      <c r="S73305">
        <v>46767546</v>
      </c>
    </row>
    <row r="73306" spans="1:19" x14ac:dyDescent="0.3">
      <c r="A73306" s="1">
        <v>44081</v>
      </c>
      <c r="B73306" s="2" t="s">
        <v>191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  <c r="H73306" s="2" t="s">
        <v>191</v>
      </c>
      <c r="I73306" s="2" t="s">
        <v>236</v>
      </c>
      <c r="J73306">
        <v>3195062</v>
      </c>
      <c r="K73306">
        <v>72424</v>
      </c>
      <c r="L73306">
        <v>2857714</v>
      </c>
      <c r="M73306">
        <v>264924</v>
      </c>
      <c r="N73306">
        <v>2112</v>
      </c>
      <c r="O73306">
        <v>68318</v>
      </c>
      <c r="P73306">
        <v>1549</v>
      </c>
      <c r="Q73306">
        <v>41114319</v>
      </c>
      <c r="R73306">
        <v>879121</v>
      </c>
      <c r="S73306">
        <v>46767546</v>
      </c>
    </row>
    <row r="73307" spans="1:19" x14ac:dyDescent="0.3">
      <c r="A73307" s="1">
        <v>44082</v>
      </c>
      <c r="B73307" s="2" t="s">
        <v>191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  <c r="H73307" s="2" t="s">
        <v>191</v>
      </c>
      <c r="I73307" s="2" t="s">
        <v>236</v>
      </c>
      <c r="J73307">
        <v>3195062</v>
      </c>
      <c r="K73307">
        <v>72424</v>
      </c>
      <c r="L73307">
        <v>2857714</v>
      </c>
      <c r="M73307">
        <v>264924</v>
      </c>
      <c r="N73307">
        <v>2112</v>
      </c>
      <c r="O73307">
        <v>68318</v>
      </c>
      <c r="P73307">
        <v>1549</v>
      </c>
      <c r="Q73307">
        <v>41114319</v>
      </c>
      <c r="R73307">
        <v>879121</v>
      </c>
      <c r="S73307">
        <v>46767546</v>
      </c>
    </row>
    <row r="73308" spans="1:19" x14ac:dyDescent="0.3">
      <c r="A73308" s="1">
        <v>44083</v>
      </c>
      <c r="B73308" s="2" t="s">
        <v>191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  <c r="H73308" s="2" t="s">
        <v>191</v>
      </c>
      <c r="I73308" s="2" t="s">
        <v>236</v>
      </c>
      <c r="J73308">
        <v>3195062</v>
      </c>
      <c r="K73308">
        <v>72424</v>
      </c>
      <c r="L73308">
        <v>2857714</v>
      </c>
      <c r="M73308">
        <v>264924</v>
      </c>
      <c r="N73308">
        <v>2112</v>
      </c>
      <c r="O73308">
        <v>68318</v>
      </c>
      <c r="P73308">
        <v>1549</v>
      </c>
      <c r="Q73308">
        <v>41114319</v>
      </c>
      <c r="R73308">
        <v>879121</v>
      </c>
      <c r="S73308">
        <v>46767546</v>
      </c>
    </row>
    <row r="73309" spans="1:19" x14ac:dyDescent="0.3">
      <c r="A73309" s="1">
        <v>44084</v>
      </c>
      <c r="B73309" s="2" t="s">
        <v>191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  <c r="H73309" s="2" t="s">
        <v>191</v>
      </c>
      <c r="I73309" s="2" t="s">
        <v>236</v>
      </c>
      <c r="J73309">
        <v>3195062</v>
      </c>
      <c r="K73309">
        <v>72424</v>
      </c>
      <c r="L73309">
        <v>2857714</v>
      </c>
      <c r="M73309">
        <v>264924</v>
      </c>
      <c r="N73309">
        <v>2112</v>
      </c>
      <c r="O73309">
        <v>68318</v>
      </c>
      <c r="P73309">
        <v>1549</v>
      </c>
      <c r="Q73309">
        <v>41114319</v>
      </c>
      <c r="R73309">
        <v>879121</v>
      </c>
      <c r="S73309">
        <v>46767546</v>
      </c>
    </row>
    <row r="73310" spans="1:19" x14ac:dyDescent="0.3">
      <c r="A73310" s="1">
        <v>44085</v>
      </c>
      <c r="B73310" s="2" t="s">
        <v>191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  <c r="H73310" s="2" t="s">
        <v>191</v>
      </c>
      <c r="I73310" s="2" t="s">
        <v>236</v>
      </c>
      <c r="J73310">
        <v>3195062</v>
      </c>
      <c r="K73310">
        <v>72424</v>
      </c>
      <c r="L73310">
        <v>2857714</v>
      </c>
      <c r="M73310">
        <v>264924</v>
      </c>
      <c r="N73310">
        <v>2112</v>
      </c>
      <c r="O73310">
        <v>68318</v>
      </c>
      <c r="P73310">
        <v>1549</v>
      </c>
      <c r="Q73310">
        <v>41114319</v>
      </c>
      <c r="R73310">
        <v>879121</v>
      </c>
      <c r="S73310">
        <v>46767546</v>
      </c>
    </row>
    <row r="73311" spans="1:19" x14ac:dyDescent="0.3">
      <c r="A73311" s="1">
        <v>44086</v>
      </c>
      <c r="B73311" s="2" t="s">
        <v>191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  <c r="H73311" s="2" t="s">
        <v>191</v>
      </c>
      <c r="I73311" s="2" t="s">
        <v>236</v>
      </c>
      <c r="J73311">
        <v>3195062</v>
      </c>
      <c r="K73311">
        <v>72424</v>
      </c>
      <c r="L73311">
        <v>2857714</v>
      </c>
      <c r="M73311">
        <v>264924</v>
      </c>
      <c r="N73311">
        <v>2112</v>
      </c>
      <c r="O73311">
        <v>68318</v>
      </c>
      <c r="P73311">
        <v>1549</v>
      </c>
      <c r="Q73311">
        <v>41114319</v>
      </c>
      <c r="R73311">
        <v>879121</v>
      </c>
      <c r="S73311">
        <v>46767546</v>
      </c>
    </row>
    <row r="73312" spans="1:19" x14ac:dyDescent="0.3">
      <c r="A73312" s="1">
        <v>44087</v>
      </c>
      <c r="B73312" s="2" t="s">
        <v>191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  <c r="H73312" s="2" t="s">
        <v>191</v>
      </c>
      <c r="I73312" s="2" t="s">
        <v>236</v>
      </c>
      <c r="J73312">
        <v>3195062</v>
      </c>
      <c r="K73312">
        <v>72424</v>
      </c>
      <c r="L73312">
        <v>2857714</v>
      </c>
      <c r="M73312">
        <v>264924</v>
      </c>
      <c r="N73312">
        <v>2112</v>
      </c>
      <c r="O73312">
        <v>68318</v>
      </c>
      <c r="P73312">
        <v>1549</v>
      </c>
      <c r="Q73312">
        <v>41114319</v>
      </c>
      <c r="R73312">
        <v>879121</v>
      </c>
      <c r="S73312">
        <v>46767546</v>
      </c>
    </row>
    <row r="73313" spans="1:19" x14ac:dyDescent="0.3">
      <c r="A73313" s="1">
        <v>44088</v>
      </c>
      <c r="B73313" s="2" t="s">
        <v>191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  <c r="H73313" s="2" t="s">
        <v>191</v>
      </c>
      <c r="I73313" s="2" t="s">
        <v>236</v>
      </c>
      <c r="J73313">
        <v>3195062</v>
      </c>
      <c r="K73313">
        <v>72424</v>
      </c>
      <c r="L73313">
        <v>2857714</v>
      </c>
      <c r="M73313">
        <v>264924</v>
      </c>
      <c r="N73313">
        <v>2112</v>
      </c>
      <c r="O73313">
        <v>68318</v>
      </c>
      <c r="P73313">
        <v>1549</v>
      </c>
      <c r="Q73313">
        <v>41114319</v>
      </c>
      <c r="R73313">
        <v>879121</v>
      </c>
      <c r="S73313">
        <v>46767546</v>
      </c>
    </row>
    <row r="73314" spans="1:19" x14ac:dyDescent="0.3">
      <c r="A73314" s="1">
        <v>44089</v>
      </c>
      <c r="B73314" s="2" t="s">
        <v>191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  <c r="H73314" s="2" t="s">
        <v>191</v>
      </c>
      <c r="I73314" s="2" t="s">
        <v>236</v>
      </c>
      <c r="J73314">
        <v>3195062</v>
      </c>
      <c r="K73314">
        <v>72424</v>
      </c>
      <c r="L73314">
        <v>2857714</v>
      </c>
      <c r="M73314">
        <v>264924</v>
      </c>
      <c r="N73314">
        <v>2112</v>
      </c>
      <c r="O73314">
        <v>68318</v>
      </c>
      <c r="P73314">
        <v>1549</v>
      </c>
      <c r="Q73314">
        <v>41114319</v>
      </c>
      <c r="R73314">
        <v>879121</v>
      </c>
      <c r="S73314">
        <v>46767546</v>
      </c>
    </row>
    <row r="73315" spans="1:19" x14ac:dyDescent="0.3">
      <c r="A73315" s="1">
        <v>44090</v>
      </c>
      <c r="B73315" s="2" t="s">
        <v>191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  <c r="H73315" s="2" t="s">
        <v>191</v>
      </c>
      <c r="I73315" s="2" t="s">
        <v>236</v>
      </c>
      <c r="J73315">
        <v>3195062</v>
      </c>
      <c r="K73315">
        <v>72424</v>
      </c>
      <c r="L73315">
        <v>2857714</v>
      </c>
      <c r="M73315">
        <v>264924</v>
      </c>
      <c r="N73315">
        <v>2112</v>
      </c>
      <c r="O73315">
        <v>68318</v>
      </c>
      <c r="P73315">
        <v>1549</v>
      </c>
      <c r="Q73315">
        <v>41114319</v>
      </c>
      <c r="R73315">
        <v>879121</v>
      </c>
      <c r="S73315">
        <v>46767546</v>
      </c>
    </row>
    <row r="73316" spans="1:19" x14ac:dyDescent="0.3">
      <c r="A73316" s="1">
        <v>44091</v>
      </c>
      <c r="B73316" s="2" t="s">
        <v>191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  <c r="H73316" s="2" t="s">
        <v>191</v>
      </c>
      <c r="I73316" s="2" t="s">
        <v>236</v>
      </c>
      <c r="J73316">
        <v>3195062</v>
      </c>
      <c r="K73316">
        <v>72424</v>
      </c>
      <c r="L73316">
        <v>2857714</v>
      </c>
      <c r="M73316">
        <v>264924</v>
      </c>
      <c r="N73316">
        <v>2112</v>
      </c>
      <c r="O73316">
        <v>68318</v>
      </c>
      <c r="P73316">
        <v>1549</v>
      </c>
      <c r="Q73316">
        <v>41114319</v>
      </c>
      <c r="R73316">
        <v>879121</v>
      </c>
      <c r="S73316">
        <v>46767546</v>
      </c>
    </row>
    <row r="73317" spans="1:19" x14ac:dyDescent="0.3">
      <c r="A73317" s="1">
        <v>44092</v>
      </c>
      <c r="B73317" s="2" t="s">
        <v>191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  <c r="H73317" s="2" t="s">
        <v>191</v>
      </c>
      <c r="I73317" s="2" t="s">
        <v>236</v>
      </c>
      <c r="J73317">
        <v>3195062</v>
      </c>
      <c r="K73317">
        <v>72424</v>
      </c>
      <c r="L73317">
        <v>2857714</v>
      </c>
      <c r="M73317">
        <v>264924</v>
      </c>
      <c r="N73317">
        <v>2112</v>
      </c>
      <c r="O73317">
        <v>68318</v>
      </c>
      <c r="P73317">
        <v>1549</v>
      </c>
      <c r="Q73317">
        <v>41114319</v>
      </c>
      <c r="R73317">
        <v>879121</v>
      </c>
      <c r="S73317">
        <v>46767546</v>
      </c>
    </row>
    <row r="73318" spans="1:19" x14ac:dyDescent="0.3">
      <c r="A73318" s="1">
        <v>44093</v>
      </c>
      <c r="B73318" s="2" t="s">
        <v>191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  <c r="H73318" s="2" t="s">
        <v>191</v>
      </c>
      <c r="I73318" s="2" t="s">
        <v>236</v>
      </c>
      <c r="J73318">
        <v>3195062</v>
      </c>
      <c r="K73318">
        <v>72424</v>
      </c>
      <c r="L73318">
        <v>2857714</v>
      </c>
      <c r="M73318">
        <v>264924</v>
      </c>
      <c r="N73318">
        <v>2112</v>
      </c>
      <c r="O73318">
        <v>68318</v>
      </c>
      <c r="P73318">
        <v>1549</v>
      </c>
      <c r="Q73318">
        <v>41114319</v>
      </c>
      <c r="R73318">
        <v>879121</v>
      </c>
      <c r="S73318">
        <v>46767546</v>
      </c>
    </row>
    <row r="73319" spans="1:19" x14ac:dyDescent="0.3">
      <c r="A73319" s="1">
        <v>44094</v>
      </c>
      <c r="B73319" s="2" t="s">
        <v>191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  <c r="H73319" s="2" t="s">
        <v>191</v>
      </c>
      <c r="I73319" s="2" t="s">
        <v>236</v>
      </c>
      <c r="J73319">
        <v>3195062</v>
      </c>
      <c r="K73319">
        <v>72424</v>
      </c>
      <c r="L73319">
        <v>2857714</v>
      </c>
      <c r="M73319">
        <v>264924</v>
      </c>
      <c r="N73319">
        <v>2112</v>
      </c>
      <c r="O73319">
        <v>68318</v>
      </c>
      <c r="P73319">
        <v>1549</v>
      </c>
      <c r="Q73319">
        <v>41114319</v>
      </c>
      <c r="R73319">
        <v>879121</v>
      </c>
      <c r="S73319">
        <v>46767546</v>
      </c>
    </row>
    <row r="73320" spans="1:19" x14ac:dyDescent="0.3">
      <c r="A73320" s="1">
        <v>44095</v>
      </c>
      <c r="B73320" s="2" t="s">
        <v>191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  <c r="H73320" s="2" t="s">
        <v>191</v>
      </c>
      <c r="I73320" s="2" t="s">
        <v>236</v>
      </c>
      <c r="J73320">
        <v>3195062</v>
      </c>
      <c r="K73320">
        <v>72424</v>
      </c>
      <c r="L73320">
        <v>2857714</v>
      </c>
      <c r="M73320">
        <v>264924</v>
      </c>
      <c r="N73320">
        <v>2112</v>
      </c>
      <c r="O73320">
        <v>68318</v>
      </c>
      <c r="P73320">
        <v>1549</v>
      </c>
      <c r="Q73320">
        <v>41114319</v>
      </c>
      <c r="R73320">
        <v>879121</v>
      </c>
      <c r="S73320">
        <v>46767546</v>
      </c>
    </row>
    <row r="73321" spans="1:19" x14ac:dyDescent="0.3">
      <c r="A73321" s="1">
        <v>44096</v>
      </c>
      <c r="B73321" s="2" t="s">
        <v>191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  <c r="H73321" s="2" t="s">
        <v>191</v>
      </c>
      <c r="I73321" s="2" t="s">
        <v>236</v>
      </c>
      <c r="J73321">
        <v>3195062</v>
      </c>
      <c r="K73321">
        <v>72424</v>
      </c>
      <c r="L73321">
        <v>2857714</v>
      </c>
      <c r="M73321">
        <v>264924</v>
      </c>
      <c r="N73321">
        <v>2112</v>
      </c>
      <c r="O73321">
        <v>68318</v>
      </c>
      <c r="P73321">
        <v>1549</v>
      </c>
      <c r="Q73321">
        <v>41114319</v>
      </c>
      <c r="R73321">
        <v>879121</v>
      </c>
      <c r="S73321">
        <v>46767546</v>
      </c>
    </row>
    <row r="73322" spans="1:19" x14ac:dyDescent="0.3">
      <c r="A73322" s="1">
        <v>44097</v>
      </c>
      <c r="B73322" s="2" t="s">
        <v>191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  <c r="H73322" s="2" t="s">
        <v>191</v>
      </c>
      <c r="I73322" s="2" t="s">
        <v>236</v>
      </c>
      <c r="J73322">
        <v>3195062</v>
      </c>
      <c r="K73322">
        <v>72424</v>
      </c>
      <c r="L73322">
        <v>2857714</v>
      </c>
      <c r="M73322">
        <v>264924</v>
      </c>
      <c r="N73322">
        <v>2112</v>
      </c>
      <c r="O73322">
        <v>68318</v>
      </c>
      <c r="P73322">
        <v>1549</v>
      </c>
      <c r="Q73322">
        <v>41114319</v>
      </c>
      <c r="R73322">
        <v>879121</v>
      </c>
      <c r="S73322">
        <v>46767546</v>
      </c>
    </row>
    <row r="73323" spans="1:19" x14ac:dyDescent="0.3">
      <c r="A73323" s="1">
        <v>44098</v>
      </c>
      <c r="B73323" s="2" t="s">
        <v>191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  <c r="H73323" s="2" t="s">
        <v>191</v>
      </c>
      <c r="I73323" s="2" t="s">
        <v>236</v>
      </c>
      <c r="J73323">
        <v>3195062</v>
      </c>
      <c r="K73323">
        <v>72424</v>
      </c>
      <c r="L73323">
        <v>2857714</v>
      </c>
      <c r="M73323">
        <v>264924</v>
      </c>
      <c r="N73323">
        <v>2112</v>
      </c>
      <c r="O73323">
        <v>68318</v>
      </c>
      <c r="P73323">
        <v>1549</v>
      </c>
      <c r="Q73323">
        <v>41114319</v>
      </c>
      <c r="R73323">
        <v>879121</v>
      </c>
      <c r="S73323">
        <v>46767546</v>
      </c>
    </row>
    <row r="73324" spans="1:19" x14ac:dyDescent="0.3">
      <c r="A73324" s="1">
        <v>44099</v>
      </c>
      <c r="B73324" s="2" t="s">
        <v>191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  <c r="H73324" s="2" t="s">
        <v>191</v>
      </c>
      <c r="I73324" s="2" t="s">
        <v>236</v>
      </c>
      <c r="J73324">
        <v>3195062</v>
      </c>
      <c r="K73324">
        <v>72424</v>
      </c>
      <c r="L73324">
        <v>2857714</v>
      </c>
      <c r="M73324">
        <v>264924</v>
      </c>
      <c r="N73324">
        <v>2112</v>
      </c>
      <c r="O73324">
        <v>68318</v>
      </c>
      <c r="P73324">
        <v>1549</v>
      </c>
      <c r="Q73324">
        <v>41114319</v>
      </c>
      <c r="R73324">
        <v>879121</v>
      </c>
      <c r="S73324">
        <v>46767546</v>
      </c>
    </row>
    <row r="73325" spans="1:19" x14ac:dyDescent="0.3">
      <c r="A73325" s="1">
        <v>44100</v>
      </c>
      <c r="B73325" s="2" t="s">
        <v>191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  <c r="H73325" s="2" t="s">
        <v>191</v>
      </c>
      <c r="I73325" s="2" t="s">
        <v>236</v>
      </c>
      <c r="J73325">
        <v>3195062</v>
      </c>
      <c r="K73325">
        <v>72424</v>
      </c>
      <c r="L73325">
        <v>2857714</v>
      </c>
      <c r="M73325">
        <v>264924</v>
      </c>
      <c r="N73325">
        <v>2112</v>
      </c>
      <c r="O73325">
        <v>68318</v>
      </c>
      <c r="P73325">
        <v>1549</v>
      </c>
      <c r="Q73325">
        <v>41114319</v>
      </c>
      <c r="R73325">
        <v>879121</v>
      </c>
      <c r="S73325">
        <v>46767546</v>
      </c>
    </row>
    <row r="73326" spans="1:19" x14ac:dyDescent="0.3">
      <c r="A73326" s="1">
        <v>44101</v>
      </c>
      <c r="B73326" s="2" t="s">
        <v>191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  <c r="H73326" s="2" t="s">
        <v>191</v>
      </c>
      <c r="I73326" s="2" t="s">
        <v>236</v>
      </c>
      <c r="J73326">
        <v>3195062</v>
      </c>
      <c r="K73326">
        <v>72424</v>
      </c>
      <c r="L73326">
        <v>2857714</v>
      </c>
      <c r="M73326">
        <v>264924</v>
      </c>
      <c r="N73326">
        <v>2112</v>
      </c>
      <c r="O73326">
        <v>68318</v>
      </c>
      <c r="P73326">
        <v>1549</v>
      </c>
      <c r="Q73326">
        <v>41114319</v>
      </c>
      <c r="R73326">
        <v>879121</v>
      </c>
      <c r="S73326">
        <v>46767546</v>
      </c>
    </row>
    <row r="73327" spans="1:19" x14ac:dyDescent="0.3">
      <c r="A73327" s="1">
        <v>44102</v>
      </c>
      <c r="B73327" s="2" t="s">
        <v>191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  <c r="H73327" s="2" t="s">
        <v>191</v>
      </c>
      <c r="I73327" s="2" t="s">
        <v>236</v>
      </c>
      <c r="J73327">
        <v>3195062</v>
      </c>
      <c r="K73327">
        <v>72424</v>
      </c>
      <c r="L73327">
        <v>2857714</v>
      </c>
      <c r="M73327">
        <v>264924</v>
      </c>
      <c r="N73327">
        <v>2112</v>
      </c>
      <c r="O73327">
        <v>68318</v>
      </c>
      <c r="P73327">
        <v>1549</v>
      </c>
      <c r="Q73327">
        <v>41114319</v>
      </c>
      <c r="R73327">
        <v>879121</v>
      </c>
      <c r="S73327">
        <v>46767546</v>
      </c>
    </row>
    <row r="73328" spans="1:19" x14ac:dyDescent="0.3">
      <c r="A73328" s="1">
        <v>44103</v>
      </c>
      <c r="B73328" s="2" t="s">
        <v>191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  <c r="H73328" s="2" t="s">
        <v>191</v>
      </c>
      <c r="I73328" s="2" t="s">
        <v>236</v>
      </c>
      <c r="J73328">
        <v>3195062</v>
      </c>
      <c r="K73328">
        <v>72424</v>
      </c>
      <c r="L73328">
        <v>2857714</v>
      </c>
      <c r="M73328">
        <v>264924</v>
      </c>
      <c r="N73328">
        <v>2112</v>
      </c>
      <c r="O73328">
        <v>68318</v>
      </c>
      <c r="P73328">
        <v>1549</v>
      </c>
      <c r="Q73328">
        <v>41114319</v>
      </c>
      <c r="R73328">
        <v>879121</v>
      </c>
      <c r="S73328">
        <v>46767546</v>
      </c>
    </row>
    <row r="73329" spans="1:19" x14ac:dyDescent="0.3">
      <c r="A73329" s="1">
        <v>44104</v>
      </c>
      <c r="B73329" s="2" t="s">
        <v>191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  <c r="H73329" s="2" t="s">
        <v>191</v>
      </c>
      <c r="I73329" s="2" t="s">
        <v>236</v>
      </c>
      <c r="J73329">
        <v>3195062</v>
      </c>
      <c r="K73329">
        <v>72424</v>
      </c>
      <c r="L73329">
        <v>2857714</v>
      </c>
      <c r="M73329">
        <v>264924</v>
      </c>
      <c r="N73329">
        <v>2112</v>
      </c>
      <c r="O73329">
        <v>68318</v>
      </c>
      <c r="P73329">
        <v>1549</v>
      </c>
      <c r="Q73329">
        <v>41114319</v>
      </c>
      <c r="R73329">
        <v>879121</v>
      </c>
      <c r="S73329">
        <v>46767546</v>
      </c>
    </row>
    <row r="73330" spans="1:19" x14ac:dyDescent="0.3">
      <c r="A73330" s="1">
        <v>44105</v>
      </c>
      <c r="B73330" s="2" t="s">
        <v>191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  <c r="H73330" s="2" t="s">
        <v>191</v>
      </c>
      <c r="I73330" s="2" t="s">
        <v>236</v>
      </c>
      <c r="J73330">
        <v>3195062</v>
      </c>
      <c r="K73330">
        <v>72424</v>
      </c>
      <c r="L73330">
        <v>2857714</v>
      </c>
      <c r="M73330">
        <v>264924</v>
      </c>
      <c r="N73330">
        <v>2112</v>
      </c>
      <c r="O73330">
        <v>68318</v>
      </c>
      <c r="P73330">
        <v>1549</v>
      </c>
      <c r="Q73330">
        <v>41114319</v>
      </c>
      <c r="R73330">
        <v>879121</v>
      </c>
      <c r="S73330">
        <v>46767546</v>
      </c>
    </row>
    <row r="73331" spans="1:19" x14ac:dyDescent="0.3">
      <c r="A73331" s="1">
        <v>44106</v>
      </c>
      <c r="B73331" s="2" t="s">
        <v>191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  <c r="H73331" s="2" t="s">
        <v>191</v>
      </c>
      <c r="I73331" s="2" t="s">
        <v>236</v>
      </c>
      <c r="J73331">
        <v>3195062</v>
      </c>
      <c r="K73331">
        <v>72424</v>
      </c>
      <c r="L73331">
        <v>2857714</v>
      </c>
      <c r="M73331">
        <v>264924</v>
      </c>
      <c r="N73331">
        <v>2112</v>
      </c>
      <c r="O73331">
        <v>68318</v>
      </c>
      <c r="P73331">
        <v>1549</v>
      </c>
      <c r="Q73331">
        <v>41114319</v>
      </c>
      <c r="R73331">
        <v>879121</v>
      </c>
      <c r="S73331">
        <v>46767546</v>
      </c>
    </row>
    <row r="73332" spans="1:19" x14ac:dyDescent="0.3">
      <c r="A73332" s="1">
        <v>44107</v>
      </c>
      <c r="B73332" s="2" t="s">
        <v>191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  <c r="H73332" s="2" t="s">
        <v>191</v>
      </c>
      <c r="I73332" s="2" t="s">
        <v>236</v>
      </c>
      <c r="J73332">
        <v>3195062</v>
      </c>
      <c r="K73332">
        <v>72424</v>
      </c>
      <c r="L73332">
        <v>2857714</v>
      </c>
      <c r="M73332">
        <v>264924</v>
      </c>
      <c r="N73332">
        <v>2112</v>
      </c>
      <c r="O73332">
        <v>68318</v>
      </c>
      <c r="P73332">
        <v>1549</v>
      </c>
      <c r="Q73332">
        <v>41114319</v>
      </c>
      <c r="R73332">
        <v>879121</v>
      </c>
      <c r="S73332">
        <v>46767546</v>
      </c>
    </row>
    <row r="73333" spans="1:19" x14ac:dyDescent="0.3">
      <c r="A73333" s="1">
        <v>44108</v>
      </c>
      <c r="B73333" s="2" t="s">
        <v>191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  <c r="H73333" s="2" t="s">
        <v>191</v>
      </c>
      <c r="I73333" s="2" t="s">
        <v>236</v>
      </c>
      <c r="J73333">
        <v>3195062</v>
      </c>
      <c r="K73333">
        <v>72424</v>
      </c>
      <c r="L73333">
        <v>2857714</v>
      </c>
      <c r="M73333">
        <v>264924</v>
      </c>
      <c r="N73333">
        <v>2112</v>
      </c>
      <c r="O73333">
        <v>68318</v>
      </c>
      <c r="P73333">
        <v>1549</v>
      </c>
      <c r="Q73333">
        <v>41114319</v>
      </c>
      <c r="R73333">
        <v>879121</v>
      </c>
      <c r="S73333">
        <v>46767546</v>
      </c>
    </row>
    <row r="73334" spans="1:19" x14ac:dyDescent="0.3">
      <c r="A73334" s="1">
        <v>44109</v>
      </c>
      <c r="B73334" s="2" t="s">
        <v>191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  <c r="H73334" s="2" t="s">
        <v>191</v>
      </c>
      <c r="I73334" s="2" t="s">
        <v>236</v>
      </c>
      <c r="J73334">
        <v>3195062</v>
      </c>
      <c r="K73334">
        <v>72424</v>
      </c>
      <c r="L73334">
        <v>2857714</v>
      </c>
      <c r="M73334">
        <v>264924</v>
      </c>
      <c r="N73334">
        <v>2112</v>
      </c>
      <c r="O73334">
        <v>68318</v>
      </c>
      <c r="P73334">
        <v>1549</v>
      </c>
      <c r="Q73334">
        <v>41114319</v>
      </c>
      <c r="R73334">
        <v>879121</v>
      </c>
      <c r="S73334">
        <v>46767546</v>
      </c>
    </row>
    <row r="73335" spans="1:19" x14ac:dyDescent="0.3">
      <c r="A73335" s="1">
        <v>44110</v>
      </c>
      <c r="B73335" s="2" t="s">
        <v>191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  <c r="H73335" s="2" t="s">
        <v>191</v>
      </c>
      <c r="I73335" s="2" t="s">
        <v>236</v>
      </c>
      <c r="J73335">
        <v>3195062</v>
      </c>
      <c r="K73335">
        <v>72424</v>
      </c>
      <c r="L73335">
        <v>2857714</v>
      </c>
      <c r="M73335">
        <v>264924</v>
      </c>
      <c r="N73335">
        <v>2112</v>
      </c>
      <c r="O73335">
        <v>68318</v>
      </c>
      <c r="P73335">
        <v>1549</v>
      </c>
      <c r="Q73335">
        <v>41114319</v>
      </c>
      <c r="R73335">
        <v>879121</v>
      </c>
      <c r="S73335">
        <v>46767546</v>
      </c>
    </row>
    <row r="73336" spans="1:19" x14ac:dyDescent="0.3">
      <c r="A73336" s="1">
        <v>44111</v>
      </c>
      <c r="B73336" s="2" t="s">
        <v>191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  <c r="H73336" s="2" t="s">
        <v>191</v>
      </c>
      <c r="I73336" s="2" t="s">
        <v>236</v>
      </c>
      <c r="J73336">
        <v>3195062</v>
      </c>
      <c r="K73336">
        <v>72424</v>
      </c>
      <c r="L73336">
        <v>2857714</v>
      </c>
      <c r="M73336">
        <v>264924</v>
      </c>
      <c r="N73336">
        <v>2112</v>
      </c>
      <c r="O73336">
        <v>68318</v>
      </c>
      <c r="P73336">
        <v>1549</v>
      </c>
      <c r="Q73336">
        <v>41114319</v>
      </c>
      <c r="R73336">
        <v>879121</v>
      </c>
      <c r="S73336">
        <v>46767546</v>
      </c>
    </row>
    <row r="73337" spans="1:19" x14ac:dyDescent="0.3">
      <c r="A73337" s="1">
        <v>44112</v>
      </c>
      <c r="B73337" s="2" t="s">
        <v>191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  <c r="H73337" s="2" t="s">
        <v>191</v>
      </c>
      <c r="I73337" s="2" t="s">
        <v>236</v>
      </c>
      <c r="J73337">
        <v>3195062</v>
      </c>
      <c r="K73337">
        <v>72424</v>
      </c>
      <c r="L73337">
        <v>2857714</v>
      </c>
      <c r="M73337">
        <v>264924</v>
      </c>
      <c r="N73337">
        <v>2112</v>
      </c>
      <c r="O73337">
        <v>68318</v>
      </c>
      <c r="P73337">
        <v>1549</v>
      </c>
      <c r="Q73337">
        <v>41114319</v>
      </c>
      <c r="R73337">
        <v>879121</v>
      </c>
      <c r="S73337">
        <v>46767546</v>
      </c>
    </row>
    <row r="73338" spans="1:19" x14ac:dyDescent="0.3">
      <c r="A73338" s="1">
        <v>44113</v>
      </c>
      <c r="B73338" s="2" t="s">
        <v>191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  <c r="H73338" s="2" t="s">
        <v>191</v>
      </c>
      <c r="I73338" s="2" t="s">
        <v>236</v>
      </c>
      <c r="J73338">
        <v>3195062</v>
      </c>
      <c r="K73338">
        <v>72424</v>
      </c>
      <c r="L73338">
        <v>2857714</v>
      </c>
      <c r="M73338">
        <v>264924</v>
      </c>
      <c r="N73338">
        <v>2112</v>
      </c>
      <c r="O73338">
        <v>68318</v>
      </c>
      <c r="P73338">
        <v>1549</v>
      </c>
      <c r="Q73338">
        <v>41114319</v>
      </c>
      <c r="R73338">
        <v>879121</v>
      </c>
      <c r="S73338">
        <v>46767546</v>
      </c>
    </row>
    <row r="73339" spans="1:19" x14ac:dyDescent="0.3">
      <c r="A73339" s="1">
        <v>44114</v>
      </c>
      <c r="B73339" s="2" t="s">
        <v>191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  <c r="H73339" s="2" t="s">
        <v>191</v>
      </c>
      <c r="I73339" s="2" t="s">
        <v>236</v>
      </c>
      <c r="J73339">
        <v>3195062</v>
      </c>
      <c r="K73339">
        <v>72424</v>
      </c>
      <c r="L73339">
        <v>2857714</v>
      </c>
      <c r="M73339">
        <v>264924</v>
      </c>
      <c r="N73339">
        <v>2112</v>
      </c>
      <c r="O73339">
        <v>68318</v>
      </c>
      <c r="P73339">
        <v>1549</v>
      </c>
      <c r="Q73339">
        <v>41114319</v>
      </c>
      <c r="R73339">
        <v>879121</v>
      </c>
      <c r="S73339">
        <v>46767546</v>
      </c>
    </row>
    <row r="73340" spans="1:19" x14ac:dyDescent="0.3">
      <c r="A73340" s="1">
        <v>44115</v>
      </c>
      <c r="B73340" s="2" t="s">
        <v>191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  <c r="H73340" s="2" t="s">
        <v>191</v>
      </c>
      <c r="I73340" s="2" t="s">
        <v>236</v>
      </c>
      <c r="J73340">
        <v>3195062</v>
      </c>
      <c r="K73340">
        <v>72424</v>
      </c>
      <c r="L73340">
        <v>2857714</v>
      </c>
      <c r="M73340">
        <v>264924</v>
      </c>
      <c r="N73340">
        <v>2112</v>
      </c>
      <c r="O73340">
        <v>68318</v>
      </c>
      <c r="P73340">
        <v>1549</v>
      </c>
      <c r="Q73340">
        <v>41114319</v>
      </c>
      <c r="R73340">
        <v>879121</v>
      </c>
      <c r="S73340">
        <v>46767546</v>
      </c>
    </row>
    <row r="73341" spans="1:19" x14ac:dyDescent="0.3">
      <c r="A73341" s="1">
        <v>44116</v>
      </c>
      <c r="B73341" s="2" t="s">
        <v>191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  <c r="H73341" s="2" t="s">
        <v>191</v>
      </c>
      <c r="I73341" s="2" t="s">
        <v>236</v>
      </c>
      <c r="J73341">
        <v>3195062</v>
      </c>
      <c r="K73341">
        <v>72424</v>
      </c>
      <c r="L73341">
        <v>2857714</v>
      </c>
      <c r="M73341">
        <v>264924</v>
      </c>
      <c r="N73341">
        <v>2112</v>
      </c>
      <c r="O73341">
        <v>68318</v>
      </c>
      <c r="P73341">
        <v>1549</v>
      </c>
      <c r="Q73341">
        <v>41114319</v>
      </c>
      <c r="R73341">
        <v>879121</v>
      </c>
      <c r="S73341">
        <v>46767546</v>
      </c>
    </row>
    <row r="73342" spans="1:19" x14ac:dyDescent="0.3">
      <c r="A73342" s="1">
        <v>44117</v>
      </c>
      <c r="B73342" s="2" t="s">
        <v>191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  <c r="H73342" s="2" t="s">
        <v>191</v>
      </c>
      <c r="I73342" s="2" t="s">
        <v>236</v>
      </c>
      <c r="J73342">
        <v>3195062</v>
      </c>
      <c r="K73342">
        <v>72424</v>
      </c>
      <c r="L73342">
        <v>2857714</v>
      </c>
      <c r="M73342">
        <v>264924</v>
      </c>
      <c r="N73342">
        <v>2112</v>
      </c>
      <c r="O73342">
        <v>68318</v>
      </c>
      <c r="P73342">
        <v>1549</v>
      </c>
      <c r="Q73342">
        <v>41114319</v>
      </c>
      <c r="R73342">
        <v>879121</v>
      </c>
      <c r="S73342">
        <v>46767546</v>
      </c>
    </row>
    <row r="73343" spans="1:19" x14ac:dyDescent="0.3">
      <c r="A73343" s="1">
        <v>44118</v>
      </c>
      <c r="B73343" s="2" t="s">
        <v>191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  <c r="H73343" s="2" t="s">
        <v>191</v>
      </c>
      <c r="I73343" s="2" t="s">
        <v>236</v>
      </c>
      <c r="J73343">
        <v>3195062</v>
      </c>
      <c r="K73343">
        <v>72424</v>
      </c>
      <c r="L73343">
        <v>2857714</v>
      </c>
      <c r="M73343">
        <v>264924</v>
      </c>
      <c r="N73343">
        <v>2112</v>
      </c>
      <c r="O73343">
        <v>68318</v>
      </c>
      <c r="P73343">
        <v>1549</v>
      </c>
      <c r="Q73343">
        <v>41114319</v>
      </c>
      <c r="R73343">
        <v>879121</v>
      </c>
      <c r="S73343">
        <v>46767546</v>
      </c>
    </row>
    <row r="73344" spans="1:19" x14ac:dyDescent="0.3">
      <c r="A73344" s="1">
        <v>44119</v>
      </c>
      <c r="B73344" s="2" t="s">
        <v>191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  <c r="H73344" s="2" t="s">
        <v>191</v>
      </c>
      <c r="I73344" s="2" t="s">
        <v>236</v>
      </c>
      <c r="J73344">
        <v>3195062</v>
      </c>
      <c r="K73344">
        <v>72424</v>
      </c>
      <c r="L73344">
        <v>2857714</v>
      </c>
      <c r="M73344">
        <v>264924</v>
      </c>
      <c r="N73344">
        <v>2112</v>
      </c>
      <c r="O73344">
        <v>68318</v>
      </c>
      <c r="P73344">
        <v>1549</v>
      </c>
      <c r="Q73344">
        <v>41114319</v>
      </c>
      <c r="R73344">
        <v>879121</v>
      </c>
      <c r="S73344">
        <v>46767546</v>
      </c>
    </row>
    <row r="73345" spans="1:19" x14ac:dyDescent="0.3">
      <c r="A73345" s="1">
        <v>44120</v>
      </c>
      <c r="B73345" s="2" t="s">
        <v>191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  <c r="H73345" s="2" t="s">
        <v>191</v>
      </c>
      <c r="I73345" s="2" t="s">
        <v>236</v>
      </c>
      <c r="J73345">
        <v>3195062</v>
      </c>
      <c r="K73345">
        <v>72424</v>
      </c>
      <c r="L73345">
        <v>2857714</v>
      </c>
      <c r="M73345">
        <v>264924</v>
      </c>
      <c r="N73345">
        <v>2112</v>
      </c>
      <c r="O73345">
        <v>68318</v>
      </c>
      <c r="P73345">
        <v>1549</v>
      </c>
      <c r="Q73345">
        <v>41114319</v>
      </c>
      <c r="R73345">
        <v>879121</v>
      </c>
      <c r="S73345">
        <v>46767546</v>
      </c>
    </row>
    <row r="73346" spans="1:19" x14ac:dyDescent="0.3">
      <c r="A73346" s="1">
        <v>44121</v>
      </c>
      <c r="B73346" s="2" t="s">
        <v>191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  <c r="H73346" s="2" t="s">
        <v>191</v>
      </c>
      <c r="I73346" s="2" t="s">
        <v>236</v>
      </c>
      <c r="J73346">
        <v>3195062</v>
      </c>
      <c r="K73346">
        <v>72424</v>
      </c>
      <c r="L73346">
        <v>2857714</v>
      </c>
      <c r="M73346">
        <v>264924</v>
      </c>
      <c r="N73346">
        <v>2112</v>
      </c>
      <c r="O73346">
        <v>68318</v>
      </c>
      <c r="P73346">
        <v>1549</v>
      </c>
      <c r="Q73346">
        <v>41114319</v>
      </c>
      <c r="R73346">
        <v>879121</v>
      </c>
      <c r="S73346">
        <v>46767546</v>
      </c>
    </row>
    <row r="73347" spans="1:19" x14ac:dyDescent="0.3">
      <c r="A73347" s="1">
        <v>44122</v>
      </c>
      <c r="B73347" s="2" t="s">
        <v>191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  <c r="H73347" s="2" t="s">
        <v>191</v>
      </c>
      <c r="I73347" s="2" t="s">
        <v>236</v>
      </c>
      <c r="J73347">
        <v>3195062</v>
      </c>
      <c r="K73347">
        <v>72424</v>
      </c>
      <c r="L73347">
        <v>2857714</v>
      </c>
      <c r="M73347">
        <v>264924</v>
      </c>
      <c r="N73347">
        <v>2112</v>
      </c>
      <c r="O73347">
        <v>68318</v>
      </c>
      <c r="P73347">
        <v>1549</v>
      </c>
      <c r="Q73347">
        <v>41114319</v>
      </c>
      <c r="R73347">
        <v>879121</v>
      </c>
      <c r="S73347">
        <v>46767546</v>
      </c>
    </row>
    <row r="73348" spans="1:19" x14ac:dyDescent="0.3">
      <c r="A73348" s="1">
        <v>44123</v>
      </c>
      <c r="B73348" s="2" t="s">
        <v>191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  <c r="H73348" s="2" t="s">
        <v>191</v>
      </c>
      <c r="I73348" s="2" t="s">
        <v>236</v>
      </c>
      <c r="J73348">
        <v>3195062</v>
      </c>
      <c r="K73348">
        <v>72424</v>
      </c>
      <c r="L73348">
        <v>2857714</v>
      </c>
      <c r="M73348">
        <v>264924</v>
      </c>
      <c r="N73348">
        <v>2112</v>
      </c>
      <c r="O73348">
        <v>68318</v>
      </c>
      <c r="P73348">
        <v>1549</v>
      </c>
      <c r="Q73348">
        <v>41114319</v>
      </c>
      <c r="R73348">
        <v>879121</v>
      </c>
      <c r="S73348">
        <v>46767546</v>
      </c>
    </row>
    <row r="73349" spans="1:19" x14ac:dyDescent="0.3">
      <c r="A73349" s="1">
        <v>44124</v>
      </c>
      <c r="B73349" s="2" t="s">
        <v>191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  <c r="H73349" s="2" t="s">
        <v>191</v>
      </c>
      <c r="I73349" s="2" t="s">
        <v>236</v>
      </c>
      <c r="J73349">
        <v>3195062</v>
      </c>
      <c r="K73349">
        <v>72424</v>
      </c>
      <c r="L73349">
        <v>2857714</v>
      </c>
      <c r="M73349">
        <v>264924</v>
      </c>
      <c r="N73349">
        <v>2112</v>
      </c>
      <c r="O73349">
        <v>68318</v>
      </c>
      <c r="P73349">
        <v>1549</v>
      </c>
      <c r="Q73349">
        <v>41114319</v>
      </c>
      <c r="R73349">
        <v>879121</v>
      </c>
      <c r="S73349">
        <v>46767546</v>
      </c>
    </row>
    <row r="73350" spans="1:19" x14ac:dyDescent="0.3">
      <c r="A73350" s="1">
        <v>44125</v>
      </c>
      <c r="B73350" s="2" t="s">
        <v>191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  <c r="H73350" s="2" t="s">
        <v>191</v>
      </c>
      <c r="I73350" s="2" t="s">
        <v>236</v>
      </c>
      <c r="J73350">
        <v>3195062</v>
      </c>
      <c r="K73350">
        <v>72424</v>
      </c>
      <c r="L73350">
        <v>2857714</v>
      </c>
      <c r="M73350">
        <v>264924</v>
      </c>
      <c r="N73350">
        <v>2112</v>
      </c>
      <c r="O73350">
        <v>68318</v>
      </c>
      <c r="P73350">
        <v>1549</v>
      </c>
      <c r="Q73350">
        <v>41114319</v>
      </c>
      <c r="R73350">
        <v>879121</v>
      </c>
      <c r="S73350">
        <v>46767546</v>
      </c>
    </row>
    <row r="73351" spans="1:19" x14ac:dyDescent="0.3">
      <c r="A73351" s="1">
        <v>44126</v>
      </c>
      <c r="B73351" s="2" t="s">
        <v>191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  <c r="H73351" s="2" t="s">
        <v>191</v>
      </c>
      <c r="I73351" s="2" t="s">
        <v>236</v>
      </c>
      <c r="J73351">
        <v>3195062</v>
      </c>
      <c r="K73351">
        <v>72424</v>
      </c>
      <c r="L73351">
        <v>2857714</v>
      </c>
      <c r="M73351">
        <v>264924</v>
      </c>
      <c r="N73351">
        <v>2112</v>
      </c>
      <c r="O73351">
        <v>68318</v>
      </c>
      <c r="P73351">
        <v>1549</v>
      </c>
      <c r="Q73351">
        <v>41114319</v>
      </c>
      <c r="R73351">
        <v>879121</v>
      </c>
      <c r="S73351">
        <v>46767546</v>
      </c>
    </row>
    <row r="73352" spans="1:19" x14ac:dyDescent="0.3">
      <c r="A73352" s="1">
        <v>44127</v>
      </c>
      <c r="B73352" s="2" t="s">
        <v>191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  <c r="H73352" s="2" t="s">
        <v>191</v>
      </c>
      <c r="I73352" s="2" t="s">
        <v>236</v>
      </c>
      <c r="J73352">
        <v>3195062</v>
      </c>
      <c r="K73352">
        <v>72424</v>
      </c>
      <c r="L73352">
        <v>2857714</v>
      </c>
      <c r="M73352">
        <v>264924</v>
      </c>
      <c r="N73352">
        <v>2112</v>
      </c>
      <c r="O73352">
        <v>68318</v>
      </c>
      <c r="P73352">
        <v>1549</v>
      </c>
      <c r="Q73352">
        <v>41114319</v>
      </c>
      <c r="R73352">
        <v>879121</v>
      </c>
      <c r="S73352">
        <v>46767546</v>
      </c>
    </row>
    <row r="73353" spans="1:19" x14ac:dyDescent="0.3">
      <c r="A73353" s="1">
        <v>44128</v>
      </c>
      <c r="B73353" s="2" t="s">
        <v>191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  <c r="H73353" s="2" t="s">
        <v>191</v>
      </c>
      <c r="I73353" s="2" t="s">
        <v>236</v>
      </c>
      <c r="J73353">
        <v>3195062</v>
      </c>
      <c r="K73353">
        <v>72424</v>
      </c>
      <c r="L73353">
        <v>2857714</v>
      </c>
      <c r="M73353">
        <v>264924</v>
      </c>
      <c r="N73353">
        <v>2112</v>
      </c>
      <c r="O73353">
        <v>68318</v>
      </c>
      <c r="P73353">
        <v>1549</v>
      </c>
      <c r="Q73353">
        <v>41114319</v>
      </c>
      <c r="R73353">
        <v>879121</v>
      </c>
      <c r="S73353">
        <v>46767546</v>
      </c>
    </row>
    <row r="73354" spans="1:19" x14ac:dyDescent="0.3">
      <c r="A73354" s="1">
        <v>44129</v>
      </c>
      <c r="B73354" s="2" t="s">
        <v>191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  <c r="H73354" s="2" t="s">
        <v>191</v>
      </c>
      <c r="I73354" s="2" t="s">
        <v>236</v>
      </c>
      <c r="J73354">
        <v>3195062</v>
      </c>
      <c r="K73354">
        <v>72424</v>
      </c>
      <c r="L73354">
        <v>2857714</v>
      </c>
      <c r="M73354">
        <v>264924</v>
      </c>
      <c r="N73354">
        <v>2112</v>
      </c>
      <c r="O73354">
        <v>68318</v>
      </c>
      <c r="P73354">
        <v>1549</v>
      </c>
      <c r="Q73354">
        <v>41114319</v>
      </c>
      <c r="R73354">
        <v>879121</v>
      </c>
      <c r="S73354">
        <v>46767546</v>
      </c>
    </row>
    <row r="73355" spans="1:19" x14ac:dyDescent="0.3">
      <c r="A73355" s="1">
        <v>44130</v>
      </c>
      <c r="B73355" s="2" t="s">
        <v>191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  <c r="H73355" s="2" t="s">
        <v>191</v>
      </c>
      <c r="I73355" s="2" t="s">
        <v>236</v>
      </c>
      <c r="J73355">
        <v>3195062</v>
      </c>
      <c r="K73355">
        <v>72424</v>
      </c>
      <c r="L73355">
        <v>2857714</v>
      </c>
      <c r="M73355">
        <v>264924</v>
      </c>
      <c r="N73355">
        <v>2112</v>
      </c>
      <c r="O73355">
        <v>68318</v>
      </c>
      <c r="P73355">
        <v>1549</v>
      </c>
      <c r="Q73355">
        <v>41114319</v>
      </c>
      <c r="R73355">
        <v>879121</v>
      </c>
      <c r="S73355">
        <v>46767546</v>
      </c>
    </row>
    <row r="73356" spans="1:19" x14ac:dyDescent="0.3">
      <c r="A73356" s="1">
        <v>44131</v>
      </c>
      <c r="B73356" s="2" t="s">
        <v>191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  <c r="H73356" s="2" t="s">
        <v>191</v>
      </c>
      <c r="I73356" s="2" t="s">
        <v>236</v>
      </c>
      <c r="J73356">
        <v>3195062</v>
      </c>
      <c r="K73356">
        <v>72424</v>
      </c>
      <c r="L73356">
        <v>2857714</v>
      </c>
      <c r="M73356">
        <v>264924</v>
      </c>
      <c r="N73356">
        <v>2112</v>
      </c>
      <c r="O73356">
        <v>68318</v>
      </c>
      <c r="P73356">
        <v>1549</v>
      </c>
      <c r="Q73356">
        <v>41114319</v>
      </c>
      <c r="R73356">
        <v>879121</v>
      </c>
      <c r="S73356">
        <v>46767546</v>
      </c>
    </row>
    <row r="73357" spans="1:19" x14ac:dyDescent="0.3">
      <c r="A73357" s="1">
        <v>44132</v>
      </c>
      <c r="B73357" s="2" t="s">
        <v>191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  <c r="H73357" s="2" t="s">
        <v>191</v>
      </c>
      <c r="I73357" s="2" t="s">
        <v>236</v>
      </c>
      <c r="J73357">
        <v>3195062</v>
      </c>
      <c r="K73357">
        <v>72424</v>
      </c>
      <c r="L73357">
        <v>2857714</v>
      </c>
      <c r="M73357">
        <v>264924</v>
      </c>
      <c r="N73357">
        <v>2112</v>
      </c>
      <c r="O73357">
        <v>68318</v>
      </c>
      <c r="P73357">
        <v>1549</v>
      </c>
      <c r="Q73357">
        <v>41114319</v>
      </c>
      <c r="R73357">
        <v>879121</v>
      </c>
      <c r="S73357">
        <v>46767546</v>
      </c>
    </row>
    <row r="73358" spans="1:19" x14ac:dyDescent="0.3">
      <c r="A73358" s="1">
        <v>44133</v>
      </c>
      <c r="B73358" s="2" t="s">
        <v>191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  <c r="H73358" s="2" t="s">
        <v>191</v>
      </c>
      <c r="I73358" s="2" t="s">
        <v>236</v>
      </c>
      <c r="J73358">
        <v>3195062</v>
      </c>
      <c r="K73358">
        <v>72424</v>
      </c>
      <c r="L73358">
        <v>2857714</v>
      </c>
      <c r="M73358">
        <v>264924</v>
      </c>
      <c r="N73358">
        <v>2112</v>
      </c>
      <c r="O73358">
        <v>68318</v>
      </c>
      <c r="P73358">
        <v>1549</v>
      </c>
      <c r="Q73358">
        <v>41114319</v>
      </c>
      <c r="R73358">
        <v>879121</v>
      </c>
      <c r="S73358">
        <v>46767546</v>
      </c>
    </row>
    <row r="73359" spans="1:19" x14ac:dyDescent="0.3">
      <c r="A73359" s="1">
        <v>44134</v>
      </c>
      <c r="B73359" s="2" t="s">
        <v>191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  <c r="H73359" s="2" t="s">
        <v>191</v>
      </c>
      <c r="I73359" s="2" t="s">
        <v>236</v>
      </c>
      <c r="J73359">
        <v>3195062</v>
      </c>
      <c r="K73359">
        <v>72424</v>
      </c>
      <c r="L73359">
        <v>2857714</v>
      </c>
      <c r="M73359">
        <v>264924</v>
      </c>
      <c r="N73359">
        <v>2112</v>
      </c>
      <c r="O73359">
        <v>68318</v>
      </c>
      <c r="P73359">
        <v>1549</v>
      </c>
      <c r="Q73359">
        <v>41114319</v>
      </c>
      <c r="R73359">
        <v>879121</v>
      </c>
      <c r="S73359">
        <v>46767546</v>
      </c>
    </row>
    <row r="73360" spans="1:19" x14ac:dyDescent="0.3">
      <c r="A73360" s="1">
        <v>44135</v>
      </c>
      <c r="B73360" s="2" t="s">
        <v>191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  <c r="H73360" s="2" t="s">
        <v>191</v>
      </c>
      <c r="I73360" s="2" t="s">
        <v>236</v>
      </c>
      <c r="J73360">
        <v>3195062</v>
      </c>
      <c r="K73360">
        <v>72424</v>
      </c>
      <c r="L73360">
        <v>2857714</v>
      </c>
      <c r="M73360">
        <v>264924</v>
      </c>
      <c r="N73360">
        <v>2112</v>
      </c>
      <c r="O73360">
        <v>68318</v>
      </c>
      <c r="P73360">
        <v>1549</v>
      </c>
      <c r="Q73360">
        <v>41114319</v>
      </c>
      <c r="R73360">
        <v>879121</v>
      </c>
      <c r="S73360">
        <v>46767546</v>
      </c>
    </row>
    <row r="73361" spans="1:19" x14ac:dyDescent="0.3">
      <c r="A73361" s="1">
        <v>44136</v>
      </c>
      <c r="B73361" s="2" t="s">
        <v>191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  <c r="H73361" s="2" t="s">
        <v>191</v>
      </c>
      <c r="I73361" s="2" t="s">
        <v>236</v>
      </c>
      <c r="J73361">
        <v>3195062</v>
      </c>
      <c r="K73361">
        <v>72424</v>
      </c>
      <c r="L73361">
        <v>2857714</v>
      </c>
      <c r="M73361">
        <v>264924</v>
      </c>
      <c r="N73361">
        <v>2112</v>
      </c>
      <c r="O73361">
        <v>68318</v>
      </c>
      <c r="P73361">
        <v>1549</v>
      </c>
      <c r="Q73361">
        <v>41114319</v>
      </c>
      <c r="R73361">
        <v>879121</v>
      </c>
      <c r="S73361">
        <v>46767546</v>
      </c>
    </row>
    <row r="73362" spans="1:19" x14ac:dyDescent="0.3">
      <c r="A73362" s="1">
        <v>44137</v>
      </c>
      <c r="B73362" s="2" t="s">
        <v>191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  <c r="H73362" s="2" t="s">
        <v>191</v>
      </c>
      <c r="I73362" s="2" t="s">
        <v>236</v>
      </c>
      <c r="J73362">
        <v>3195062</v>
      </c>
      <c r="K73362">
        <v>72424</v>
      </c>
      <c r="L73362">
        <v>2857714</v>
      </c>
      <c r="M73362">
        <v>264924</v>
      </c>
      <c r="N73362">
        <v>2112</v>
      </c>
      <c r="O73362">
        <v>68318</v>
      </c>
      <c r="P73362">
        <v>1549</v>
      </c>
      <c r="Q73362">
        <v>41114319</v>
      </c>
      <c r="R73362">
        <v>879121</v>
      </c>
      <c r="S73362">
        <v>46767546</v>
      </c>
    </row>
    <row r="73363" spans="1:19" x14ac:dyDescent="0.3">
      <c r="A73363" s="1">
        <v>44138</v>
      </c>
      <c r="B73363" s="2" t="s">
        <v>191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  <c r="H73363" s="2" t="s">
        <v>191</v>
      </c>
      <c r="I73363" s="2" t="s">
        <v>236</v>
      </c>
      <c r="J73363">
        <v>3195062</v>
      </c>
      <c r="K73363">
        <v>72424</v>
      </c>
      <c r="L73363">
        <v>2857714</v>
      </c>
      <c r="M73363">
        <v>264924</v>
      </c>
      <c r="N73363">
        <v>2112</v>
      </c>
      <c r="O73363">
        <v>68318</v>
      </c>
      <c r="P73363">
        <v>1549</v>
      </c>
      <c r="Q73363">
        <v>41114319</v>
      </c>
      <c r="R73363">
        <v>879121</v>
      </c>
      <c r="S73363">
        <v>46767546</v>
      </c>
    </row>
    <row r="73364" spans="1:19" x14ac:dyDescent="0.3">
      <c r="A73364" s="1">
        <v>44139</v>
      </c>
      <c r="B73364" s="2" t="s">
        <v>191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  <c r="H73364" s="2" t="s">
        <v>191</v>
      </c>
      <c r="I73364" s="2" t="s">
        <v>236</v>
      </c>
      <c r="J73364">
        <v>3195062</v>
      </c>
      <c r="K73364">
        <v>72424</v>
      </c>
      <c r="L73364">
        <v>2857714</v>
      </c>
      <c r="M73364">
        <v>264924</v>
      </c>
      <c r="N73364">
        <v>2112</v>
      </c>
      <c r="O73364">
        <v>68318</v>
      </c>
      <c r="P73364">
        <v>1549</v>
      </c>
      <c r="Q73364">
        <v>41114319</v>
      </c>
      <c r="R73364">
        <v>879121</v>
      </c>
      <c r="S73364">
        <v>46767546</v>
      </c>
    </row>
    <row r="73365" spans="1:19" x14ac:dyDescent="0.3">
      <c r="A73365" s="1">
        <v>44140</v>
      </c>
      <c r="B73365" s="2" t="s">
        <v>191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  <c r="H73365" s="2" t="s">
        <v>191</v>
      </c>
      <c r="I73365" s="2" t="s">
        <v>236</v>
      </c>
      <c r="J73365">
        <v>3195062</v>
      </c>
      <c r="K73365">
        <v>72424</v>
      </c>
      <c r="L73365">
        <v>2857714</v>
      </c>
      <c r="M73365">
        <v>264924</v>
      </c>
      <c r="N73365">
        <v>2112</v>
      </c>
      <c r="O73365">
        <v>68318</v>
      </c>
      <c r="P73365">
        <v>1549</v>
      </c>
      <c r="Q73365">
        <v>41114319</v>
      </c>
      <c r="R73365">
        <v>879121</v>
      </c>
      <c r="S73365">
        <v>46767546</v>
      </c>
    </row>
    <row r="73366" spans="1:19" x14ac:dyDescent="0.3">
      <c r="A73366" s="1">
        <v>44141</v>
      </c>
      <c r="B73366" s="2" t="s">
        <v>191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  <c r="H73366" s="2" t="s">
        <v>191</v>
      </c>
      <c r="I73366" s="2" t="s">
        <v>236</v>
      </c>
      <c r="J73366">
        <v>3195062</v>
      </c>
      <c r="K73366">
        <v>72424</v>
      </c>
      <c r="L73366">
        <v>2857714</v>
      </c>
      <c r="M73366">
        <v>264924</v>
      </c>
      <c r="N73366">
        <v>2112</v>
      </c>
      <c r="O73366">
        <v>68318</v>
      </c>
      <c r="P73366">
        <v>1549</v>
      </c>
      <c r="Q73366">
        <v>41114319</v>
      </c>
      <c r="R73366">
        <v>879121</v>
      </c>
      <c r="S73366">
        <v>46767546</v>
      </c>
    </row>
    <row r="73367" spans="1:19" x14ac:dyDescent="0.3">
      <c r="A73367" s="1">
        <v>44142</v>
      </c>
      <c r="B73367" s="2" t="s">
        <v>191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  <c r="H73367" s="2" t="s">
        <v>191</v>
      </c>
      <c r="I73367" s="2" t="s">
        <v>236</v>
      </c>
      <c r="J73367">
        <v>3195062</v>
      </c>
      <c r="K73367">
        <v>72424</v>
      </c>
      <c r="L73367">
        <v>2857714</v>
      </c>
      <c r="M73367">
        <v>264924</v>
      </c>
      <c r="N73367">
        <v>2112</v>
      </c>
      <c r="O73367">
        <v>68318</v>
      </c>
      <c r="P73367">
        <v>1549</v>
      </c>
      <c r="Q73367">
        <v>41114319</v>
      </c>
      <c r="R73367">
        <v>879121</v>
      </c>
      <c r="S73367">
        <v>46767546</v>
      </c>
    </row>
    <row r="73368" spans="1:19" x14ac:dyDescent="0.3">
      <c r="A73368" s="1">
        <v>44143</v>
      </c>
      <c r="B73368" s="2" t="s">
        <v>191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  <c r="H73368" s="2" t="s">
        <v>191</v>
      </c>
      <c r="I73368" s="2" t="s">
        <v>236</v>
      </c>
      <c r="J73368">
        <v>3195062</v>
      </c>
      <c r="K73368">
        <v>72424</v>
      </c>
      <c r="L73368">
        <v>2857714</v>
      </c>
      <c r="M73368">
        <v>264924</v>
      </c>
      <c r="N73368">
        <v>2112</v>
      </c>
      <c r="O73368">
        <v>68318</v>
      </c>
      <c r="P73368">
        <v>1549</v>
      </c>
      <c r="Q73368">
        <v>41114319</v>
      </c>
      <c r="R73368">
        <v>879121</v>
      </c>
      <c r="S73368">
        <v>46767546</v>
      </c>
    </row>
    <row r="73369" spans="1:19" x14ac:dyDescent="0.3">
      <c r="A73369" s="1">
        <v>44144</v>
      </c>
      <c r="B73369" s="2" t="s">
        <v>191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  <c r="H73369" s="2" t="s">
        <v>191</v>
      </c>
      <c r="I73369" s="2" t="s">
        <v>236</v>
      </c>
      <c r="J73369">
        <v>3195062</v>
      </c>
      <c r="K73369">
        <v>72424</v>
      </c>
      <c r="L73369">
        <v>2857714</v>
      </c>
      <c r="M73369">
        <v>264924</v>
      </c>
      <c r="N73369">
        <v>2112</v>
      </c>
      <c r="O73369">
        <v>68318</v>
      </c>
      <c r="P73369">
        <v>1549</v>
      </c>
      <c r="Q73369">
        <v>41114319</v>
      </c>
      <c r="R73369">
        <v>879121</v>
      </c>
      <c r="S73369">
        <v>46767546</v>
      </c>
    </row>
    <row r="73370" spans="1:19" x14ac:dyDescent="0.3">
      <c r="A73370" s="1">
        <v>44145</v>
      </c>
      <c r="B73370" s="2" t="s">
        <v>191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  <c r="H73370" s="2" t="s">
        <v>191</v>
      </c>
      <c r="I73370" s="2" t="s">
        <v>236</v>
      </c>
      <c r="J73370">
        <v>3195062</v>
      </c>
      <c r="K73370">
        <v>72424</v>
      </c>
      <c r="L73370">
        <v>2857714</v>
      </c>
      <c r="M73370">
        <v>264924</v>
      </c>
      <c r="N73370">
        <v>2112</v>
      </c>
      <c r="O73370">
        <v>68318</v>
      </c>
      <c r="P73370">
        <v>1549</v>
      </c>
      <c r="Q73370">
        <v>41114319</v>
      </c>
      <c r="R73370">
        <v>879121</v>
      </c>
      <c r="S73370">
        <v>46767546</v>
      </c>
    </row>
    <row r="73371" spans="1:19" x14ac:dyDescent="0.3">
      <c r="A73371" s="1">
        <v>44146</v>
      </c>
      <c r="B73371" s="2" t="s">
        <v>191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  <c r="H73371" s="2" t="s">
        <v>191</v>
      </c>
      <c r="I73371" s="2" t="s">
        <v>236</v>
      </c>
      <c r="J73371">
        <v>3195062</v>
      </c>
      <c r="K73371">
        <v>72424</v>
      </c>
      <c r="L73371">
        <v>2857714</v>
      </c>
      <c r="M73371">
        <v>264924</v>
      </c>
      <c r="N73371">
        <v>2112</v>
      </c>
      <c r="O73371">
        <v>68318</v>
      </c>
      <c r="P73371">
        <v>1549</v>
      </c>
      <c r="Q73371">
        <v>41114319</v>
      </c>
      <c r="R73371">
        <v>879121</v>
      </c>
      <c r="S73371">
        <v>46767546</v>
      </c>
    </row>
    <row r="73372" spans="1:19" x14ac:dyDescent="0.3">
      <c r="A73372" s="1">
        <v>44147</v>
      </c>
      <c r="B73372" s="2" t="s">
        <v>191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  <c r="H73372" s="2" t="s">
        <v>191</v>
      </c>
      <c r="I73372" s="2" t="s">
        <v>236</v>
      </c>
      <c r="J73372">
        <v>3195062</v>
      </c>
      <c r="K73372">
        <v>72424</v>
      </c>
      <c r="L73372">
        <v>2857714</v>
      </c>
      <c r="M73372">
        <v>264924</v>
      </c>
      <c r="N73372">
        <v>2112</v>
      </c>
      <c r="O73372">
        <v>68318</v>
      </c>
      <c r="P73372">
        <v>1549</v>
      </c>
      <c r="Q73372">
        <v>41114319</v>
      </c>
      <c r="R73372">
        <v>879121</v>
      </c>
      <c r="S73372">
        <v>46767546</v>
      </c>
    </row>
    <row r="73373" spans="1:19" x14ac:dyDescent="0.3">
      <c r="A73373" s="1">
        <v>44148</v>
      </c>
      <c r="B73373" s="2" t="s">
        <v>191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  <c r="H73373" s="2" t="s">
        <v>191</v>
      </c>
      <c r="I73373" s="2" t="s">
        <v>236</v>
      </c>
      <c r="J73373">
        <v>3195062</v>
      </c>
      <c r="K73373">
        <v>72424</v>
      </c>
      <c r="L73373">
        <v>2857714</v>
      </c>
      <c r="M73373">
        <v>264924</v>
      </c>
      <c r="N73373">
        <v>2112</v>
      </c>
      <c r="O73373">
        <v>68318</v>
      </c>
      <c r="P73373">
        <v>1549</v>
      </c>
      <c r="Q73373">
        <v>41114319</v>
      </c>
      <c r="R73373">
        <v>879121</v>
      </c>
      <c r="S73373">
        <v>46767546</v>
      </c>
    </row>
    <row r="73374" spans="1:19" x14ac:dyDescent="0.3">
      <c r="A73374" s="1">
        <v>44149</v>
      </c>
      <c r="B73374" s="2" t="s">
        <v>191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  <c r="H73374" s="2" t="s">
        <v>191</v>
      </c>
      <c r="I73374" s="2" t="s">
        <v>236</v>
      </c>
      <c r="J73374">
        <v>3195062</v>
      </c>
      <c r="K73374">
        <v>72424</v>
      </c>
      <c r="L73374">
        <v>2857714</v>
      </c>
      <c r="M73374">
        <v>264924</v>
      </c>
      <c r="N73374">
        <v>2112</v>
      </c>
      <c r="O73374">
        <v>68318</v>
      </c>
      <c r="P73374">
        <v>1549</v>
      </c>
      <c r="Q73374">
        <v>41114319</v>
      </c>
      <c r="R73374">
        <v>879121</v>
      </c>
      <c r="S73374">
        <v>46767546</v>
      </c>
    </row>
    <row r="73375" spans="1:19" x14ac:dyDescent="0.3">
      <c r="A73375" s="1">
        <v>44150</v>
      </c>
      <c r="B73375" s="2" t="s">
        <v>191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  <c r="H73375" s="2" t="s">
        <v>191</v>
      </c>
      <c r="I73375" s="2" t="s">
        <v>236</v>
      </c>
      <c r="J73375">
        <v>3195062</v>
      </c>
      <c r="K73375">
        <v>72424</v>
      </c>
      <c r="L73375">
        <v>2857714</v>
      </c>
      <c r="M73375">
        <v>264924</v>
      </c>
      <c r="N73375">
        <v>2112</v>
      </c>
      <c r="O73375">
        <v>68318</v>
      </c>
      <c r="P73375">
        <v>1549</v>
      </c>
      <c r="Q73375">
        <v>41114319</v>
      </c>
      <c r="R73375">
        <v>879121</v>
      </c>
      <c r="S73375">
        <v>46767546</v>
      </c>
    </row>
    <row r="73376" spans="1:19" x14ac:dyDescent="0.3">
      <c r="A73376" s="1">
        <v>44151</v>
      </c>
      <c r="B73376" s="2" t="s">
        <v>191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  <c r="H73376" s="2" t="s">
        <v>191</v>
      </c>
      <c r="I73376" s="2" t="s">
        <v>236</v>
      </c>
      <c r="J73376">
        <v>3195062</v>
      </c>
      <c r="K73376">
        <v>72424</v>
      </c>
      <c r="L73376">
        <v>2857714</v>
      </c>
      <c r="M73376">
        <v>264924</v>
      </c>
      <c r="N73376">
        <v>2112</v>
      </c>
      <c r="O73376">
        <v>68318</v>
      </c>
      <c r="P73376">
        <v>1549</v>
      </c>
      <c r="Q73376">
        <v>41114319</v>
      </c>
      <c r="R73376">
        <v>879121</v>
      </c>
      <c r="S73376">
        <v>46767546</v>
      </c>
    </row>
    <row r="73377" spans="1:19" x14ac:dyDescent="0.3">
      <c r="A73377" s="1">
        <v>44152</v>
      </c>
      <c r="B73377" s="2" t="s">
        <v>191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  <c r="H73377" s="2" t="s">
        <v>191</v>
      </c>
      <c r="I73377" s="2" t="s">
        <v>236</v>
      </c>
      <c r="J73377">
        <v>3195062</v>
      </c>
      <c r="K73377">
        <v>72424</v>
      </c>
      <c r="L73377">
        <v>2857714</v>
      </c>
      <c r="M73377">
        <v>264924</v>
      </c>
      <c r="N73377">
        <v>2112</v>
      </c>
      <c r="O73377">
        <v>68318</v>
      </c>
      <c r="P73377">
        <v>1549</v>
      </c>
      <c r="Q73377">
        <v>41114319</v>
      </c>
      <c r="R73377">
        <v>879121</v>
      </c>
      <c r="S73377">
        <v>46767546</v>
      </c>
    </row>
    <row r="73378" spans="1:19" x14ac:dyDescent="0.3">
      <c r="A73378" s="1">
        <v>44153</v>
      </c>
      <c r="B73378" s="2" t="s">
        <v>191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  <c r="H73378" s="2" t="s">
        <v>191</v>
      </c>
      <c r="I73378" s="2" t="s">
        <v>236</v>
      </c>
      <c r="J73378">
        <v>3195062</v>
      </c>
      <c r="K73378">
        <v>72424</v>
      </c>
      <c r="L73378">
        <v>2857714</v>
      </c>
      <c r="M73378">
        <v>264924</v>
      </c>
      <c r="N73378">
        <v>2112</v>
      </c>
      <c r="O73378">
        <v>68318</v>
      </c>
      <c r="P73378">
        <v>1549</v>
      </c>
      <c r="Q73378">
        <v>41114319</v>
      </c>
      <c r="R73378">
        <v>879121</v>
      </c>
      <c r="S73378">
        <v>46767546</v>
      </c>
    </row>
    <row r="73379" spans="1:19" x14ac:dyDescent="0.3">
      <c r="A73379" s="1">
        <v>44154</v>
      </c>
      <c r="B73379" s="2" t="s">
        <v>191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  <c r="H73379" s="2" t="s">
        <v>191</v>
      </c>
      <c r="I73379" s="2" t="s">
        <v>236</v>
      </c>
      <c r="J73379">
        <v>3195062</v>
      </c>
      <c r="K73379">
        <v>72424</v>
      </c>
      <c r="L73379">
        <v>2857714</v>
      </c>
      <c r="M73379">
        <v>264924</v>
      </c>
      <c r="N73379">
        <v>2112</v>
      </c>
      <c r="O73379">
        <v>68318</v>
      </c>
      <c r="P73379">
        <v>1549</v>
      </c>
      <c r="Q73379">
        <v>41114319</v>
      </c>
      <c r="R73379">
        <v>879121</v>
      </c>
      <c r="S73379">
        <v>46767546</v>
      </c>
    </row>
    <row r="73380" spans="1:19" x14ac:dyDescent="0.3">
      <c r="A73380" s="1">
        <v>44155</v>
      </c>
      <c r="B73380" s="2" t="s">
        <v>191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  <c r="H73380" s="2" t="s">
        <v>191</v>
      </c>
      <c r="I73380" s="2" t="s">
        <v>236</v>
      </c>
      <c r="J73380">
        <v>3195062</v>
      </c>
      <c r="K73380">
        <v>72424</v>
      </c>
      <c r="L73380">
        <v>2857714</v>
      </c>
      <c r="M73380">
        <v>264924</v>
      </c>
      <c r="N73380">
        <v>2112</v>
      </c>
      <c r="O73380">
        <v>68318</v>
      </c>
      <c r="P73380">
        <v>1549</v>
      </c>
      <c r="Q73380">
        <v>41114319</v>
      </c>
      <c r="R73380">
        <v>879121</v>
      </c>
      <c r="S73380">
        <v>46767546</v>
      </c>
    </row>
    <row r="73381" spans="1:19" x14ac:dyDescent="0.3">
      <c r="A73381" s="1">
        <v>44156</v>
      </c>
      <c r="B73381" s="2" t="s">
        <v>191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  <c r="H73381" s="2" t="s">
        <v>191</v>
      </c>
      <c r="I73381" s="2" t="s">
        <v>236</v>
      </c>
      <c r="J73381">
        <v>3195062</v>
      </c>
      <c r="K73381">
        <v>72424</v>
      </c>
      <c r="L73381">
        <v>2857714</v>
      </c>
      <c r="M73381">
        <v>264924</v>
      </c>
      <c r="N73381">
        <v>2112</v>
      </c>
      <c r="O73381">
        <v>68318</v>
      </c>
      <c r="P73381">
        <v>1549</v>
      </c>
      <c r="Q73381">
        <v>41114319</v>
      </c>
      <c r="R73381">
        <v>879121</v>
      </c>
      <c r="S73381">
        <v>46767546</v>
      </c>
    </row>
    <row r="73382" spans="1:19" x14ac:dyDescent="0.3">
      <c r="A73382" s="1">
        <v>44157</v>
      </c>
      <c r="B73382" s="2" t="s">
        <v>191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  <c r="H73382" s="2" t="s">
        <v>191</v>
      </c>
      <c r="I73382" s="2" t="s">
        <v>236</v>
      </c>
      <c r="J73382">
        <v>3195062</v>
      </c>
      <c r="K73382">
        <v>72424</v>
      </c>
      <c r="L73382">
        <v>2857714</v>
      </c>
      <c r="M73382">
        <v>264924</v>
      </c>
      <c r="N73382">
        <v>2112</v>
      </c>
      <c r="O73382">
        <v>68318</v>
      </c>
      <c r="P73382">
        <v>1549</v>
      </c>
      <c r="Q73382">
        <v>41114319</v>
      </c>
      <c r="R73382">
        <v>879121</v>
      </c>
      <c r="S73382">
        <v>46767546</v>
      </c>
    </row>
    <row r="73383" spans="1:19" x14ac:dyDescent="0.3">
      <c r="A73383" s="1">
        <v>44158</v>
      </c>
      <c r="B73383" s="2" t="s">
        <v>191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  <c r="H73383" s="2" t="s">
        <v>191</v>
      </c>
      <c r="I73383" s="2" t="s">
        <v>236</v>
      </c>
      <c r="J73383">
        <v>3195062</v>
      </c>
      <c r="K73383">
        <v>72424</v>
      </c>
      <c r="L73383">
        <v>2857714</v>
      </c>
      <c r="M73383">
        <v>264924</v>
      </c>
      <c r="N73383">
        <v>2112</v>
      </c>
      <c r="O73383">
        <v>68318</v>
      </c>
      <c r="P73383">
        <v>1549</v>
      </c>
      <c r="Q73383">
        <v>41114319</v>
      </c>
      <c r="R73383">
        <v>879121</v>
      </c>
      <c r="S73383">
        <v>46767546</v>
      </c>
    </row>
    <row r="73384" spans="1:19" x14ac:dyDescent="0.3">
      <c r="A73384" s="1">
        <v>44159</v>
      </c>
      <c r="B73384" s="2" t="s">
        <v>191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  <c r="H73384" s="2" t="s">
        <v>191</v>
      </c>
      <c r="I73384" s="2" t="s">
        <v>236</v>
      </c>
      <c r="J73384">
        <v>3195062</v>
      </c>
      <c r="K73384">
        <v>72424</v>
      </c>
      <c r="L73384">
        <v>2857714</v>
      </c>
      <c r="M73384">
        <v>264924</v>
      </c>
      <c r="N73384">
        <v>2112</v>
      </c>
      <c r="O73384">
        <v>68318</v>
      </c>
      <c r="P73384">
        <v>1549</v>
      </c>
      <c r="Q73384">
        <v>41114319</v>
      </c>
      <c r="R73384">
        <v>879121</v>
      </c>
      <c r="S73384">
        <v>46767546</v>
      </c>
    </row>
    <row r="73385" spans="1:19" x14ac:dyDescent="0.3">
      <c r="A73385" s="1">
        <v>44160</v>
      </c>
      <c r="B73385" s="2" t="s">
        <v>191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  <c r="H73385" s="2" t="s">
        <v>191</v>
      </c>
      <c r="I73385" s="2" t="s">
        <v>236</v>
      </c>
      <c r="J73385">
        <v>3195062</v>
      </c>
      <c r="K73385">
        <v>72424</v>
      </c>
      <c r="L73385">
        <v>2857714</v>
      </c>
      <c r="M73385">
        <v>264924</v>
      </c>
      <c r="N73385">
        <v>2112</v>
      </c>
      <c r="O73385">
        <v>68318</v>
      </c>
      <c r="P73385">
        <v>1549</v>
      </c>
      <c r="Q73385">
        <v>41114319</v>
      </c>
      <c r="R73385">
        <v>879121</v>
      </c>
      <c r="S73385">
        <v>46767546</v>
      </c>
    </row>
    <row r="73386" spans="1:19" x14ac:dyDescent="0.3">
      <c r="A73386" s="1">
        <v>44161</v>
      </c>
      <c r="B73386" s="2" t="s">
        <v>191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  <c r="H73386" s="2" t="s">
        <v>191</v>
      </c>
      <c r="I73386" s="2" t="s">
        <v>236</v>
      </c>
      <c r="J73386">
        <v>3195062</v>
      </c>
      <c r="K73386">
        <v>72424</v>
      </c>
      <c r="L73386">
        <v>2857714</v>
      </c>
      <c r="M73386">
        <v>264924</v>
      </c>
      <c r="N73386">
        <v>2112</v>
      </c>
      <c r="O73386">
        <v>68318</v>
      </c>
      <c r="P73386">
        <v>1549</v>
      </c>
      <c r="Q73386">
        <v>41114319</v>
      </c>
      <c r="R73386">
        <v>879121</v>
      </c>
      <c r="S73386">
        <v>46767546</v>
      </c>
    </row>
    <row r="73387" spans="1:19" x14ac:dyDescent="0.3">
      <c r="A73387" s="1">
        <v>44162</v>
      </c>
      <c r="B73387" s="2" t="s">
        <v>191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  <c r="H73387" s="2" t="s">
        <v>191</v>
      </c>
      <c r="I73387" s="2" t="s">
        <v>236</v>
      </c>
      <c r="J73387">
        <v>3195062</v>
      </c>
      <c r="K73387">
        <v>72424</v>
      </c>
      <c r="L73387">
        <v>2857714</v>
      </c>
      <c r="M73387">
        <v>264924</v>
      </c>
      <c r="N73387">
        <v>2112</v>
      </c>
      <c r="O73387">
        <v>68318</v>
      </c>
      <c r="P73387">
        <v>1549</v>
      </c>
      <c r="Q73387">
        <v>41114319</v>
      </c>
      <c r="R73387">
        <v>879121</v>
      </c>
      <c r="S73387">
        <v>46767546</v>
      </c>
    </row>
    <row r="73388" spans="1:19" x14ac:dyDescent="0.3">
      <c r="A73388" s="1">
        <v>44163</v>
      </c>
      <c r="B73388" s="2" t="s">
        <v>191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  <c r="H73388" s="2" t="s">
        <v>191</v>
      </c>
      <c r="I73388" s="2" t="s">
        <v>236</v>
      </c>
      <c r="J73388">
        <v>3195062</v>
      </c>
      <c r="K73388">
        <v>72424</v>
      </c>
      <c r="L73388">
        <v>2857714</v>
      </c>
      <c r="M73388">
        <v>264924</v>
      </c>
      <c r="N73388">
        <v>2112</v>
      </c>
      <c r="O73388">
        <v>68318</v>
      </c>
      <c r="P73388">
        <v>1549</v>
      </c>
      <c r="Q73388">
        <v>41114319</v>
      </c>
      <c r="R73388">
        <v>879121</v>
      </c>
      <c r="S73388">
        <v>46767546</v>
      </c>
    </row>
    <row r="73389" spans="1:19" x14ac:dyDescent="0.3">
      <c r="A73389" s="1">
        <v>44164</v>
      </c>
      <c r="B73389" s="2" t="s">
        <v>191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  <c r="H73389" s="2" t="s">
        <v>191</v>
      </c>
      <c r="I73389" s="2" t="s">
        <v>236</v>
      </c>
      <c r="J73389">
        <v>3195062</v>
      </c>
      <c r="K73389">
        <v>72424</v>
      </c>
      <c r="L73389">
        <v>2857714</v>
      </c>
      <c r="M73389">
        <v>264924</v>
      </c>
      <c r="N73389">
        <v>2112</v>
      </c>
      <c r="O73389">
        <v>68318</v>
      </c>
      <c r="P73389">
        <v>1549</v>
      </c>
      <c r="Q73389">
        <v>41114319</v>
      </c>
      <c r="R73389">
        <v>879121</v>
      </c>
      <c r="S73389">
        <v>46767546</v>
      </c>
    </row>
    <row r="73390" spans="1:19" x14ac:dyDescent="0.3">
      <c r="A73390" s="1">
        <v>44165</v>
      </c>
      <c r="B73390" s="2" t="s">
        <v>191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  <c r="H73390" s="2" t="s">
        <v>191</v>
      </c>
      <c r="I73390" s="2" t="s">
        <v>236</v>
      </c>
      <c r="J73390">
        <v>3195062</v>
      </c>
      <c r="K73390">
        <v>72424</v>
      </c>
      <c r="L73390">
        <v>2857714</v>
      </c>
      <c r="M73390">
        <v>264924</v>
      </c>
      <c r="N73390">
        <v>2112</v>
      </c>
      <c r="O73390">
        <v>68318</v>
      </c>
      <c r="P73390">
        <v>1549</v>
      </c>
      <c r="Q73390">
        <v>41114319</v>
      </c>
      <c r="R73390">
        <v>879121</v>
      </c>
      <c r="S73390">
        <v>46767546</v>
      </c>
    </row>
    <row r="73391" spans="1:19" x14ac:dyDescent="0.3">
      <c r="A73391" s="1">
        <v>44166</v>
      </c>
      <c r="B73391" s="2" t="s">
        <v>191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  <c r="H73391" s="2" t="s">
        <v>191</v>
      </c>
      <c r="I73391" s="2" t="s">
        <v>236</v>
      </c>
      <c r="J73391">
        <v>3195062</v>
      </c>
      <c r="K73391">
        <v>72424</v>
      </c>
      <c r="L73391">
        <v>2857714</v>
      </c>
      <c r="M73391">
        <v>264924</v>
      </c>
      <c r="N73391">
        <v>2112</v>
      </c>
      <c r="O73391">
        <v>68318</v>
      </c>
      <c r="P73391">
        <v>1549</v>
      </c>
      <c r="Q73391">
        <v>41114319</v>
      </c>
      <c r="R73391">
        <v>879121</v>
      </c>
      <c r="S73391">
        <v>46767546</v>
      </c>
    </row>
    <row r="73392" spans="1:19" x14ac:dyDescent="0.3">
      <c r="A73392" s="1">
        <v>44167</v>
      </c>
      <c r="B73392" s="2" t="s">
        <v>191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  <c r="H73392" s="2" t="s">
        <v>191</v>
      </c>
      <c r="I73392" s="2" t="s">
        <v>236</v>
      </c>
      <c r="J73392">
        <v>3195062</v>
      </c>
      <c r="K73392">
        <v>72424</v>
      </c>
      <c r="L73392">
        <v>2857714</v>
      </c>
      <c r="M73392">
        <v>264924</v>
      </c>
      <c r="N73392">
        <v>2112</v>
      </c>
      <c r="O73392">
        <v>68318</v>
      </c>
      <c r="P73392">
        <v>1549</v>
      </c>
      <c r="Q73392">
        <v>41114319</v>
      </c>
      <c r="R73392">
        <v>879121</v>
      </c>
      <c r="S73392">
        <v>46767546</v>
      </c>
    </row>
    <row r="73393" spans="1:19" x14ac:dyDescent="0.3">
      <c r="A73393" s="1">
        <v>44168</v>
      </c>
      <c r="B73393" s="2" t="s">
        <v>191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  <c r="H73393" s="2" t="s">
        <v>191</v>
      </c>
      <c r="I73393" s="2" t="s">
        <v>236</v>
      </c>
      <c r="J73393">
        <v>3195062</v>
      </c>
      <c r="K73393">
        <v>72424</v>
      </c>
      <c r="L73393">
        <v>2857714</v>
      </c>
      <c r="M73393">
        <v>264924</v>
      </c>
      <c r="N73393">
        <v>2112</v>
      </c>
      <c r="O73393">
        <v>68318</v>
      </c>
      <c r="P73393">
        <v>1549</v>
      </c>
      <c r="Q73393">
        <v>41114319</v>
      </c>
      <c r="R73393">
        <v>879121</v>
      </c>
      <c r="S73393">
        <v>46767546</v>
      </c>
    </row>
    <row r="73394" spans="1:19" x14ac:dyDescent="0.3">
      <c r="A73394" s="1">
        <v>44169</v>
      </c>
      <c r="B73394" s="2" t="s">
        <v>191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  <c r="H73394" s="2" t="s">
        <v>191</v>
      </c>
      <c r="I73394" s="2" t="s">
        <v>236</v>
      </c>
      <c r="J73394">
        <v>3195062</v>
      </c>
      <c r="K73394">
        <v>72424</v>
      </c>
      <c r="L73394">
        <v>2857714</v>
      </c>
      <c r="M73394">
        <v>264924</v>
      </c>
      <c r="N73394">
        <v>2112</v>
      </c>
      <c r="O73394">
        <v>68318</v>
      </c>
      <c r="P73394">
        <v>1549</v>
      </c>
      <c r="Q73394">
        <v>41114319</v>
      </c>
      <c r="R73394">
        <v>879121</v>
      </c>
      <c r="S73394">
        <v>46767546</v>
      </c>
    </row>
    <row r="73395" spans="1:19" x14ac:dyDescent="0.3">
      <c r="A73395" s="1">
        <v>44170</v>
      </c>
      <c r="B73395" s="2" t="s">
        <v>191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  <c r="H73395" s="2" t="s">
        <v>191</v>
      </c>
      <c r="I73395" s="2" t="s">
        <v>236</v>
      </c>
      <c r="J73395">
        <v>3195062</v>
      </c>
      <c r="K73395">
        <v>72424</v>
      </c>
      <c r="L73395">
        <v>2857714</v>
      </c>
      <c r="M73395">
        <v>264924</v>
      </c>
      <c r="N73395">
        <v>2112</v>
      </c>
      <c r="O73395">
        <v>68318</v>
      </c>
      <c r="P73395">
        <v>1549</v>
      </c>
      <c r="Q73395">
        <v>41114319</v>
      </c>
      <c r="R73395">
        <v>879121</v>
      </c>
      <c r="S73395">
        <v>46767546</v>
      </c>
    </row>
    <row r="73396" spans="1:19" x14ac:dyDescent="0.3">
      <c r="A73396" s="1">
        <v>44171</v>
      </c>
      <c r="B73396" s="2" t="s">
        <v>191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  <c r="H73396" s="2" t="s">
        <v>191</v>
      </c>
      <c r="I73396" s="2" t="s">
        <v>236</v>
      </c>
      <c r="J73396">
        <v>3195062</v>
      </c>
      <c r="K73396">
        <v>72424</v>
      </c>
      <c r="L73396">
        <v>2857714</v>
      </c>
      <c r="M73396">
        <v>264924</v>
      </c>
      <c r="N73396">
        <v>2112</v>
      </c>
      <c r="O73396">
        <v>68318</v>
      </c>
      <c r="P73396">
        <v>1549</v>
      </c>
      <c r="Q73396">
        <v>41114319</v>
      </c>
      <c r="R73396">
        <v>879121</v>
      </c>
      <c r="S73396">
        <v>46767546</v>
      </c>
    </row>
    <row r="73397" spans="1:19" x14ac:dyDescent="0.3">
      <c r="A73397" s="1">
        <v>44172</v>
      </c>
      <c r="B73397" s="2" t="s">
        <v>191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  <c r="H73397" s="2" t="s">
        <v>191</v>
      </c>
      <c r="I73397" s="2" t="s">
        <v>236</v>
      </c>
      <c r="J73397">
        <v>3195062</v>
      </c>
      <c r="K73397">
        <v>72424</v>
      </c>
      <c r="L73397">
        <v>2857714</v>
      </c>
      <c r="M73397">
        <v>264924</v>
      </c>
      <c r="N73397">
        <v>2112</v>
      </c>
      <c r="O73397">
        <v>68318</v>
      </c>
      <c r="P73397">
        <v>1549</v>
      </c>
      <c r="Q73397">
        <v>41114319</v>
      </c>
      <c r="R73397">
        <v>879121</v>
      </c>
      <c r="S73397">
        <v>46767546</v>
      </c>
    </row>
    <row r="73398" spans="1:19" x14ac:dyDescent="0.3">
      <c r="A73398" s="1">
        <v>44173</v>
      </c>
      <c r="B73398" s="2" t="s">
        <v>191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  <c r="H73398" s="2" t="s">
        <v>191</v>
      </c>
      <c r="I73398" s="2" t="s">
        <v>236</v>
      </c>
      <c r="J73398">
        <v>3195062</v>
      </c>
      <c r="K73398">
        <v>72424</v>
      </c>
      <c r="L73398">
        <v>2857714</v>
      </c>
      <c r="M73398">
        <v>264924</v>
      </c>
      <c r="N73398">
        <v>2112</v>
      </c>
      <c r="O73398">
        <v>68318</v>
      </c>
      <c r="P73398">
        <v>1549</v>
      </c>
      <c r="Q73398">
        <v>41114319</v>
      </c>
      <c r="R73398">
        <v>879121</v>
      </c>
      <c r="S73398">
        <v>46767546</v>
      </c>
    </row>
    <row r="73399" spans="1:19" x14ac:dyDescent="0.3">
      <c r="A73399" s="1">
        <v>44174</v>
      </c>
      <c r="B73399" s="2" t="s">
        <v>191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  <c r="H73399" s="2" t="s">
        <v>191</v>
      </c>
      <c r="I73399" s="2" t="s">
        <v>236</v>
      </c>
      <c r="J73399">
        <v>3195062</v>
      </c>
      <c r="K73399">
        <v>72424</v>
      </c>
      <c r="L73399">
        <v>2857714</v>
      </c>
      <c r="M73399">
        <v>264924</v>
      </c>
      <c r="N73399">
        <v>2112</v>
      </c>
      <c r="O73399">
        <v>68318</v>
      </c>
      <c r="P73399">
        <v>1549</v>
      </c>
      <c r="Q73399">
        <v>41114319</v>
      </c>
      <c r="R73399">
        <v>879121</v>
      </c>
      <c r="S73399">
        <v>46767546</v>
      </c>
    </row>
    <row r="73400" spans="1:19" x14ac:dyDescent="0.3">
      <c r="A73400" s="1">
        <v>44175</v>
      </c>
      <c r="B73400" s="2" t="s">
        <v>191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  <c r="H73400" s="2" t="s">
        <v>191</v>
      </c>
      <c r="I73400" s="2" t="s">
        <v>236</v>
      </c>
      <c r="J73400">
        <v>3195062</v>
      </c>
      <c r="K73400">
        <v>72424</v>
      </c>
      <c r="L73400">
        <v>2857714</v>
      </c>
      <c r="M73400">
        <v>264924</v>
      </c>
      <c r="N73400">
        <v>2112</v>
      </c>
      <c r="O73400">
        <v>68318</v>
      </c>
      <c r="P73400">
        <v>1549</v>
      </c>
      <c r="Q73400">
        <v>41114319</v>
      </c>
      <c r="R73400">
        <v>879121</v>
      </c>
      <c r="S73400">
        <v>46767546</v>
      </c>
    </row>
    <row r="73401" spans="1:19" x14ac:dyDescent="0.3">
      <c r="A73401" s="1">
        <v>44176</v>
      </c>
      <c r="B73401" s="2" t="s">
        <v>191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  <c r="H73401" s="2" t="s">
        <v>191</v>
      </c>
      <c r="I73401" s="2" t="s">
        <v>236</v>
      </c>
      <c r="J73401">
        <v>3195062</v>
      </c>
      <c r="K73401">
        <v>72424</v>
      </c>
      <c r="L73401">
        <v>2857714</v>
      </c>
      <c r="M73401">
        <v>264924</v>
      </c>
      <c r="N73401">
        <v>2112</v>
      </c>
      <c r="O73401">
        <v>68318</v>
      </c>
      <c r="P73401">
        <v>1549</v>
      </c>
      <c r="Q73401">
        <v>41114319</v>
      </c>
      <c r="R73401">
        <v>879121</v>
      </c>
      <c r="S73401">
        <v>46767546</v>
      </c>
    </row>
    <row r="73402" spans="1:19" x14ac:dyDescent="0.3">
      <c r="A73402" s="1">
        <v>44177</v>
      </c>
      <c r="B73402" s="2" t="s">
        <v>191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  <c r="H73402" s="2" t="s">
        <v>191</v>
      </c>
      <c r="I73402" s="2" t="s">
        <v>236</v>
      </c>
      <c r="J73402">
        <v>3195062</v>
      </c>
      <c r="K73402">
        <v>72424</v>
      </c>
      <c r="L73402">
        <v>2857714</v>
      </c>
      <c r="M73402">
        <v>264924</v>
      </c>
      <c r="N73402">
        <v>2112</v>
      </c>
      <c r="O73402">
        <v>68318</v>
      </c>
      <c r="P73402">
        <v>1549</v>
      </c>
      <c r="Q73402">
        <v>41114319</v>
      </c>
      <c r="R73402">
        <v>879121</v>
      </c>
      <c r="S73402">
        <v>46767546</v>
      </c>
    </row>
    <row r="73403" spans="1:19" x14ac:dyDescent="0.3">
      <c r="A73403" s="1">
        <v>44178</v>
      </c>
      <c r="B73403" s="2" t="s">
        <v>191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  <c r="H73403" s="2" t="s">
        <v>191</v>
      </c>
      <c r="I73403" s="2" t="s">
        <v>236</v>
      </c>
      <c r="J73403">
        <v>3195062</v>
      </c>
      <c r="K73403">
        <v>72424</v>
      </c>
      <c r="L73403">
        <v>2857714</v>
      </c>
      <c r="M73403">
        <v>264924</v>
      </c>
      <c r="N73403">
        <v>2112</v>
      </c>
      <c r="O73403">
        <v>68318</v>
      </c>
      <c r="P73403">
        <v>1549</v>
      </c>
      <c r="Q73403">
        <v>41114319</v>
      </c>
      <c r="R73403">
        <v>879121</v>
      </c>
      <c r="S73403">
        <v>46767546</v>
      </c>
    </row>
    <row r="73404" spans="1:19" x14ac:dyDescent="0.3">
      <c r="A73404" s="1">
        <v>44179</v>
      </c>
      <c r="B73404" s="2" t="s">
        <v>191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  <c r="H73404" s="2" t="s">
        <v>191</v>
      </c>
      <c r="I73404" s="2" t="s">
        <v>236</v>
      </c>
      <c r="J73404">
        <v>3195062</v>
      </c>
      <c r="K73404">
        <v>72424</v>
      </c>
      <c r="L73404">
        <v>2857714</v>
      </c>
      <c r="M73404">
        <v>264924</v>
      </c>
      <c r="N73404">
        <v>2112</v>
      </c>
      <c r="O73404">
        <v>68318</v>
      </c>
      <c r="P73404">
        <v>1549</v>
      </c>
      <c r="Q73404">
        <v>41114319</v>
      </c>
      <c r="R73404">
        <v>879121</v>
      </c>
      <c r="S73404">
        <v>46767546</v>
      </c>
    </row>
    <row r="73405" spans="1:19" x14ac:dyDescent="0.3">
      <c r="A73405" s="1">
        <v>44180</v>
      </c>
      <c r="B73405" s="2" t="s">
        <v>191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  <c r="H73405" s="2" t="s">
        <v>191</v>
      </c>
      <c r="I73405" s="2" t="s">
        <v>236</v>
      </c>
      <c r="J73405">
        <v>3195062</v>
      </c>
      <c r="K73405">
        <v>72424</v>
      </c>
      <c r="L73405">
        <v>2857714</v>
      </c>
      <c r="M73405">
        <v>264924</v>
      </c>
      <c r="N73405">
        <v>2112</v>
      </c>
      <c r="O73405">
        <v>68318</v>
      </c>
      <c r="P73405">
        <v>1549</v>
      </c>
      <c r="Q73405">
        <v>41114319</v>
      </c>
      <c r="R73405">
        <v>879121</v>
      </c>
      <c r="S73405">
        <v>46767546</v>
      </c>
    </row>
    <row r="73406" spans="1:19" x14ac:dyDescent="0.3">
      <c r="A73406" s="1">
        <v>44181</v>
      </c>
      <c r="B73406" s="2" t="s">
        <v>191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  <c r="H73406" s="2" t="s">
        <v>191</v>
      </c>
      <c r="I73406" s="2" t="s">
        <v>236</v>
      </c>
      <c r="J73406">
        <v>3195062</v>
      </c>
      <c r="K73406">
        <v>72424</v>
      </c>
      <c r="L73406">
        <v>2857714</v>
      </c>
      <c r="M73406">
        <v>264924</v>
      </c>
      <c r="N73406">
        <v>2112</v>
      </c>
      <c r="O73406">
        <v>68318</v>
      </c>
      <c r="P73406">
        <v>1549</v>
      </c>
      <c r="Q73406">
        <v>41114319</v>
      </c>
      <c r="R73406">
        <v>879121</v>
      </c>
      <c r="S73406">
        <v>46767546</v>
      </c>
    </row>
    <row r="73407" spans="1:19" x14ac:dyDescent="0.3">
      <c r="A73407" s="1">
        <v>44182</v>
      </c>
      <c r="B73407" s="2" t="s">
        <v>191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  <c r="H73407" s="2" t="s">
        <v>191</v>
      </c>
      <c r="I73407" s="2" t="s">
        <v>236</v>
      </c>
      <c r="J73407">
        <v>3195062</v>
      </c>
      <c r="K73407">
        <v>72424</v>
      </c>
      <c r="L73407">
        <v>2857714</v>
      </c>
      <c r="M73407">
        <v>264924</v>
      </c>
      <c r="N73407">
        <v>2112</v>
      </c>
      <c r="O73407">
        <v>68318</v>
      </c>
      <c r="P73407">
        <v>1549</v>
      </c>
      <c r="Q73407">
        <v>41114319</v>
      </c>
      <c r="R73407">
        <v>879121</v>
      </c>
      <c r="S73407">
        <v>46767546</v>
      </c>
    </row>
    <row r="73408" spans="1:19" x14ac:dyDescent="0.3">
      <c r="A73408" s="1">
        <v>44183</v>
      </c>
      <c r="B73408" s="2" t="s">
        <v>191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  <c r="H73408" s="2" t="s">
        <v>191</v>
      </c>
      <c r="I73408" s="2" t="s">
        <v>236</v>
      </c>
      <c r="J73408">
        <v>3195062</v>
      </c>
      <c r="K73408">
        <v>72424</v>
      </c>
      <c r="L73408">
        <v>2857714</v>
      </c>
      <c r="M73408">
        <v>264924</v>
      </c>
      <c r="N73408">
        <v>2112</v>
      </c>
      <c r="O73408">
        <v>68318</v>
      </c>
      <c r="P73408">
        <v>1549</v>
      </c>
      <c r="Q73408">
        <v>41114319</v>
      </c>
      <c r="R73408">
        <v>879121</v>
      </c>
      <c r="S73408">
        <v>46767546</v>
      </c>
    </row>
    <row r="73409" spans="1:19" x14ac:dyDescent="0.3">
      <c r="A73409" s="1">
        <v>44184</v>
      </c>
      <c r="B73409" s="2" t="s">
        <v>191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  <c r="H73409" s="2" t="s">
        <v>191</v>
      </c>
      <c r="I73409" s="2" t="s">
        <v>236</v>
      </c>
      <c r="J73409">
        <v>3195062</v>
      </c>
      <c r="K73409">
        <v>72424</v>
      </c>
      <c r="L73409">
        <v>2857714</v>
      </c>
      <c r="M73409">
        <v>264924</v>
      </c>
      <c r="N73409">
        <v>2112</v>
      </c>
      <c r="O73409">
        <v>68318</v>
      </c>
      <c r="P73409">
        <v>1549</v>
      </c>
      <c r="Q73409">
        <v>41114319</v>
      </c>
      <c r="R73409">
        <v>879121</v>
      </c>
      <c r="S73409">
        <v>46767546</v>
      </c>
    </row>
    <row r="73410" spans="1:19" x14ac:dyDescent="0.3">
      <c r="A73410" s="1">
        <v>44185</v>
      </c>
      <c r="B73410" s="2" t="s">
        <v>191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  <c r="H73410" s="2" t="s">
        <v>191</v>
      </c>
      <c r="I73410" s="2" t="s">
        <v>236</v>
      </c>
      <c r="J73410">
        <v>3195062</v>
      </c>
      <c r="K73410">
        <v>72424</v>
      </c>
      <c r="L73410">
        <v>2857714</v>
      </c>
      <c r="M73410">
        <v>264924</v>
      </c>
      <c r="N73410">
        <v>2112</v>
      </c>
      <c r="O73410">
        <v>68318</v>
      </c>
      <c r="P73410">
        <v>1549</v>
      </c>
      <c r="Q73410">
        <v>41114319</v>
      </c>
      <c r="R73410">
        <v>879121</v>
      </c>
      <c r="S73410">
        <v>46767546</v>
      </c>
    </row>
    <row r="73411" spans="1:19" x14ac:dyDescent="0.3">
      <c r="A73411" s="1">
        <v>44186</v>
      </c>
      <c r="B73411" s="2" t="s">
        <v>191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  <c r="H73411" s="2" t="s">
        <v>191</v>
      </c>
      <c r="I73411" s="2" t="s">
        <v>236</v>
      </c>
      <c r="J73411">
        <v>3195062</v>
      </c>
      <c r="K73411">
        <v>72424</v>
      </c>
      <c r="L73411">
        <v>2857714</v>
      </c>
      <c r="M73411">
        <v>264924</v>
      </c>
      <c r="N73411">
        <v>2112</v>
      </c>
      <c r="O73411">
        <v>68318</v>
      </c>
      <c r="P73411">
        <v>1549</v>
      </c>
      <c r="Q73411">
        <v>41114319</v>
      </c>
      <c r="R73411">
        <v>879121</v>
      </c>
      <c r="S73411">
        <v>46767546</v>
      </c>
    </row>
    <row r="73412" spans="1:19" x14ac:dyDescent="0.3">
      <c r="A73412" s="1">
        <v>44187</v>
      </c>
      <c r="B73412" s="2" t="s">
        <v>191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  <c r="H73412" s="2" t="s">
        <v>191</v>
      </c>
      <c r="I73412" s="2" t="s">
        <v>236</v>
      </c>
      <c r="J73412">
        <v>3195062</v>
      </c>
      <c r="K73412">
        <v>72424</v>
      </c>
      <c r="L73412">
        <v>2857714</v>
      </c>
      <c r="M73412">
        <v>264924</v>
      </c>
      <c r="N73412">
        <v>2112</v>
      </c>
      <c r="O73412">
        <v>68318</v>
      </c>
      <c r="P73412">
        <v>1549</v>
      </c>
      <c r="Q73412">
        <v>41114319</v>
      </c>
      <c r="R73412">
        <v>879121</v>
      </c>
      <c r="S73412">
        <v>46767546</v>
      </c>
    </row>
    <row r="73413" spans="1:19" x14ac:dyDescent="0.3">
      <c r="A73413" s="1">
        <v>44188</v>
      </c>
      <c r="B73413" s="2" t="s">
        <v>191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  <c r="H73413" s="2" t="s">
        <v>191</v>
      </c>
      <c r="I73413" s="2" t="s">
        <v>236</v>
      </c>
      <c r="J73413">
        <v>3195062</v>
      </c>
      <c r="K73413">
        <v>72424</v>
      </c>
      <c r="L73413">
        <v>2857714</v>
      </c>
      <c r="M73413">
        <v>264924</v>
      </c>
      <c r="N73413">
        <v>2112</v>
      </c>
      <c r="O73413">
        <v>68318</v>
      </c>
      <c r="P73413">
        <v>1549</v>
      </c>
      <c r="Q73413">
        <v>41114319</v>
      </c>
      <c r="R73413">
        <v>879121</v>
      </c>
      <c r="S73413">
        <v>46767546</v>
      </c>
    </row>
    <row r="73414" spans="1:19" x14ac:dyDescent="0.3">
      <c r="A73414" s="1">
        <v>44189</v>
      </c>
      <c r="B73414" s="2" t="s">
        <v>191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  <c r="H73414" s="2" t="s">
        <v>191</v>
      </c>
      <c r="I73414" s="2" t="s">
        <v>236</v>
      </c>
      <c r="J73414">
        <v>3195062</v>
      </c>
      <c r="K73414">
        <v>72424</v>
      </c>
      <c r="L73414">
        <v>2857714</v>
      </c>
      <c r="M73414">
        <v>264924</v>
      </c>
      <c r="N73414">
        <v>2112</v>
      </c>
      <c r="O73414">
        <v>68318</v>
      </c>
      <c r="P73414">
        <v>1549</v>
      </c>
      <c r="Q73414">
        <v>41114319</v>
      </c>
      <c r="R73414">
        <v>879121</v>
      </c>
      <c r="S73414">
        <v>46767546</v>
      </c>
    </row>
    <row r="73415" spans="1:19" x14ac:dyDescent="0.3">
      <c r="A73415" s="1">
        <v>44190</v>
      </c>
      <c r="B73415" s="2" t="s">
        <v>191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  <c r="H73415" s="2" t="s">
        <v>191</v>
      </c>
      <c r="I73415" s="2" t="s">
        <v>236</v>
      </c>
      <c r="J73415">
        <v>3195062</v>
      </c>
      <c r="K73415">
        <v>72424</v>
      </c>
      <c r="L73415">
        <v>2857714</v>
      </c>
      <c r="M73415">
        <v>264924</v>
      </c>
      <c r="N73415">
        <v>2112</v>
      </c>
      <c r="O73415">
        <v>68318</v>
      </c>
      <c r="P73415">
        <v>1549</v>
      </c>
      <c r="Q73415">
        <v>41114319</v>
      </c>
      <c r="R73415">
        <v>879121</v>
      </c>
      <c r="S73415">
        <v>46767546</v>
      </c>
    </row>
    <row r="73416" spans="1:19" x14ac:dyDescent="0.3">
      <c r="A73416" s="1">
        <v>44191</v>
      </c>
      <c r="B73416" s="2" t="s">
        <v>191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  <c r="H73416" s="2" t="s">
        <v>191</v>
      </c>
      <c r="I73416" s="2" t="s">
        <v>236</v>
      </c>
      <c r="J73416">
        <v>3195062</v>
      </c>
      <c r="K73416">
        <v>72424</v>
      </c>
      <c r="L73416">
        <v>2857714</v>
      </c>
      <c r="M73416">
        <v>264924</v>
      </c>
      <c r="N73416">
        <v>2112</v>
      </c>
      <c r="O73416">
        <v>68318</v>
      </c>
      <c r="P73416">
        <v>1549</v>
      </c>
      <c r="Q73416">
        <v>41114319</v>
      </c>
      <c r="R73416">
        <v>879121</v>
      </c>
      <c r="S73416">
        <v>46767546</v>
      </c>
    </row>
    <row r="73417" spans="1:19" x14ac:dyDescent="0.3">
      <c r="A73417" s="1">
        <v>44192</v>
      </c>
      <c r="B73417" s="2" t="s">
        <v>191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  <c r="H73417" s="2" t="s">
        <v>191</v>
      </c>
      <c r="I73417" s="2" t="s">
        <v>236</v>
      </c>
      <c r="J73417">
        <v>3195062</v>
      </c>
      <c r="K73417">
        <v>72424</v>
      </c>
      <c r="L73417">
        <v>2857714</v>
      </c>
      <c r="M73417">
        <v>264924</v>
      </c>
      <c r="N73417">
        <v>2112</v>
      </c>
      <c r="O73417">
        <v>68318</v>
      </c>
      <c r="P73417">
        <v>1549</v>
      </c>
      <c r="Q73417">
        <v>41114319</v>
      </c>
      <c r="R73417">
        <v>879121</v>
      </c>
      <c r="S73417">
        <v>46767546</v>
      </c>
    </row>
    <row r="73418" spans="1:19" x14ac:dyDescent="0.3">
      <c r="A73418" s="1">
        <v>44193</v>
      </c>
      <c r="B73418" s="2" t="s">
        <v>191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  <c r="H73418" s="2" t="s">
        <v>191</v>
      </c>
      <c r="I73418" s="2" t="s">
        <v>236</v>
      </c>
      <c r="J73418">
        <v>3195062</v>
      </c>
      <c r="K73418">
        <v>72424</v>
      </c>
      <c r="L73418">
        <v>2857714</v>
      </c>
      <c r="M73418">
        <v>264924</v>
      </c>
      <c r="N73418">
        <v>2112</v>
      </c>
      <c r="O73418">
        <v>68318</v>
      </c>
      <c r="P73418">
        <v>1549</v>
      </c>
      <c r="Q73418">
        <v>41114319</v>
      </c>
      <c r="R73418">
        <v>879121</v>
      </c>
      <c r="S73418">
        <v>46767546</v>
      </c>
    </row>
    <row r="73419" spans="1:19" x14ac:dyDescent="0.3">
      <c r="A73419" s="1">
        <v>44194</v>
      </c>
      <c r="B73419" s="2" t="s">
        <v>191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  <c r="H73419" s="2" t="s">
        <v>191</v>
      </c>
      <c r="I73419" s="2" t="s">
        <v>236</v>
      </c>
      <c r="J73419">
        <v>3195062</v>
      </c>
      <c r="K73419">
        <v>72424</v>
      </c>
      <c r="L73419">
        <v>2857714</v>
      </c>
      <c r="M73419">
        <v>264924</v>
      </c>
      <c r="N73419">
        <v>2112</v>
      </c>
      <c r="O73419">
        <v>68318</v>
      </c>
      <c r="P73419">
        <v>1549</v>
      </c>
      <c r="Q73419">
        <v>41114319</v>
      </c>
      <c r="R73419">
        <v>879121</v>
      </c>
      <c r="S73419">
        <v>46767546</v>
      </c>
    </row>
    <row r="73420" spans="1:19" x14ac:dyDescent="0.3">
      <c r="A73420" s="1">
        <v>44195</v>
      </c>
      <c r="B73420" s="2" t="s">
        <v>191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  <c r="H73420" s="2" t="s">
        <v>191</v>
      </c>
      <c r="I73420" s="2" t="s">
        <v>236</v>
      </c>
      <c r="J73420">
        <v>3195062</v>
      </c>
      <c r="K73420">
        <v>72424</v>
      </c>
      <c r="L73420">
        <v>2857714</v>
      </c>
      <c r="M73420">
        <v>264924</v>
      </c>
      <c r="N73420">
        <v>2112</v>
      </c>
      <c r="O73420">
        <v>68318</v>
      </c>
      <c r="P73420">
        <v>1549</v>
      </c>
      <c r="Q73420">
        <v>41114319</v>
      </c>
      <c r="R73420">
        <v>879121</v>
      </c>
      <c r="S73420">
        <v>46767546</v>
      </c>
    </row>
    <row r="73421" spans="1:19" x14ac:dyDescent="0.3">
      <c r="A73421" s="1">
        <v>44196</v>
      </c>
      <c r="B73421" s="2" t="s">
        <v>191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  <c r="H73421" s="2" t="s">
        <v>191</v>
      </c>
      <c r="I73421" s="2" t="s">
        <v>236</v>
      </c>
      <c r="J73421">
        <v>3195062</v>
      </c>
      <c r="K73421">
        <v>72424</v>
      </c>
      <c r="L73421">
        <v>2857714</v>
      </c>
      <c r="M73421">
        <v>264924</v>
      </c>
      <c r="N73421">
        <v>2112</v>
      </c>
      <c r="O73421">
        <v>68318</v>
      </c>
      <c r="P73421">
        <v>1549</v>
      </c>
      <c r="Q73421">
        <v>41114319</v>
      </c>
      <c r="R73421">
        <v>879121</v>
      </c>
      <c r="S73421">
        <v>46767546</v>
      </c>
    </row>
    <row r="73422" spans="1:19" x14ac:dyDescent="0.3">
      <c r="A73422" s="1">
        <v>44197</v>
      </c>
      <c r="B73422" s="2" t="s">
        <v>191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  <c r="H73422" s="2" t="s">
        <v>191</v>
      </c>
      <c r="I73422" s="2" t="s">
        <v>236</v>
      </c>
      <c r="J73422">
        <v>3195062</v>
      </c>
      <c r="K73422">
        <v>72424</v>
      </c>
      <c r="L73422">
        <v>2857714</v>
      </c>
      <c r="M73422">
        <v>264924</v>
      </c>
      <c r="N73422">
        <v>2112</v>
      </c>
      <c r="O73422">
        <v>68318</v>
      </c>
      <c r="P73422">
        <v>1549</v>
      </c>
      <c r="Q73422">
        <v>41114319</v>
      </c>
      <c r="R73422">
        <v>879121</v>
      </c>
      <c r="S73422">
        <v>46767546</v>
      </c>
    </row>
    <row r="73423" spans="1:19" x14ac:dyDescent="0.3">
      <c r="A73423" s="1">
        <v>44198</v>
      </c>
      <c r="B73423" s="2" t="s">
        <v>191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  <c r="H73423" s="2" t="s">
        <v>191</v>
      </c>
      <c r="I73423" s="2" t="s">
        <v>236</v>
      </c>
      <c r="J73423">
        <v>3195062</v>
      </c>
      <c r="K73423">
        <v>72424</v>
      </c>
      <c r="L73423">
        <v>2857714</v>
      </c>
      <c r="M73423">
        <v>264924</v>
      </c>
      <c r="N73423">
        <v>2112</v>
      </c>
      <c r="O73423">
        <v>68318</v>
      </c>
      <c r="P73423">
        <v>1549</v>
      </c>
      <c r="Q73423">
        <v>41114319</v>
      </c>
      <c r="R73423">
        <v>879121</v>
      </c>
      <c r="S73423">
        <v>46767546</v>
      </c>
    </row>
    <row r="73424" spans="1:19" x14ac:dyDescent="0.3">
      <c r="A73424" s="1">
        <v>44199</v>
      </c>
      <c r="B73424" s="2" t="s">
        <v>191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  <c r="H73424" s="2" t="s">
        <v>191</v>
      </c>
      <c r="I73424" s="2" t="s">
        <v>236</v>
      </c>
      <c r="J73424">
        <v>3195062</v>
      </c>
      <c r="K73424">
        <v>72424</v>
      </c>
      <c r="L73424">
        <v>2857714</v>
      </c>
      <c r="M73424">
        <v>264924</v>
      </c>
      <c r="N73424">
        <v>2112</v>
      </c>
      <c r="O73424">
        <v>68318</v>
      </c>
      <c r="P73424">
        <v>1549</v>
      </c>
      <c r="Q73424">
        <v>41114319</v>
      </c>
      <c r="R73424">
        <v>879121</v>
      </c>
      <c r="S73424">
        <v>46767546</v>
      </c>
    </row>
    <row r="73425" spans="1:19" x14ac:dyDescent="0.3">
      <c r="A73425" s="1">
        <v>44200</v>
      </c>
      <c r="B73425" s="2" t="s">
        <v>191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  <c r="H73425" s="2" t="s">
        <v>191</v>
      </c>
      <c r="I73425" s="2" t="s">
        <v>236</v>
      </c>
      <c r="J73425">
        <v>3195062</v>
      </c>
      <c r="K73425">
        <v>72424</v>
      </c>
      <c r="L73425">
        <v>2857714</v>
      </c>
      <c r="M73425">
        <v>264924</v>
      </c>
      <c r="N73425">
        <v>2112</v>
      </c>
      <c r="O73425">
        <v>68318</v>
      </c>
      <c r="P73425">
        <v>1549</v>
      </c>
      <c r="Q73425">
        <v>41114319</v>
      </c>
      <c r="R73425">
        <v>879121</v>
      </c>
      <c r="S73425">
        <v>46767546</v>
      </c>
    </row>
    <row r="73426" spans="1:19" x14ac:dyDescent="0.3">
      <c r="A73426" s="1">
        <v>44201</v>
      </c>
      <c r="B73426" s="2" t="s">
        <v>191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  <c r="H73426" s="2" t="s">
        <v>191</v>
      </c>
      <c r="I73426" s="2" t="s">
        <v>236</v>
      </c>
      <c r="J73426">
        <v>3195062</v>
      </c>
      <c r="K73426">
        <v>72424</v>
      </c>
      <c r="L73426">
        <v>2857714</v>
      </c>
      <c r="M73426">
        <v>264924</v>
      </c>
      <c r="N73426">
        <v>2112</v>
      </c>
      <c r="O73426">
        <v>68318</v>
      </c>
      <c r="P73426">
        <v>1549</v>
      </c>
      <c r="Q73426">
        <v>41114319</v>
      </c>
      <c r="R73426">
        <v>879121</v>
      </c>
      <c r="S73426">
        <v>46767546</v>
      </c>
    </row>
    <row r="73427" spans="1:19" x14ac:dyDescent="0.3">
      <c r="A73427" s="1">
        <v>44202</v>
      </c>
      <c r="B73427" s="2" t="s">
        <v>191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  <c r="H73427" s="2" t="s">
        <v>191</v>
      </c>
      <c r="I73427" s="2" t="s">
        <v>236</v>
      </c>
      <c r="J73427">
        <v>3195062</v>
      </c>
      <c r="K73427">
        <v>72424</v>
      </c>
      <c r="L73427">
        <v>2857714</v>
      </c>
      <c r="M73427">
        <v>264924</v>
      </c>
      <c r="N73427">
        <v>2112</v>
      </c>
      <c r="O73427">
        <v>68318</v>
      </c>
      <c r="P73427">
        <v>1549</v>
      </c>
      <c r="Q73427">
        <v>41114319</v>
      </c>
      <c r="R73427">
        <v>879121</v>
      </c>
      <c r="S73427">
        <v>46767546</v>
      </c>
    </row>
    <row r="73428" spans="1:19" x14ac:dyDescent="0.3">
      <c r="A73428" s="1">
        <v>44203</v>
      </c>
      <c r="B73428" s="2" t="s">
        <v>191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  <c r="H73428" s="2" t="s">
        <v>191</v>
      </c>
      <c r="I73428" s="2" t="s">
        <v>236</v>
      </c>
      <c r="J73428">
        <v>3195062</v>
      </c>
      <c r="K73428">
        <v>72424</v>
      </c>
      <c r="L73428">
        <v>2857714</v>
      </c>
      <c r="M73428">
        <v>264924</v>
      </c>
      <c r="N73428">
        <v>2112</v>
      </c>
      <c r="O73428">
        <v>68318</v>
      </c>
      <c r="P73428">
        <v>1549</v>
      </c>
      <c r="Q73428">
        <v>41114319</v>
      </c>
      <c r="R73428">
        <v>879121</v>
      </c>
      <c r="S73428">
        <v>46767546</v>
      </c>
    </row>
    <row r="73429" spans="1:19" x14ac:dyDescent="0.3">
      <c r="A73429" s="1">
        <v>44204</v>
      </c>
      <c r="B73429" s="2" t="s">
        <v>191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  <c r="H73429" s="2" t="s">
        <v>191</v>
      </c>
      <c r="I73429" s="2" t="s">
        <v>236</v>
      </c>
      <c r="J73429">
        <v>3195062</v>
      </c>
      <c r="K73429">
        <v>72424</v>
      </c>
      <c r="L73429">
        <v>2857714</v>
      </c>
      <c r="M73429">
        <v>264924</v>
      </c>
      <c r="N73429">
        <v>2112</v>
      </c>
      <c r="O73429">
        <v>68318</v>
      </c>
      <c r="P73429">
        <v>1549</v>
      </c>
      <c r="Q73429">
        <v>41114319</v>
      </c>
      <c r="R73429">
        <v>879121</v>
      </c>
      <c r="S73429">
        <v>46767546</v>
      </c>
    </row>
    <row r="73430" spans="1:19" x14ac:dyDescent="0.3">
      <c r="A73430" s="1">
        <v>44205</v>
      </c>
      <c r="B73430" s="2" t="s">
        <v>191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  <c r="H73430" s="2" t="s">
        <v>191</v>
      </c>
      <c r="I73430" s="2" t="s">
        <v>236</v>
      </c>
      <c r="J73430">
        <v>3195062</v>
      </c>
      <c r="K73430">
        <v>72424</v>
      </c>
      <c r="L73430">
        <v>2857714</v>
      </c>
      <c r="M73430">
        <v>264924</v>
      </c>
      <c r="N73430">
        <v>2112</v>
      </c>
      <c r="O73430">
        <v>68318</v>
      </c>
      <c r="P73430">
        <v>1549</v>
      </c>
      <c r="Q73430">
        <v>41114319</v>
      </c>
      <c r="R73430">
        <v>879121</v>
      </c>
      <c r="S73430">
        <v>46767546</v>
      </c>
    </row>
    <row r="73431" spans="1:19" x14ac:dyDescent="0.3">
      <c r="A73431" s="1">
        <v>44206</v>
      </c>
      <c r="B73431" s="2" t="s">
        <v>191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  <c r="H73431" s="2" t="s">
        <v>191</v>
      </c>
      <c r="I73431" s="2" t="s">
        <v>236</v>
      </c>
      <c r="J73431">
        <v>3195062</v>
      </c>
      <c r="K73431">
        <v>72424</v>
      </c>
      <c r="L73431">
        <v>2857714</v>
      </c>
      <c r="M73431">
        <v>264924</v>
      </c>
      <c r="N73431">
        <v>2112</v>
      </c>
      <c r="O73431">
        <v>68318</v>
      </c>
      <c r="P73431">
        <v>1549</v>
      </c>
      <c r="Q73431">
        <v>41114319</v>
      </c>
      <c r="R73431">
        <v>879121</v>
      </c>
      <c r="S73431">
        <v>46767546</v>
      </c>
    </row>
    <row r="73432" spans="1:19" x14ac:dyDescent="0.3">
      <c r="A73432" s="1">
        <v>44207</v>
      </c>
      <c r="B73432" s="2" t="s">
        <v>191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  <c r="H73432" s="2" t="s">
        <v>191</v>
      </c>
      <c r="I73432" s="2" t="s">
        <v>236</v>
      </c>
      <c r="J73432">
        <v>3195062</v>
      </c>
      <c r="K73432">
        <v>72424</v>
      </c>
      <c r="L73432">
        <v>2857714</v>
      </c>
      <c r="M73432">
        <v>264924</v>
      </c>
      <c r="N73432">
        <v>2112</v>
      </c>
      <c r="O73432">
        <v>68318</v>
      </c>
      <c r="P73432">
        <v>1549</v>
      </c>
      <c r="Q73432">
        <v>41114319</v>
      </c>
      <c r="R73432">
        <v>879121</v>
      </c>
      <c r="S73432">
        <v>46767546</v>
      </c>
    </row>
    <row r="73433" spans="1:19" x14ac:dyDescent="0.3">
      <c r="A73433" s="1">
        <v>44208</v>
      </c>
      <c r="B73433" s="2" t="s">
        <v>191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  <c r="H73433" s="2" t="s">
        <v>191</v>
      </c>
      <c r="I73433" s="2" t="s">
        <v>236</v>
      </c>
      <c r="J73433">
        <v>3195062</v>
      </c>
      <c r="K73433">
        <v>72424</v>
      </c>
      <c r="L73433">
        <v>2857714</v>
      </c>
      <c r="M73433">
        <v>264924</v>
      </c>
      <c r="N73433">
        <v>2112</v>
      </c>
      <c r="O73433">
        <v>68318</v>
      </c>
      <c r="P73433">
        <v>1549</v>
      </c>
      <c r="Q73433">
        <v>41114319</v>
      </c>
      <c r="R73433">
        <v>879121</v>
      </c>
      <c r="S73433">
        <v>46767546</v>
      </c>
    </row>
    <row r="73434" spans="1:19" x14ac:dyDescent="0.3">
      <c r="A73434" s="1">
        <v>44209</v>
      </c>
      <c r="B73434" s="2" t="s">
        <v>191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  <c r="H73434" s="2" t="s">
        <v>191</v>
      </c>
      <c r="I73434" s="2" t="s">
        <v>236</v>
      </c>
      <c r="J73434">
        <v>3195062</v>
      </c>
      <c r="K73434">
        <v>72424</v>
      </c>
      <c r="L73434">
        <v>2857714</v>
      </c>
      <c r="M73434">
        <v>264924</v>
      </c>
      <c r="N73434">
        <v>2112</v>
      </c>
      <c r="O73434">
        <v>68318</v>
      </c>
      <c r="P73434">
        <v>1549</v>
      </c>
      <c r="Q73434">
        <v>41114319</v>
      </c>
      <c r="R73434">
        <v>879121</v>
      </c>
      <c r="S73434">
        <v>46767546</v>
      </c>
    </row>
    <row r="73435" spans="1:19" x14ac:dyDescent="0.3">
      <c r="A73435" s="1">
        <v>44210</v>
      </c>
      <c r="B73435" s="2" t="s">
        <v>191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  <c r="H73435" s="2" t="s">
        <v>191</v>
      </c>
      <c r="I73435" s="2" t="s">
        <v>236</v>
      </c>
      <c r="J73435">
        <v>3195062</v>
      </c>
      <c r="K73435">
        <v>72424</v>
      </c>
      <c r="L73435">
        <v>2857714</v>
      </c>
      <c r="M73435">
        <v>264924</v>
      </c>
      <c r="N73435">
        <v>2112</v>
      </c>
      <c r="O73435">
        <v>68318</v>
      </c>
      <c r="P73435">
        <v>1549</v>
      </c>
      <c r="Q73435">
        <v>41114319</v>
      </c>
      <c r="R73435">
        <v>879121</v>
      </c>
      <c r="S73435">
        <v>46767546</v>
      </c>
    </row>
    <row r="73436" spans="1:19" x14ac:dyDescent="0.3">
      <c r="A73436" s="1">
        <v>44211</v>
      </c>
      <c r="B73436" s="2" t="s">
        <v>191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  <c r="H73436" s="2" t="s">
        <v>191</v>
      </c>
      <c r="I73436" s="2" t="s">
        <v>236</v>
      </c>
      <c r="J73436">
        <v>3195062</v>
      </c>
      <c r="K73436">
        <v>72424</v>
      </c>
      <c r="L73436">
        <v>2857714</v>
      </c>
      <c r="M73436">
        <v>264924</v>
      </c>
      <c r="N73436">
        <v>2112</v>
      </c>
      <c r="O73436">
        <v>68318</v>
      </c>
      <c r="P73436">
        <v>1549</v>
      </c>
      <c r="Q73436">
        <v>41114319</v>
      </c>
      <c r="R73436">
        <v>879121</v>
      </c>
      <c r="S73436">
        <v>46767546</v>
      </c>
    </row>
    <row r="73437" spans="1:19" x14ac:dyDescent="0.3">
      <c r="A73437" s="1">
        <v>44212</v>
      </c>
      <c r="B73437" s="2" t="s">
        <v>191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  <c r="H73437" s="2" t="s">
        <v>191</v>
      </c>
      <c r="I73437" s="2" t="s">
        <v>236</v>
      </c>
      <c r="J73437">
        <v>3195062</v>
      </c>
      <c r="K73437">
        <v>72424</v>
      </c>
      <c r="L73437">
        <v>2857714</v>
      </c>
      <c r="M73437">
        <v>264924</v>
      </c>
      <c r="N73437">
        <v>2112</v>
      </c>
      <c r="O73437">
        <v>68318</v>
      </c>
      <c r="P73437">
        <v>1549</v>
      </c>
      <c r="Q73437">
        <v>41114319</v>
      </c>
      <c r="R73437">
        <v>879121</v>
      </c>
      <c r="S73437">
        <v>46767546</v>
      </c>
    </row>
    <row r="73438" spans="1:19" x14ac:dyDescent="0.3">
      <c r="A73438" s="1">
        <v>44213</v>
      </c>
      <c r="B73438" s="2" t="s">
        <v>191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  <c r="H73438" s="2" t="s">
        <v>191</v>
      </c>
      <c r="I73438" s="2" t="s">
        <v>236</v>
      </c>
      <c r="J73438">
        <v>3195062</v>
      </c>
      <c r="K73438">
        <v>72424</v>
      </c>
      <c r="L73438">
        <v>2857714</v>
      </c>
      <c r="M73438">
        <v>264924</v>
      </c>
      <c r="N73438">
        <v>2112</v>
      </c>
      <c r="O73438">
        <v>68318</v>
      </c>
      <c r="P73438">
        <v>1549</v>
      </c>
      <c r="Q73438">
        <v>41114319</v>
      </c>
      <c r="R73438">
        <v>879121</v>
      </c>
      <c r="S73438">
        <v>46767546</v>
      </c>
    </row>
    <row r="73439" spans="1:19" x14ac:dyDescent="0.3">
      <c r="A73439" s="1">
        <v>44214</v>
      </c>
      <c r="B73439" s="2" t="s">
        <v>191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  <c r="H73439" s="2" t="s">
        <v>191</v>
      </c>
      <c r="I73439" s="2" t="s">
        <v>236</v>
      </c>
      <c r="J73439">
        <v>3195062</v>
      </c>
      <c r="K73439">
        <v>72424</v>
      </c>
      <c r="L73439">
        <v>2857714</v>
      </c>
      <c r="M73439">
        <v>264924</v>
      </c>
      <c r="N73439">
        <v>2112</v>
      </c>
      <c r="O73439">
        <v>68318</v>
      </c>
      <c r="P73439">
        <v>1549</v>
      </c>
      <c r="Q73439">
        <v>41114319</v>
      </c>
      <c r="R73439">
        <v>879121</v>
      </c>
      <c r="S73439">
        <v>46767546</v>
      </c>
    </row>
    <row r="73440" spans="1:19" x14ac:dyDescent="0.3">
      <c r="A73440" s="1">
        <v>44215</v>
      </c>
      <c r="B73440" s="2" t="s">
        <v>191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  <c r="H73440" s="2" t="s">
        <v>191</v>
      </c>
      <c r="I73440" s="2" t="s">
        <v>236</v>
      </c>
      <c r="J73440">
        <v>3195062</v>
      </c>
      <c r="K73440">
        <v>72424</v>
      </c>
      <c r="L73440">
        <v>2857714</v>
      </c>
      <c r="M73440">
        <v>264924</v>
      </c>
      <c r="N73440">
        <v>2112</v>
      </c>
      <c r="O73440">
        <v>68318</v>
      </c>
      <c r="P73440">
        <v>1549</v>
      </c>
      <c r="Q73440">
        <v>41114319</v>
      </c>
      <c r="R73440">
        <v>879121</v>
      </c>
      <c r="S73440">
        <v>46767546</v>
      </c>
    </row>
    <row r="73441" spans="1:19" x14ac:dyDescent="0.3">
      <c r="A73441" s="1">
        <v>44216</v>
      </c>
      <c r="B73441" s="2" t="s">
        <v>191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  <c r="H73441" s="2" t="s">
        <v>191</v>
      </c>
      <c r="I73441" s="2" t="s">
        <v>236</v>
      </c>
      <c r="J73441">
        <v>3195062</v>
      </c>
      <c r="K73441">
        <v>72424</v>
      </c>
      <c r="L73441">
        <v>2857714</v>
      </c>
      <c r="M73441">
        <v>264924</v>
      </c>
      <c r="N73441">
        <v>2112</v>
      </c>
      <c r="O73441">
        <v>68318</v>
      </c>
      <c r="P73441">
        <v>1549</v>
      </c>
      <c r="Q73441">
        <v>41114319</v>
      </c>
      <c r="R73441">
        <v>879121</v>
      </c>
      <c r="S73441">
        <v>46767546</v>
      </c>
    </row>
    <row r="73442" spans="1:19" x14ac:dyDescent="0.3">
      <c r="A73442" s="1">
        <v>44217</v>
      </c>
      <c r="B73442" s="2" t="s">
        <v>191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  <c r="H73442" s="2" t="s">
        <v>191</v>
      </c>
      <c r="I73442" s="2" t="s">
        <v>236</v>
      </c>
      <c r="J73442">
        <v>3195062</v>
      </c>
      <c r="K73442">
        <v>72424</v>
      </c>
      <c r="L73442">
        <v>2857714</v>
      </c>
      <c r="M73442">
        <v>264924</v>
      </c>
      <c r="N73442">
        <v>2112</v>
      </c>
      <c r="O73442">
        <v>68318</v>
      </c>
      <c r="P73442">
        <v>1549</v>
      </c>
      <c r="Q73442">
        <v>41114319</v>
      </c>
      <c r="R73442">
        <v>879121</v>
      </c>
      <c r="S73442">
        <v>46767546</v>
      </c>
    </row>
    <row r="73443" spans="1:19" x14ac:dyDescent="0.3">
      <c r="A73443" s="1">
        <v>44218</v>
      </c>
      <c r="B73443" s="2" t="s">
        <v>191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  <c r="H73443" s="2" t="s">
        <v>191</v>
      </c>
      <c r="I73443" s="2" t="s">
        <v>236</v>
      </c>
      <c r="J73443">
        <v>3195062</v>
      </c>
      <c r="K73443">
        <v>72424</v>
      </c>
      <c r="L73443">
        <v>2857714</v>
      </c>
      <c r="M73443">
        <v>264924</v>
      </c>
      <c r="N73443">
        <v>2112</v>
      </c>
      <c r="O73443">
        <v>68318</v>
      </c>
      <c r="P73443">
        <v>1549</v>
      </c>
      <c r="Q73443">
        <v>41114319</v>
      </c>
      <c r="R73443">
        <v>879121</v>
      </c>
      <c r="S73443">
        <v>46767546</v>
      </c>
    </row>
    <row r="73444" spans="1:19" x14ac:dyDescent="0.3">
      <c r="A73444" s="1">
        <v>44219</v>
      </c>
      <c r="B73444" s="2" t="s">
        <v>191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  <c r="H73444" s="2" t="s">
        <v>191</v>
      </c>
      <c r="I73444" s="2" t="s">
        <v>236</v>
      </c>
      <c r="J73444">
        <v>3195062</v>
      </c>
      <c r="K73444">
        <v>72424</v>
      </c>
      <c r="L73444">
        <v>2857714</v>
      </c>
      <c r="M73444">
        <v>264924</v>
      </c>
      <c r="N73444">
        <v>2112</v>
      </c>
      <c r="O73444">
        <v>68318</v>
      </c>
      <c r="P73444">
        <v>1549</v>
      </c>
      <c r="Q73444">
        <v>41114319</v>
      </c>
      <c r="R73444">
        <v>879121</v>
      </c>
      <c r="S73444">
        <v>46767546</v>
      </c>
    </row>
    <row r="73445" spans="1:19" x14ac:dyDescent="0.3">
      <c r="A73445" s="1">
        <v>44220</v>
      </c>
      <c r="B73445" s="2" t="s">
        <v>191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  <c r="H73445" s="2" t="s">
        <v>191</v>
      </c>
      <c r="I73445" s="2" t="s">
        <v>236</v>
      </c>
      <c r="J73445">
        <v>3195062</v>
      </c>
      <c r="K73445">
        <v>72424</v>
      </c>
      <c r="L73445">
        <v>2857714</v>
      </c>
      <c r="M73445">
        <v>264924</v>
      </c>
      <c r="N73445">
        <v>2112</v>
      </c>
      <c r="O73445">
        <v>68318</v>
      </c>
      <c r="P73445">
        <v>1549</v>
      </c>
      <c r="Q73445">
        <v>41114319</v>
      </c>
      <c r="R73445">
        <v>879121</v>
      </c>
      <c r="S73445">
        <v>46767546</v>
      </c>
    </row>
    <row r="73446" spans="1:19" x14ac:dyDescent="0.3">
      <c r="A73446" s="1">
        <v>44221</v>
      </c>
      <c r="B73446" s="2" t="s">
        <v>191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  <c r="H73446" s="2" t="s">
        <v>191</v>
      </c>
      <c r="I73446" s="2" t="s">
        <v>236</v>
      </c>
      <c r="J73446">
        <v>3195062</v>
      </c>
      <c r="K73446">
        <v>72424</v>
      </c>
      <c r="L73446">
        <v>2857714</v>
      </c>
      <c r="M73446">
        <v>264924</v>
      </c>
      <c r="N73446">
        <v>2112</v>
      </c>
      <c r="O73446">
        <v>68318</v>
      </c>
      <c r="P73446">
        <v>1549</v>
      </c>
      <c r="Q73446">
        <v>41114319</v>
      </c>
      <c r="R73446">
        <v>879121</v>
      </c>
      <c r="S73446">
        <v>46767546</v>
      </c>
    </row>
    <row r="73447" spans="1:19" x14ac:dyDescent="0.3">
      <c r="A73447" s="1">
        <v>44222</v>
      </c>
      <c r="B73447" s="2" t="s">
        <v>191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  <c r="H73447" s="2" t="s">
        <v>191</v>
      </c>
      <c r="I73447" s="2" t="s">
        <v>236</v>
      </c>
      <c r="J73447">
        <v>3195062</v>
      </c>
      <c r="K73447">
        <v>72424</v>
      </c>
      <c r="L73447">
        <v>2857714</v>
      </c>
      <c r="M73447">
        <v>264924</v>
      </c>
      <c r="N73447">
        <v>2112</v>
      </c>
      <c r="O73447">
        <v>68318</v>
      </c>
      <c r="P73447">
        <v>1549</v>
      </c>
      <c r="Q73447">
        <v>41114319</v>
      </c>
      <c r="R73447">
        <v>879121</v>
      </c>
      <c r="S73447">
        <v>46767546</v>
      </c>
    </row>
    <row r="73448" spans="1:19" x14ac:dyDescent="0.3">
      <c r="A73448" s="1">
        <v>44223</v>
      </c>
      <c r="B73448" s="2" t="s">
        <v>191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  <c r="H73448" s="2" t="s">
        <v>191</v>
      </c>
      <c r="I73448" s="2" t="s">
        <v>236</v>
      </c>
      <c r="J73448">
        <v>3195062</v>
      </c>
      <c r="K73448">
        <v>72424</v>
      </c>
      <c r="L73448">
        <v>2857714</v>
      </c>
      <c r="M73448">
        <v>264924</v>
      </c>
      <c r="N73448">
        <v>2112</v>
      </c>
      <c r="O73448">
        <v>68318</v>
      </c>
      <c r="P73448">
        <v>1549</v>
      </c>
      <c r="Q73448">
        <v>41114319</v>
      </c>
      <c r="R73448">
        <v>879121</v>
      </c>
      <c r="S73448">
        <v>46767546</v>
      </c>
    </row>
    <row r="73449" spans="1:19" x14ac:dyDescent="0.3">
      <c r="A73449" s="1">
        <v>44224</v>
      </c>
      <c r="B73449" s="2" t="s">
        <v>191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  <c r="H73449" s="2" t="s">
        <v>191</v>
      </c>
      <c r="I73449" s="2" t="s">
        <v>236</v>
      </c>
      <c r="J73449">
        <v>3195062</v>
      </c>
      <c r="K73449">
        <v>72424</v>
      </c>
      <c r="L73449">
        <v>2857714</v>
      </c>
      <c r="M73449">
        <v>264924</v>
      </c>
      <c r="N73449">
        <v>2112</v>
      </c>
      <c r="O73449">
        <v>68318</v>
      </c>
      <c r="P73449">
        <v>1549</v>
      </c>
      <c r="Q73449">
        <v>41114319</v>
      </c>
      <c r="R73449">
        <v>879121</v>
      </c>
      <c r="S73449">
        <v>46767546</v>
      </c>
    </row>
    <row r="73450" spans="1:19" x14ac:dyDescent="0.3">
      <c r="A73450" s="1">
        <v>44225</v>
      </c>
      <c r="B73450" s="2" t="s">
        <v>191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  <c r="H73450" s="2" t="s">
        <v>191</v>
      </c>
      <c r="I73450" s="2" t="s">
        <v>236</v>
      </c>
      <c r="J73450">
        <v>3195062</v>
      </c>
      <c r="K73450">
        <v>72424</v>
      </c>
      <c r="L73450">
        <v>2857714</v>
      </c>
      <c r="M73450">
        <v>264924</v>
      </c>
      <c r="N73450">
        <v>2112</v>
      </c>
      <c r="O73450">
        <v>68318</v>
      </c>
      <c r="P73450">
        <v>1549</v>
      </c>
      <c r="Q73450">
        <v>41114319</v>
      </c>
      <c r="R73450">
        <v>879121</v>
      </c>
      <c r="S73450">
        <v>46767546</v>
      </c>
    </row>
    <row r="73451" spans="1:19" x14ac:dyDescent="0.3">
      <c r="A73451" s="1">
        <v>44226</v>
      </c>
      <c r="B73451" s="2" t="s">
        <v>191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  <c r="H73451" s="2" t="s">
        <v>191</v>
      </c>
      <c r="I73451" s="2" t="s">
        <v>236</v>
      </c>
      <c r="J73451">
        <v>3195062</v>
      </c>
      <c r="K73451">
        <v>72424</v>
      </c>
      <c r="L73451">
        <v>2857714</v>
      </c>
      <c r="M73451">
        <v>264924</v>
      </c>
      <c r="N73451">
        <v>2112</v>
      </c>
      <c r="O73451">
        <v>68318</v>
      </c>
      <c r="P73451">
        <v>1549</v>
      </c>
      <c r="Q73451">
        <v>41114319</v>
      </c>
      <c r="R73451">
        <v>879121</v>
      </c>
      <c r="S73451">
        <v>46767546</v>
      </c>
    </row>
    <row r="73452" spans="1:19" x14ac:dyDescent="0.3">
      <c r="A73452" s="1">
        <v>44227</v>
      </c>
      <c r="B73452" s="2" t="s">
        <v>191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  <c r="H73452" s="2" t="s">
        <v>191</v>
      </c>
      <c r="I73452" s="2" t="s">
        <v>236</v>
      </c>
      <c r="J73452">
        <v>3195062</v>
      </c>
      <c r="K73452">
        <v>72424</v>
      </c>
      <c r="L73452">
        <v>2857714</v>
      </c>
      <c r="M73452">
        <v>264924</v>
      </c>
      <c r="N73452">
        <v>2112</v>
      </c>
      <c r="O73452">
        <v>68318</v>
      </c>
      <c r="P73452">
        <v>1549</v>
      </c>
      <c r="Q73452">
        <v>41114319</v>
      </c>
      <c r="R73452">
        <v>879121</v>
      </c>
      <c r="S73452">
        <v>46767546</v>
      </c>
    </row>
    <row r="73453" spans="1:19" x14ac:dyDescent="0.3">
      <c r="A73453" s="1">
        <v>44228</v>
      </c>
      <c r="B73453" s="2" t="s">
        <v>191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  <c r="H73453" s="2" t="s">
        <v>191</v>
      </c>
      <c r="I73453" s="2" t="s">
        <v>236</v>
      </c>
      <c r="J73453">
        <v>3195062</v>
      </c>
      <c r="K73453">
        <v>72424</v>
      </c>
      <c r="L73453">
        <v>2857714</v>
      </c>
      <c r="M73453">
        <v>264924</v>
      </c>
      <c r="N73453">
        <v>2112</v>
      </c>
      <c r="O73453">
        <v>68318</v>
      </c>
      <c r="P73453">
        <v>1549</v>
      </c>
      <c r="Q73453">
        <v>41114319</v>
      </c>
      <c r="R73453">
        <v>879121</v>
      </c>
      <c r="S73453">
        <v>46767546</v>
      </c>
    </row>
    <row r="73454" spans="1:19" x14ac:dyDescent="0.3">
      <c r="A73454" s="1">
        <v>44229</v>
      </c>
      <c r="B73454" s="2" t="s">
        <v>191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  <c r="H73454" s="2" t="s">
        <v>191</v>
      </c>
      <c r="I73454" s="2" t="s">
        <v>236</v>
      </c>
      <c r="J73454">
        <v>3195062</v>
      </c>
      <c r="K73454">
        <v>72424</v>
      </c>
      <c r="L73454">
        <v>2857714</v>
      </c>
      <c r="M73454">
        <v>264924</v>
      </c>
      <c r="N73454">
        <v>2112</v>
      </c>
      <c r="O73454">
        <v>68318</v>
      </c>
      <c r="P73454">
        <v>1549</v>
      </c>
      <c r="Q73454">
        <v>41114319</v>
      </c>
      <c r="R73454">
        <v>879121</v>
      </c>
      <c r="S73454">
        <v>46767546</v>
      </c>
    </row>
    <row r="73455" spans="1:19" x14ac:dyDescent="0.3">
      <c r="A73455" s="1">
        <v>44230</v>
      </c>
      <c r="B73455" s="2" t="s">
        <v>191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  <c r="H73455" s="2" t="s">
        <v>191</v>
      </c>
      <c r="I73455" s="2" t="s">
        <v>236</v>
      </c>
      <c r="J73455">
        <v>3195062</v>
      </c>
      <c r="K73455">
        <v>72424</v>
      </c>
      <c r="L73455">
        <v>2857714</v>
      </c>
      <c r="M73455">
        <v>264924</v>
      </c>
      <c r="N73455">
        <v>2112</v>
      </c>
      <c r="O73455">
        <v>68318</v>
      </c>
      <c r="P73455">
        <v>1549</v>
      </c>
      <c r="Q73455">
        <v>41114319</v>
      </c>
      <c r="R73455">
        <v>879121</v>
      </c>
      <c r="S73455">
        <v>46767546</v>
      </c>
    </row>
    <row r="73456" spans="1:19" x14ac:dyDescent="0.3">
      <c r="A73456" s="1">
        <v>44231</v>
      </c>
      <c r="B73456" s="2" t="s">
        <v>191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  <c r="H73456" s="2" t="s">
        <v>191</v>
      </c>
      <c r="I73456" s="2" t="s">
        <v>236</v>
      </c>
      <c r="J73456">
        <v>3195062</v>
      </c>
      <c r="K73456">
        <v>72424</v>
      </c>
      <c r="L73456">
        <v>2857714</v>
      </c>
      <c r="M73456">
        <v>264924</v>
      </c>
      <c r="N73456">
        <v>2112</v>
      </c>
      <c r="O73456">
        <v>68318</v>
      </c>
      <c r="P73456">
        <v>1549</v>
      </c>
      <c r="Q73456">
        <v>41114319</v>
      </c>
      <c r="R73456">
        <v>879121</v>
      </c>
      <c r="S73456">
        <v>46767546</v>
      </c>
    </row>
    <row r="73457" spans="1:19" x14ac:dyDescent="0.3">
      <c r="A73457" s="1">
        <v>44232</v>
      </c>
      <c r="B73457" s="2" t="s">
        <v>191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  <c r="H73457" s="2" t="s">
        <v>191</v>
      </c>
      <c r="I73457" s="2" t="s">
        <v>236</v>
      </c>
      <c r="J73457">
        <v>3195062</v>
      </c>
      <c r="K73457">
        <v>72424</v>
      </c>
      <c r="L73457">
        <v>2857714</v>
      </c>
      <c r="M73457">
        <v>264924</v>
      </c>
      <c r="N73457">
        <v>2112</v>
      </c>
      <c r="O73457">
        <v>68318</v>
      </c>
      <c r="P73457">
        <v>1549</v>
      </c>
      <c r="Q73457">
        <v>41114319</v>
      </c>
      <c r="R73457">
        <v>879121</v>
      </c>
      <c r="S73457">
        <v>46767546</v>
      </c>
    </row>
    <row r="73458" spans="1:19" x14ac:dyDescent="0.3">
      <c r="A73458" s="1">
        <v>44233</v>
      </c>
      <c r="B73458" s="2" t="s">
        <v>191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  <c r="H73458" s="2" t="s">
        <v>191</v>
      </c>
      <c r="I73458" s="2" t="s">
        <v>236</v>
      </c>
      <c r="J73458">
        <v>3195062</v>
      </c>
      <c r="K73458">
        <v>72424</v>
      </c>
      <c r="L73458">
        <v>2857714</v>
      </c>
      <c r="M73458">
        <v>264924</v>
      </c>
      <c r="N73458">
        <v>2112</v>
      </c>
      <c r="O73458">
        <v>68318</v>
      </c>
      <c r="P73458">
        <v>1549</v>
      </c>
      <c r="Q73458">
        <v>41114319</v>
      </c>
      <c r="R73458">
        <v>879121</v>
      </c>
      <c r="S73458">
        <v>46767546</v>
      </c>
    </row>
    <row r="73459" spans="1:19" x14ac:dyDescent="0.3">
      <c r="A73459" s="1">
        <v>44234</v>
      </c>
      <c r="B73459" s="2" t="s">
        <v>191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  <c r="H73459" s="2" t="s">
        <v>191</v>
      </c>
      <c r="I73459" s="2" t="s">
        <v>236</v>
      </c>
      <c r="J73459">
        <v>3195062</v>
      </c>
      <c r="K73459">
        <v>72424</v>
      </c>
      <c r="L73459">
        <v>2857714</v>
      </c>
      <c r="M73459">
        <v>264924</v>
      </c>
      <c r="N73459">
        <v>2112</v>
      </c>
      <c r="O73459">
        <v>68318</v>
      </c>
      <c r="P73459">
        <v>1549</v>
      </c>
      <c r="Q73459">
        <v>41114319</v>
      </c>
      <c r="R73459">
        <v>879121</v>
      </c>
      <c r="S73459">
        <v>46767546</v>
      </c>
    </row>
    <row r="73460" spans="1:19" x14ac:dyDescent="0.3">
      <c r="A73460" s="1">
        <v>44235</v>
      </c>
      <c r="B73460" s="2" t="s">
        <v>191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  <c r="H73460" s="2" t="s">
        <v>191</v>
      </c>
      <c r="I73460" s="2" t="s">
        <v>236</v>
      </c>
      <c r="J73460">
        <v>3195062</v>
      </c>
      <c r="K73460">
        <v>72424</v>
      </c>
      <c r="L73460">
        <v>2857714</v>
      </c>
      <c r="M73460">
        <v>264924</v>
      </c>
      <c r="N73460">
        <v>2112</v>
      </c>
      <c r="O73460">
        <v>68318</v>
      </c>
      <c r="P73460">
        <v>1549</v>
      </c>
      <c r="Q73460">
        <v>41114319</v>
      </c>
      <c r="R73460">
        <v>879121</v>
      </c>
      <c r="S73460">
        <v>46767546</v>
      </c>
    </row>
    <row r="73461" spans="1:19" x14ac:dyDescent="0.3">
      <c r="A73461" s="1">
        <v>44236</v>
      </c>
      <c r="B73461" s="2" t="s">
        <v>191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  <c r="H73461" s="2" t="s">
        <v>191</v>
      </c>
      <c r="I73461" s="2" t="s">
        <v>236</v>
      </c>
      <c r="J73461">
        <v>3195062</v>
      </c>
      <c r="K73461">
        <v>72424</v>
      </c>
      <c r="L73461">
        <v>2857714</v>
      </c>
      <c r="M73461">
        <v>264924</v>
      </c>
      <c r="N73461">
        <v>2112</v>
      </c>
      <c r="O73461">
        <v>68318</v>
      </c>
      <c r="P73461">
        <v>1549</v>
      </c>
      <c r="Q73461">
        <v>41114319</v>
      </c>
      <c r="R73461">
        <v>879121</v>
      </c>
      <c r="S73461">
        <v>46767546</v>
      </c>
    </row>
    <row r="73462" spans="1:19" x14ac:dyDescent="0.3">
      <c r="A73462" s="1">
        <v>44237</v>
      </c>
      <c r="B73462" s="2" t="s">
        <v>191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  <c r="H73462" s="2" t="s">
        <v>191</v>
      </c>
      <c r="I73462" s="2" t="s">
        <v>236</v>
      </c>
      <c r="J73462">
        <v>3195062</v>
      </c>
      <c r="K73462">
        <v>72424</v>
      </c>
      <c r="L73462">
        <v>2857714</v>
      </c>
      <c r="M73462">
        <v>264924</v>
      </c>
      <c r="N73462">
        <v>2112</v>
      </c>
      <c r="O73462">
        <v>68318</v>
      </c>
      <c r="P73462">
        <v>1549</v>
      </c>
      <c r="Q73462">
        <v>41114319</v>
      </c>
      <c r="R73462">
        <v>879121</v>
      </c>
      <c r="S73462">
        <v>46767546</v>
      </c>
    </row>
    <row r="73463" spans="1:19" x14ac:dyDescent="0.3">
      <c r="A73463" s="1">
        <v>44238</v>
      </c>
      <c r="B73463" s="2" t="s">
        <v>191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  <c r="H73463" s="2" t="s">
        <v>191</v>
      </c>
      <c r="I73463" s="2" t="s">
        <v>236</v>
      </c>
      <c r="J73463">
        <v>3195062</v>
      </c>
      <c r="K73463">
        <v>72424</v>
      </c>
      <c r="L73463">
        <v>2857714</v>
      </c>
      <c r="M73463">
        <v>264924</v>
      </c>
      <c r="N73463">
        <v>2112</v>
      </c>
      <c r="O73463">
        <v>68318</v>
      </c>
      <c r="P73463">
        <v>1549</v>
      </c>
      <c r="Q73463">
        <v>41114319</v>
      </c>
      <c r="R73463">
        <v>879121</v>
      </c>
      <c r="S73463">
        <v>46767546</v>
      </c>
    </row>
    <row r="73464" spans="1:19" x14ac:dyDescent="0.3">
      <c r="A73464" s="1">
        <v>44239</v>
      </c>
      <c r="B73464" s="2" t="s">
        <v>191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  <c r="H73464" s="2" t="s">
        <v>191</v>
      </c>
      <c r="I73464" s="2" t="s">
        <v>236</v>
      </c>
      <c r="J73464">
        <v>3195062</v>
      </c>
      <c r="K73464">
        <v>72424</v>
      </c>
      <c r="L73464">
        <v>2857714</v>
      </c>
      <c r="M73464">
        <v>264924</v>
      </c>
      <c r="N73464">
        <v>2112</v>
      </c>
      <c r="O73464">
        <v>68318</v>
      </c>
      <c r="P73464">
        <v>1549</v>
      </c>
      <c r="Q73464">
        <v>41114319</v>
      </c>
      <c r="R73464">
        <v>879121</v>
      </c>
      <c r="S73464">
        <v>46767546</v>
      </c>
    </row>
    <row r="73465" spans="1:19" x14ac:dyDescent="0.3">
      <c r="A73465" s="1">
        <v>44240</v>
      </c>
      <c r="B73465" s="2" t="s">
        <v>191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  <c r="H73465" s="2" t="s">
        <v>191</v>
      </c>
      <c r="I73465" s="2" t="s">
        <v>236</v>
      </c>
      <c r="J73465">
        <v>3195062</v>
      </c>
      <c r="K73465">
        <v>72424</v>
      </c>
      <c r="L73465">
        <v>2857714</v>
      </c>
      <c r="M73465">
        <v>264924</v>
      </c>
      <c r="N73465">
        <v>2112</v>
      </c>
      <c r="O73465">
        <v>68318</v>
      </c>
      <c r="P73465">
        <v>1549</v>
      </c>
      <c r="Q73465">
        <v>41114319</v>
      </c>
      <c r="R73465">
        <v>879121</v>
      </c>
      <c r="S73465">
        <v>46767546</v>
      </c>
    </row>
    <row r="73466" spans="1:19" x14ac:dyDescent="0.3">
      <c r="A73466" s="1">
        <v>44241</v>
      </c>
      <c r="B73466" s="2" t="s">
        <v>191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  <c r="H73466" s="2" t="s">
        <v>191</v>
      </c>
      <c r="I73466" s="2" t="s">
        <v>236</v>
      </c>
      <c r="J73466">
        <v>3195062</v>
      </c>
      <c r="K73466">
        <v>72424</v>
      </c>
      <c r="L73466">
        <v>2857714</v>
      </c>
      <c r="M73466">
        <v>264924</v>
      </c>
      <c r="N73466">
        <v>2112</v>
      </c>
      <c r="O73466">
        <v>68318</v>
      </c>
      <c r="P73466">
        <v>1549</v>
      </c>
      <c r="Q73466">
        <v>41114319</v>
      </c>
      <c r="R73466">
        <v>879121</v>
      </c>
      <c r="S73466">
        <v>46767546</v>
      </c>
    </row>
    <row r="73467" spans="1:19" x14ac:dyDescent="0.3">
      <c r="A73467" s="1">
        <v>44242</v>
      </c>
      <c r="B73467" s="2" t="s">
        <v>191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  <c r="H73467" s="2" t="s">
        <v>191</v>
      </c>
      <c r="I73467" s="2" t="s">
        <v>236</v>
      </c>
      <c r="J73467">
        <v>3195062</v>
      </c>
      <c r="K73467">
        <v>72424</v>
      </c>
      <c r="L73467">
        <v>2857714</v>
      </c>
      <c r="M73467">
        <v>264924</v>
      </c>
      <c r="N73467">
        <v>2112</v>
      </c>
      <c r="O73467">
        <v>68318</v>
      </c>
      <c r="P73467">
        <v>1549</v>
      </c>
      <c r="Q73467">
        <v>41114319</v>
      </c>
      <c r="R73467">
        <v>879121</v>
      </c>
      <c r="S73467">
        <v>46767546</v>
      </c>
    </row>
    <row r="73468" spans="1:19" x14ac:dyDescent="0.3">
      <c r="A73468" s="1">
        <v>44243</v>
      </c>
      <c r="B73468" s="2" t="s">
        <v>191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  <c r="H73468" s="2" t="s">
        <v>191</v>
      </c>
      <c r="I73468" s="2" t="s">
        <v>236</v>
      </c>
      <c r="J73468">
        <v>3195062</v>
      </c>
      <c r="K73468">
        <v>72424</v>
      </c>
      <c r="L73468">
        <v>2857714</v>
      </c>
      <c r="M73468">
        <v>264924</v>
      </c>
      <c r="N73468">
        <v>2112</v>
      </c>
      <c r="O73468">
        <v>68318</v>
      </c>
      <c r="P73468">
        <v>1549</v>
      </c>
      <c r="Q73468">
        <v>41114319</v>
      </c>
      <c r="R73468">
        <v>879121</v>
      </c>
      <c r="S73468">
        <v>46767546</v>
      </c>
    </row>
    <row r="73469" spans="1:19" x14ac:dyDescent="0.3">
      <c r="A73469" s="1">
        <v>44244</v>
      </c>
      <c r="B73469" s="2" t="s">
        <v>191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  <c r="H73469" s="2" t="s">
        <v>191</v>
      </c>
      <c r="I73469" s="2" t="s">
        <v>236</v>
      </c>
      <c r="J73469">
        <v>3195062</v>
      </c>
      <c r="K73469">
        <v>72424</v>
      </c>
      <c r="L73469">
        <v>2857714</v>
      </c>
      <c r="M73469">
        <v>264924</v>
      </c>
      <c r="N73469">
        <v>2112</v>
      </c>
      <c r="O73469">
        <v>68318</v>
      </c>
      <c r="P73469">
        <v>1549</v>
      </c>
      <c r="Q73469">
        <v>41114319</v>
      </c>
      <c r="R73469">
        <v>879121</v>
      </c>
      <c r="S73469">
        <v>46767546</v>
      </c>
    </row>
    <row r="73470" spans="1:19" x14ac:dyDescent="0.3">
      <c r="A73470" s="1">
        <v>44245</v>
      </c>
      <c r="B73470" s="2" t="s">
        <v>191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  <c r="H73470" s="2" t="s">
        <v>191</v>
      </c>
      <c r="I73470" s="2" t="s">
        <v>236</v>
      </c>
      <c r="J73470">
        <v>3195062</v>
      </c>
      <c r="K73470">
        <v>72424</v>
      </c>
      <c r="L73470">
        <v>2857714</v>
      </c>
      <c r="M73470">
        <v>264924</v>
      </c>
      <c r="N73470">
        <v>2112</v>
      </c>
      <c r="O73470">
        <v>68318</v>
      </c>
      <c r="P73470">
        <v>1549</v>
      </c>
      <c r="Q73470">
        <v>41114319</v>
      </c>
      <c r="R73470">
        <v>879121</v>
      </c>
      <c r="S73470">
        <v>46767546</v>
      </c>
    </row>
    <row r="73471" spans="1:19" x14ac:dyDescent="0.3">
      <c r="A73471" s="1">
        <v>44246</v>
      </c>
      <c r="B73471" s="2" t="s">
        <v>191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  <c r="H73471" s="2" t="s">
        <v>191</v>
      </c>
      <c r="I73471" s="2" t="s">
        <v>236</v>
      </c>
      <c r="J73471">
        <v>3195062</v>
      </c>
      <c r="K73471">
        <v>72424</v>
      </c>
      <c r="L73471">
        <v>2857714</v>
      </c>
      <c r="M73471">
        <v>264924</v>
      </c>
      <c r="N73471">
        <v>2112</v>
      </c>
      <c r="O73471">
        <v>68318</v>
      </c>
      <c r="P73471">
        <v>1549</v>
      </c>
      <c r="Q73471">
        <v>41114319</v>
      </c>
      <c r="R73471">
        <v>879121</v>
      </c>
      <c r="S73471">
        <v>46767546</v>
      </c>
    </row>
    <row r="73472" spans="1:19" x14ac:dyDescent="0.3">
      <c r="A73472" s="1">
        <v>44247</v>
      </c>
      <c r="B73472" s="2" t="s">
        <v>191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  <c r="H73472" s="2" t="s">
        <v>191</v>
      </c>
      <c r="I73472" s="2" t="s">
        <v>236</v>
      </c>
      <c r="J73472">
        <v>3195062</v>
      </c>
      <c r="K73472">
        <v>72424</v>
      </c>
      <c r="L73472">
        <v>2857714</v>
      </c>
      <c r="M73472">
        <v>264924</v>
      </c>
      <c r="N73472">
        <v>2112</v>
      </c>
      <c r="O73472">
        <v>68318</v>
      </c>
      <c r="P73472">
        <v>1549</v>
      </c>
      <c r="Q73472">
        <v>41114319</v>
      </c>
      <c r="R73472">
        <v>879121</v>
      </c>
      <c r="S73472">
        <v>46767546</v>
      </c>
    </row>
    <row r="73473" spans="1:19" x14ac:dyDescent="0.3">
      <c r="A73473" s="1">
        <v>44248</v>
      </c>
      <c r="B73473" s="2" t="s">
        <v>191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  <c r="H73473" s="2" t="s">
        <v>191</v>
      </c>
      <c r="I73473" s="2" t="s">
        <v>236</v>
      </c>
      <c r="J73473">
        <v>3195062</v>
      </c>
      <c r="K73473">
        <v>72424</v>
      </c>
      <c r="L73473">
        <v>2857714</v>
      </c>
      <c r="M73473">
        <v>264924</v>
      </c>
      <c r="N73473">
        <v>2112</v>
      </c>
      <c r="O73473">
        <v>68318</v>
      </c>
      <c r="P73473">
        <v>1549</v>
      </c>
      <c r="Q73473">
        <v>41114319</v>
      </c>
      <c r="R73473">
        <v>879121</v>
      </c>
      <c r="S73473">
        <v>46767546</v>
      </c>
    </row>
    <row r="73474" spans="1:19" x14ac:dyDescent="0.3">
      <c r="A73474" s="1">
        <v>44249</v>
      </c>
      <c r="B73474" s="2" t="s">
        <v>191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  <c r="H73474" s="2" t="s">
        <v>191</v>
      </c>
      <c r="I73474" s="2" t="s">
        <v>236</v>
      </c>
      <c r="J73474">
        <v>3195062</v>
      </c>
      <c r="K73474">
        <v>72424</v>
      </c>
      <c r="L73474">
        <v>2857714</v>
      </c>
      <c r="M73474">
        <v>264924</v>
      </c>
      <c r="N73474">
        <v>2112</v>
      </c>
      <c r="O73474">
        <v>68318</v>
      </c>
      <c r="P73474">
        <v>1549</v>
      </c>
      <c r="Q73474">
        <v>41114319</v>
      </c>
      <c r="R73474">
        <v>879121</v>
      </c>
      <c r="S73474">
        <v>46767546</v>
      </c>
    </row>
    <row r="73475" spans="1:19" x14ac:dyDescent="0.3">
      <c r="A73475" s="1">
        <v>44250</v>
      </c>
      <c r="B73475" s="2" t="s">
        <v>191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  <c r="H73475" s="2" t="s">
        <v>191</v>
      </c>
      <c r="I73475" s="2" t="s">
        <v>236</v>
      </c>
      <c r="J73475">
        <v>3195062</v>
      </c>
      <c r="K73475">
        <v>72424</v>
      </c>
      <c r="L73475">
        <v>2857714</v>
      </c>
      <c r="M73475">
        <v>264924</v>
      </c>
      <c r="N73475">
        <v>2112</v>
      </c>
      <c r="O73475">
        <v>68318</v>
      </c>
      <c r="P73475">
        <v>1549</v>
      </c>
      <c r="Q73475">
        <v>41114319</v>
      </c>
      <c r="R73475">
        <v>879121</v>
      </c>
      <c r="S73475">
        <v>46767546</v>
      </c>
    </row>
    <row r="73476" spans="1:19" x14ac:dyDescent="0.3">
      <c r="A73476" s="1">
        <v>44251</v>
      </c>
      <c r="B73476" s="2" t="s">
        <v>191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  <c r="H73476" s="2" t="s">
        <v>191</v>
      </c>
      <c r="I73476" s="2" t="s">
        <v>236</v>
      </c>
      <c r="J73476">
        <v>3195062</v>
      </c>
      <c r="K73476">
        <v>72424</v>
      </c>
      <c r="L73476">
        <v>2857714</v>
      </c>
      <c r="M73476">
        <v>264924</v>
      </c>
      <c r="N73476">
        <v>2112</v>
      </c>
      <c r="O73476">
        <v>68318</v>
      </c>
      <c r="P73476">
        <v>1549</v>
      </c>
      <c r="Q73476">
        <v>41114319</v>
      </c>
      <c r="R73476">
        <v>879121</v>
      </c>
      <c r="S73476">
        <v>46767546</v>
      </c>
    </row>
    <row r="73477" spans="1:19" x14ac:dyDescent="0.3">
      <c r="A73477" s="1">
        <v>44252</v>
      </c>
      <c r="B73477" s="2" t="s">
        <v>191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  <c r="H73477" s="2" t="s">
        <v>191</v>
      </c>
      <c r="I73477" s="2" t="s">
        <v>236</v>
      </c>
      <c r="J73477">
        <v>3195062</v>
      </c>
      <c r="K73477">
        <v>72424</v>
      </c>
      <c r="L73477">
        <v>2857714</v>
      </c>
      <c r="M73477">
        <v>264924</v>
      </c>
      <c r="N73477">
        <v>2112</v>
      </c>
      <c r="O73477">
        <v>68318</v>
      </c>
      <c r="P73477">
        <v>1549</v>
      </c>
      <c r="Q73477">
        <v>41114319</v>
      </c>
      <c r="R73477">
        <v>879121</v>
      </c>
      <c r="S73477">
        <v>46767546</v>
      </c>
    </row>
    <row r="73478" spans="1:19" x14ac:dyDescent="0.3">
      <c r="A73478" s="1">
        <v>44253</v>
      </c>
      <c r="B73478" s="2" t="s">
        <v>191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  <c r="H73478" s="2" t="s">
        <v>191</v>
      </c>
      <c r="I73478" s="2" t="s">
        <v>236</v>
      </c>
      <c r="J73478">
        <v>3195062</v>
      </c>
      <c r="K73478">
        <v>72424</v>
      </c>
      <c r="L73478">
        <v>2857714</v>
      </c>
      <c r="M73478">
        <v>264924</v>
      </c>
      <c r="N73478">
        <v>2112</v>
      </c>
      <c r="O73478">
        <v>68318</v>
      </c>
      <c r="P73478">
        <v>1549</v>
      </c>
      <c r="Q73478">
        <v>41114319</v>
      </c>
      <c r="R73478">
        <v>879121</v>
      </c>
      <c r="S73478">
        <v>46767546</v>
      </c>
    </row>
    <row r="73479" spans="1:19" x14ac:dyDescent="0.3">
      <c r="A73479" s="1">
        <v>44254</v>
      </c>
      <c r="B73479" s="2" t="s">
        <v>191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  <c r="H73479" s="2" t="s">
        <v>191</v>
      </c>
      <c r="I73479" s="2" t="s">
        <v>236</v>
      </c>
      <c r="J73479">
        <v>3195062</v>
      </c>
      <c r="K73479">
        <v>72424</v>
      </c>
      <c r="L73479">
        <v>2857714</v>
      </c>
      <c r="M73479">
        <v>264924</v>
      </c>
      <c r="N73479">
        <v>2112</v>
      </c>
      <c r="O73479">
        <v>68318</v>
      </c>
      <c r="P73479">
        <v>1549</v>
      </c>
      <c r="Q73479">
        <v>41114319</v>
      </c>
      <c r="R73479">
        <v>879121</v>
      </c>
      <c r="S73479">
        <v>46767546</v>
      </c>
    </row>
    <row r="73480" spans="1:19" x14ac:dyDescent="0.3">
      <c r="A73480" s="1">
        <v>44255</v>
      </c>
      <c r="B73480" s="2" t="s">
        <v>191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  <c r="H73480" s="2" t="s">
        <v>191</v>
      </c>
      <c r="I73480" s="2" t="s">
        <v>236</v>
      </c>
      <c r="J73480">
        <v>3195062</v>
      </c>
      <c r="K73480">
        <v>72424</v>
      </c>
      <c r="L73480">
        <v>2857714</v>
      </c>
      <c r="M73480">
        <v>264924</v>
      </c>
      <c r="N73480">
        <v>2112</v>
      </c>
      <c r="O73480">
        <v>68318</v>
      </c>
      <c r="P73480">
        <v>1549</v>
      </c>
      <c r="Q73480">
        <v>41114319</v>
      </c>
      <c r="R73480">
        <v>879121</v>
      </c>
      <c r="S73480">
        <v>46767546</v>
      </c>
    </row>
    <row r="73481" spans="1:19" x14ac:dyDescent="0.3">
      <c r="A73481" s="1">
        <v>44256</v>
      </c>
      <c r="B73481" s="2" t="s">
        <v>191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  <c r="H73481" s="2" t="s">
        <v>191</v>
      </c>
      <c r="I73481" s="2" t="s">
        <v>236</v>
      </c>
      <c r="J73481">
        <v>3195062</v>
      </c>
      <c r="K73481">
        <v>72424</v>
      </c>
      <c r="L73481">
        <v>2857714</v>
      </c>
      <c r="M73481">
        <v>264924</v>
      </c>
      <c r="N73481">
        <v>2112</v>
      </c>
      <c r="O73481">
        <v>68318</v>
      </c>
      <c r="P73481">
        <v>1549</v>
      </c>
      <c r="Q73481">
        <v>41114319</v>
      </c>
      <c r="R73481">
        <v>879121</v>
      </c>
      <c r="S73481">
        <v>46767546</v>
      </c>
    </row>
    <row r="73482" spans="1:19" x14ac:dyDescent="0.3">
      <c r="A73482" s="1">
        <v>44257</v>
      </c>
      <c r="B73482" s="2" t="s">
        <v>191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  <c r="H73482" s="2" t="s">
        <v>191</v>
      </c>
      <c r="I73482" s="2" t="s">
        <v>236</v>
      </c>
      <c r="J73482">
        <v>3195062</v>
      </c>
      <c r="K73482">
        <v>72424</v>
      </c>
      <c r="L73482">
        <v>2857714</v>
      </c>
      <c r="M73482">
        <v>264924</v>
      </c>
      <c r="N73482">
        <v>2112</v>
      </c>
      <c r="O73482">
        <v>68318</v>
      </c>
      <c r="P73482">
        <v>1549</v>
      </c>
      <c r="Q73482">
        <v>41114319</v>
      </c>
      <c r="R73482">
        <v>879121</v>
      </c>
      <c r="S73482">
        <v>46767546</v>
      </c>
    </row>
    <row r="73483" spans="1:19" x14ac:dyDescent="0.3">
      <c r="A73483" s="1">
        <v>44258</v>
      </c>
      <c r="B73483" s="2" t="s">
        <v>191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  <c r="H73483" s="2" t="s">
        <v>191</v>
      </c>
      <c r="I73483" s="2" t="s">
        <v>236</v>
      </c>
      <c r="J73483">
        <v>3195062</v>
      </c>
      <c r="K73483">
        <v>72424</v>
      </c>
      <c r="L73483">
        <v>2857714</v>
      </c>
      <c r="M73483">
        <v>264924</v>
      </c>
      <c r="N73483">
        <v>2112</v>
      </c>
      <c r="O73483">
        <v>68318</v>
      </c>
      <c r="P73483">
        <v>1549</v>
      </c>
      <c r="Q73483">
        <v>41114319</v>
      </c>
      <c r="R73483">
        <v>879121</v>
      </c>
      <c r="S73483">
        <v>46767546</v>
      </c>
    </row>
    <row r="73484" spans="1:19" x14ac:dyDescent="0.3">
      <c r="A73484" s="1">
        <v>44259</v>
      </c>
      <c r="B73484" s="2" t="s">
        <v>191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  <c r="H73484" s="2" t="s">
        <v>191</v>
      </c>
      <c r="I73484" s="2" t="s">
        <v>236</v>
      </c>
      <c r="J73484">
        <v>3195062</v>
      </c>
      <c r="K73484">
        <v>72424</v>
      </c>
      <c r="L73484">
        <v>2857714</v>
      </c>
      <c r="M73484">
        <v>264924</v>
      </c>
      <c r="N73484">
        <v>2112</v>
      </c>
      <c r="O73484">
        <v>68318</v>
      </c>
      <c r="P73484">
        <v>1549</v>
      </c>
      <c r="Q73484">
        <v>41114319</v>
      </c>
      <c r="R73484">
        <v>879121</v>
      </c>
      <c r="S73484">
        <v>46767546</v>
      </c>
    </row>
    <row r="73485" spans="1:19" x14ac:dyDescent="0.3">
      <c r="A73485" s="1">
        <v>44260</v>
      </c>
      <c r="B73485" s="2" t="s">
        <v>191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  <c r="H73485" s="2" t="s">
        <v>191</v>
      </c>
      <c r="I73485" s="2" t="s">
        <v>236</v>
      </c>
      <c r="J73485">
        <v>3195062</v>
      </c>
      <c r="K73485">
        <v>72424</v>
      </c>
      <c r="L73485">
        <v>2857714</v>
      </c>
      <c r="M73485">
        <v>264924</v>
      </c>
      <c r="N73485">
        <v>2112</v>
      </c>
      <c r="O73485">
        <v>68318</v>
      </c>
      <c r="P73485">
        <v>1549</v>
      </c>
      <c r="Q73485">
        <v>41114319</v>
      </c>
      <c r="R73485">
        <v>879121</v>
      </c>
      <c r="S73485">
        <v>46767546</v>
      </c>
    </row>
    <row r="73486" spans="1:19" x14ac:dyDescent="0.3">
      <c r="A73486" s="1">
        <v>44261</v>
      </c>
      <c r="B73486" s="2" t="s">
        <v>191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  <c r="H73486" s="2" t="s">
        <v>191</v>
      </c>
      <c r="I73486" s="2" t="s">
        <v>236</v>
      </c>
      <c r="J73486">
        <v>3195062</v>
      </c>
      <c r="K73486">
        <v>72424</v>
      </c>
      <c r="L73486">
        <v>2857714</v>
      </c>
      <c r="M73486">
        <v>264924</v>
      </c>
      <c r="N73486">
        <v>2112</v>
      </c>
      <c r="O73486">
        <v>68318</v>
      </c>
      <c r="P73486">
        <v>1549</v>
      </c>
      <c r="Q73486">
        <v>41114319</v>
      </c>
      <c r="R73486">
        <v>879121</v>
      </c>
      <c r="S73486">
        <v>46767546</v>
      </c>
    </row>
    <row r="73487" spans="1:19" x14ac:dyDescent="0.3">
      <c r="A73487" s="1">
        <v>44262</v>
      </c>
      <c r="B73487" s="2" t="s">
        <v>191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  <c r="H73487" s="2" t="s">
        <v>191</v>
      </c>
      <c r="I73487" s="2" t="s">
        <v>236</v>
      </c>
      <c r="J73487">
        <v>3195062</v>
      </c>
      <c r="K73487">
        <v>72424</v>
      </c>
      <c r="L73487">
        <v>2857714</v>
      </c>
      <c r="M73487">
        <v>264924</v>
      </c>
      <c r="N73487">
        <v>2112</v>
      </c>
      <c r="O73487">
        <v>68318</v>
      </c>
      <c r="P73487">
        <v>1549</v>
      </c>
      <c r="Q73487">
        <v>41114319</v>
      </c>
      <c r="R73487">
        <v>879121</v>
      </c>
      <c r="S73487">
        <v>46767546</v>
      </c>
    </row>
    <row r="73488" spans="1:19" x14ac:dyDescent="0.3">
      <c r="A73488" s="1">
        <v>44263</v>
      </c>
      <c r="B73488" s="2" t="s">
        <v>191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  <c r="H73488" s="2" t="s">
        <v>191</v>
      </c>
      <c r="I73488" s="2" t="s">
        <v>236</v>
      </c>
      <c r="J73488">
        <v>3195062</v>
      </c>
      <c r="K73488">
        <v>72424</v>
      </c>
      <c r="L73488">
        <v>2857714</v>
      </c>
      <c r="M73488">
        <v>264924</v>
      </c>
      <c r="N73488">
        <v>2112</v>
      </c>
      <c r="O73488">
        <v>68318</v>
      </c>
      <c r="P73488">
        <v>1549</v>
      </c>
      <c r="Q73488">
        <v>41114319</v>
      </c>
      <c r="R73488">
        <v>879121</v>
      </c>
      <c r="S73488">
        <v>46767546</v>
      </c>
    </row>
    <row r="73489" spans="1:19" x14ac:dyDescent="0.3">
      <c r="A73489" s="1">
        <v>44264</v>
      </c>
      <c r="B73489" s="2" t="s">
        <v>191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  <c r="H73489" s="2" t="s">
        <v>191</v>
      </c>
      <c r="I73489" s="2" t="s">
        <v>236</v>
      </c>
      <c r="J73489">
        <v>3195062</v>
      </c>
      <c r="K73489">
        <v>72424</v>
      </c>
      <c r="L73489">
        <v>2857714</v>
      </c>
      <c r="M73489">
        <v>264924</v>
      </c>
      <c r="N73489">
        <v>2112</v>
      </c>
      <c r="O73489">
        <v>68318</v>
      </c>
      <c r="P73489">
        <v>1549</v>
      </c>
      <c r="Q73489">
        <v>41114319</v>
      </c>
      <c r="R73489">
        <v>879121</v>
      </c>
      <c r="S73489">
        <v>46767546</v>
      </c>
    </row>
    <row r="73490" spans="1:19" x14ac:dyDescent="0.3">
      <c r="A73490" s="1">
        <v>44265</v>
      </c>
      <c r="B73490" s="2" t="s">
        <v>191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  <c r="H73490" s="2" t="s">
        <v>191</v>
      </c>
      <c r="I73490" s="2" t="s">
        <v>236</v>
      </c>
      <c r="J73490">
        <v>3195062</v>
      </c>
      <c r="K73490">
        <v>72424</v>
      </c>
      <c r="L73490">
        <v>2857714</v>
      </c>
      <c r="M73490">
        <v>264924</v>
      </c>
      <c r="N73490">
        <v>2112</v>
      </c>
      <c r="O73490">
        <v>68318</v>
      </c>
      <c r="P73490">
        <v>1549</v>
      </c>
      <c r="Q73490">
        <v>41114319</v>
      </c>
      <c r="R73490">
        <v>879121</v>
      </c>
      <c r="S73490">
        <v>46767546</v>
      </c>
    </row>
    <row r="73491" spans="1:19" x14ac:dyDescent="0.3">
      <c r="A73491" s="1">
        <v>44266</v>
      </c>
      <c r="B73491" s="2" t="s">
        <v>191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  <c r="H73491" s="2" t="s">
        <v>191</v>
      </c>
      <c r="I73491" s="2" t="s">
        <v>236</v>
      </c>
      <c r="J73491">
        <v>3195062</v>
      </c>
      <c r="K73491">
        <v>72424</v>
      </c>
      <c r="L73491">
        <v>2857714</v>
      </c>
      <c r="M73491">
        <v>264924</v>
      </c>
      <c r="N73491">
        <v>2112</v>
      </c>
      <c r="O73491">
        <v>68318</v>
      </c>
      <c r="P73491">
        <v>1549</v>
      </c>
      <c r="Q73491">
        <v>41114319</v>
      </c>
      <c r="R73491">
        <v>879121</v>
      </c>
      <c r="S73491">
        <v>46767546</v>
      </c>
    </row>
    <row r="73492" spans="1:19" x14ac:dyDescent="0.3">
      <c r="A73492" s="1">
        <v>44267</v>
      </c>
      <c r="B73492" s="2" t="s">
        <v>191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  <c r="H73492" s="2" t="s">
        <v>191</v>
      </c>
      <c r="I73492" s="2" t="s">
        <v>236</v>
      </c>
      <c r="J73492">
        <v>3195062</v>
      </c>
      <c r="K73492">
        <v>72424</v>
      </c>
      <c r="L73492">
        <v>2857714</v>
      </c>
      <c r="M73492">
        <v>264924</v>
      </c>
      <c r="N73492">
        <v>2112</v>
      </c>
      <c r="O73492">
        <v>68318</v>
      </c>
      <c r="P73492">
        <v>1549</v>
      </c>
      <c r="Q73492">
        <v>41114319</v>
      </c>
      <c r="R73492">
        <v>879121</v>
      </c>
      <c r="S73492">
        <v>46767546</v>
      </c>
    </row>
    <row r="73493" spans="1:19" x14ac:dyDescent="0.3">
      <c r="A73493" s="1">
        <v>44268</v>
      </c>
      <c r="B73493" s="2" t="s">
        <v>191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  <c r="H73493" s="2" t="s">
        <v>191</v>
      </c>
      <c r="I73493" s="2" t="s">
        <v>236</v>
      </c>
      <c r="J73493">
        <v>3195062</v>
      </c>
      <c r="K73493">
        <v>72424</v>
      </c>
      <c r="L73493">
        <v>2857714</v>
      </c>
      <c r="M73493">
        <v>264924</v>
      </c>
      <c r="N73493">
        <v>2112</v>
      </c>
      <c r="O73493">
        <v>68318</v>
      </c>
      <c r="P73493">
        <v>1549</v>
      </c>
      <c r="Q73493">
        <v>41114319</v>
      </c>
      <c r="R73493">
        <v>879121</v>
      </c>
      <c r="S73493">
        <v>46767546</v>
      </c>
    </row>
    <row r="73494" spans="1:19" x14ac:dyDescent="0.3">
      <c r="A73494" s="1">
        <v>44269</v>
      </c>
      <c r="B73494" s="2" t="s">
        <v>191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  <c r="H73494" s="2" t="s">
        <v>191</v>
      </c>
      <c r="I73494" s="2" t="s">
        <v>236</v>
      </c>
      <c r="J73494">
        <v>3195062</v>
      </c>
      <c r="K73494">
        <v>72424</v>
      </c>
      <c r="L73494">
        <v>2857714</v>
      </c>
      <c r="M73494">
        <v>264924</v>
      </c>
      <c r="N73494">
        <v>2112</v>
      </c>
      <c r="O73494">
        <v>68318</v>
      </c>
      <c r="P73494">
        <v>1549</v>
      </c>
      <c r="Q73494">
        <v>41114319</v>
      </c>
      <c r="R73494">
        <v>879121</v>
      </c>
      <c r="S73494">
        <v>46767546</v>
      </c>
    </row>
    <row r="73495" spans="1:19" x14ac:dyDescent="0.3">
      <c r="A73495" s="1">
        <v>44270</v>
      </c>
      <c r="B73495" s="2" t="s">
        <v>191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  <c r="H73495" s="2" t="s">
        <v>191</v>
      </c>
      <c r="I73495" s="2" t="s">
        <v>236</v>
      </c>
      <c r="J73495">
        <v>3195062</v>
      </c>
      <c r="K73495">
        <v>72424</v>
      </c>
      <c r="L73495">
        <v>2857714</v>
      </c>
      <c r="M73495">
        <v>264924</v>
      </c>
      <c r="N73495">
        <v>2112</v>
      </c>
      <c r="O73495">
        <v>68318</v>
      </c>
      <c r="P73495">
        <v>1549</v>
      </c>
      <c r="Q73495">
        <v>41114319</v>
      </c>
      <c r="R73495">
        <v>879121</v>
      </c>
      <c r="S73495">
        <v>46767546</v>
      </c>
    </row>
    <row r="73496" spans="1:19" x14ac:dyDescent="0.3">
      <c r="A73496" s="1">
        <v>43876</v>
      </c>
      <c r="B73496" s="2" t="s">
        <v>192</v>
      </c>
      <c r="C73496">
        <v>1</v>
      </c>
      <c r="E73496">
        <v>0</v>
      </c>
      <c r="F73496">
        <v>0</v>
      </c>
      <c r="H73496" s="2" t="s">
        <v>192</v>
      </c>
      <c r="I73496" s="2" t="s">
        <v>235</v>
      </c>
      <c r="J73496">
        <v>88238</v>
      </c>
      <c r="K73496">
        <v>532</v>
      </c>
      <c r="L73496">
        <v>84969</v>
      </c>
      <c r="M73496">
        <v>2737</v>
      </c>
      <c r="O73496">
        <v>4109</v>
      </c>
      <c r="P73496">
        <v>25</v>
      </c>
      <c r="Q73496">
        <v>2236856</v>
      </c>
      <c r="R73496">
        <v>104154</v>
      </c>
      <c r="S73496">
        <v>21476449</v>
      </c>
    </row>
    <row r="73497" spans="1:19" x14ac:dyDescent="0.3">
      <c r="A73497" s="1">
        <v>43877</v>
      </c>
      <c r="B73497" s="2" t="s">
        <v>192</v>
      </c>
      <c r="C73497">
        <v>1</v>
      </c>
      <c r="D73497">
        <v>0</v>
      </c>
      <c r="E73497">
        <v>0</v>
      </c>
      <c r="F73497">
        <v>0</v>
      </c>
      <c r="H73497" s="2" t="s">
        <v>192</v>
      </c>
      <c r="I73497" s="2" t="s">
        <v>235</v>
      </c>
      <c r="J73497">
        <v>88238</v>
      </c>
      <c r="K73497">
        <v>532</v>
      </c>
      <c r="L73497">
        <v>84969</v>
      </c>
      <c r="M73497">
        <v>2737</v>
      </c>
      <c r="O73497">
        <v>4109</v>
      </c>
      <c r="P73497">
        <v>25</v>
      </c>
      <c r="Q73497">
        <v>2236856</v>
      </c>
      <c r="R73497">
        <v>104154</v>
      </c>
      <c r="S73497">
        <v>21476449</v>
      </c>
    </row>
    <row r="73498" spans="1:19" x14ac:dyDescent="0.3">
      <c r="A73498" s="1">
        <v>43878</v>
      </c>
      <c r="B73498" s="2" t="s">
        <v>192</v>
      </c>
      <c r="C73498">
        <v>1</v>
      </c>
      <c r="D73498">
        <v>0</v>
      </c>
      <c r="E73498">
        <v>0</v>
      </c>
      <c r="F73498">
        <v>0</v>
      </c>
      <c r="H73498" s="2" t="s">
        <v>192</v>
      </c>
      <c r="I73498" s="2" t="s">
        <v>235</v>
      </c>
      <c r="J73498">
        <v>88238</v>
      </c>
      <c r="K73498">
        <v>532</v>
      </c>
      <c r="L73498">
        <v>84969</v>
      </c>
      <c r="M73498">
        <v>2737</v>
      </c>
      <c r="O73498">
        <v>4109</v>
      </c>
      <c r="P73498">
        <v>25</v>
      </c>
      <c r="Q73498">
        <v>2236856</v>
      </c>
      <c r="R73498">
        <v>104154</v>
      </c>
      <c r="S73498">
        <v>21476449</v>
      </c>
    </row>
    <row r="73499" spans="1:19" x14ac:dyDescent="0.3">
      <c r="A73499" s="1">
        <v>43879</v>
      </c>
      <c r="B73499" s="2" t="s">
        <v>192</v>
      </c>
      <c r="C73499">
        <v>1</v>
      </c>
      <c r="D73499">
        <v>0</v>
      </c>
      <c r="E73499">
        <v>0</v>
      </c>
      <c r="F73499">
        <v>0</v>
      </c>
      <c r="H73499" s="2" t="s">
        <v>192</v>
      </c>
      <c r="I73499" s="2" t="s">
        <v>235</v>
      </c>
      <c r="J73499">
        <v>88238</v>
      </c>
      <c r="K73499">
        <v>532</v>
      </c>
      <c r="L73499">
        <v>84969</v>
      </c>
      <c r="M73499">
        <v>2737</v>
      </c>
      <c r="O73499">
        <v>4109</v>
      </c>
      <c r="P73499">
        <v>25</v>
      </c>
      <c r="Q73499">
        <v>2236856</v>
      </c>
      <c r="R73499">
        <v>104154</v>
      </c>
      <c r="S73499">
        <v>21476449</v>
      </c>
    </row>
    <row r="73500" spans="1:19" x14ac:dyDescent="0.3">
      <c r="A73500" s="1">
        <v>43880</v>
      </c>
      <c r="B73500" s="2" t="s">
        <v>192</v>
      </c>
      <c r="C73500">
        <v>1</v>
      </c>
      <c r="D73500">
        <v>0</v>
      </c>
      <c r="E73500">
        <v>0</v>
      </c>
      <c r="F73500">
        <v>0</v>
      </c>
      <c r="H73500" s="2" t="s">
        <v>192</v>
      </c>
      <c r="I73500" s="2" t="s">
        <v>235</v>
      </c>
      <c r="J73500">
        <v>88238</v>
      </c>
      <c r="K73500">
        <v>532</v>
      </c>
      <c r="L73500">
        <v>84969</v>
      </c>
      <c r="M73500">
        <v>2737</v>
      </c>
      <c r="O73500">
        <v>4109</v>
      </c>
      <c r="P73500">
        <v>25</v>
      </c>
      <c r="Q73500">
        <v>2236856</v>
      </c>
      <c r="R73500">
        <v>104154</v>
      </c>
      <c r="S73500">
        <v>21476449</v>
      </c>
    </row>
    <row r="73501" spans="1:19" x14ac:dyDescent="0.3">
      <c r="A73501" s="1">
        <v>43881</v>
      </c>
      <c r="B73501" s="2" t="s">
        <v>192</v>
      </c>
      <c r="C73501">
        <v>1</v>
      </c>
      <c r="D73501">
        <v>0</v>
      </c>
      <c r="E73501">
        <v>0</v>
      </c>
      <c r="F73501">
        <v>0</v>
      </c>
      <c r="G73501">
        <v>0</v>
      </c>
      <c r="H73501" s="2" t="s">
        <v>192</v>
      </c>
      <c r="I73501" s="2" t="s">
        <v>235</v>
      </c>
      <c r="J73501">
        <v>88238</v>
      </c>
      <c r="K73501">
        <v>532</v>
      </c>
      <c r="L73501">
        <v>84969</v>
      </c>
      <c r="M73501">
        <v>2737</v>
      </c>
      <c r="O73501">
        <v>4109</v>
      </c>
      <c r="P73501">
        <v>25</v>
      </c>
      <c r="Q73501">
        <v>2236856</v>
      </c>
      <c r="R73501">
        <v>104154</v>
      </c>
      <c r="S73501">
        <v>21476449</v>
      </c>
    </row>
    <row r="73502" spans="1:19" x14ac:dyDescent="0.3">
      <c r="A73502" s="1">
        <v>43882</v>
      </c>
      <c r="B73502" s="2" t="s">
        <v>192</v>
      </c>
      <c r="C73502">
        <v>1</v>
      </c>
      <c r="D73502">
        <v>0</v>
      </c>
      <c r="E73502">
        <v>0</v>
      </c>
      <c r="F73502">
        <v>0</v>
      </c>
      <c r="G73502">
        <v>0</v>
      </c>
      <c r="H73502" s="2" t="s">
        <v>192</v>
      </c>
      <c r="I73502" s="2" t="s">
        <v>235</v>
      </c>
      <c r="J73502">
        <v>88238</v>
      </c>
      <c r="K73502">
        <v>532</v>
      </c>
      <c r="L73502">
        <v>84969</v>
      </c>
      <c r="M73502">
        <v>2737</v>
      </c>
      <c r="O73502">
        <v>4109</v>
      </c>
      <c r="P73502">
        <v>25</v>
      </c>
      <c r="Q73502">
        <v>2236856</v>
      </c>
      <c r="R73502">
        <v>104154</v>
      </c>
      <c r="S73502">
        <v>21476449</v>
      </c>
    </row>
    <row r="73503" spans="1:19" x14ac:dyDescent="0.3">
      <c r="A73503" s="1">
        <v>43883</v>
      </c>
      <c r="B73503" s="2" t="s">
        <v>192</v>
      </c>
      <c r="C73503">
        <v>1</v>
      </c>
      <c r="D73503">
        <v>0</v>
      </c>
      <c r="E73503">
        <v>0</v>
      </c>
      <c r="F73503">
        <v>0</v>
      </c>
      <c r="G73503">
        <v>0</v>
      </c>
      <c r="H73503" s="2" t="s">
        <v>192</v>
      </c>
      <c r="I73503" s="2" t="s">
        <v>235</v>
      </c>
      <c r="J73503">
        <v>88238</v>
      </c>
      <c r="K73503">
        <v>532</v>
      </c>
      <c r="L73503">
        <v>84969</v>
      </c>
      <c r="M73503">
        <v>2737</v>
      </c>
      <c r="O73503">
        <v>4109</v>
      </c>
      <c r="P73503">
        <v>25</v>
      </c>
      <c r="Q73503">
        <v>2236856</v>
      </c>
      <c r="R73503">
        <v>104154</v>
      </c>
      <c r="S73503">
        <v>21476449</v>
      </c>
    </row>
    <row r="73504" spans="1:19" x14ac:dyDescent="0.3">
      <c r="A73504" s="1">
        <v>43884</v>
      </c>
      <c r="B73504" s="2" t="s">
        <v>192</v>
      </c>
      <c r="C73504">
        <v>1</v>
      </c>
      <c r="D73504">
        <v>0</v>
      </c>
      <c r="E73504">
        <v>0</v>
      </c>
      <c r="F73504">
        <v>0</v>
      </c>
      <c r="G73504">
        <v>0</v>
      </c>
      <c r="H73504" s="2" t="s">
        <v>192</v>
      </c>
      <c r="I73504" s="2" t="s">
        <v>235</v>
      </c>
      <c r="J73504">
        <v>88238</v>
      </c>
      <c r="K73504">
        <v>532</v>
      </c>
      <c r="L73504">
        <v>84969</v>
      </c>
      <c r="M73504">
        <v>2737</v>
      </c>
      <c r="O73504">
        <v>4109</v>
      </c>
      <c r="P73504">
        <v>25</v>
      </c>
      <c r="Q73504">
        <v>2236856</v>
      </c>
      <c r="R73504">
        <v>104154</v>
      </c>
      <c r="S73504">
        <v>21476449</v>
      </c>
    </row>
    <row r="73505" spans="1:19" x14ac:dyDescent="0.3">
      <c r="A73505" s="1">
        <v>43885</v>
      </c>
      <c r="B73505" s="2" t="s">
        <v>192</v>
      </c>
      <c r="C73505">
        <v>1</v>
      </c>
      <c r="D73505">
        <v>0</v>
      </c>
      <c r="E73505">
        <v>0</v>
      </c>
      <c r="F73505">
        <v>0</v>
      </c>
      <c r="G73505">
        <v>0</v>
      </c>
      <c r="H73505" s="2" t="s">
        <v>192</v>
      </c>
      <c r="I73505" s="2" t="s">
        <v>235</v>
      </c>
      <c r="J73505">
        <v>88238</v>
      </c>
      <c r="K73505">
        <v>532</v>
      </c>
      <c r="L73505">
        <v>84969</v>
      </c>
      <c r="M73505">
        <v>2737</v>
      </c>
      <c r="O73505">
        <v>4109</v>
      </c>
      <c r="P73505">
        <v>25</v>
      </c>
      <c r="Q73505">
        <v>2236856</v>
      </c>
      <c r="R73505">
        <v>104154</v>
      </c>
      <c r="S73505">
        <v>21476449</v>
      </c>
    </row>
    <row r="73506" spans="1:19" x14ac:dyDescent="0.3">
      <c r="A73506" s="1">
        <v>43886</v>
      </c>
      <c r="B73506" s="2" t="s">
        <v>192</v>
      </c>
      <c r="C73506">
        <v>1</v>
      </c>
      <c r="D73506">
        <v>0</v>
      </c>
      <c r="E73506">
        <v>0</v>
      </c>
      <c r="F73506">
        <v>0</v>
      </c>
      <c r="G73506">
        <v>0</v>
      </c>
      <c r="H73506" s="2" t="s">
        <v>192</v>
      </c>
      <c r="I73506" s="2" t="s">
        <v>235</v>
      </c>
      <c r="J73506">
        <v>88238</v>
      </c>
      <c r="K73506">
        <v>532</v>
      </c>
      <c r="L73506">
        <v>84969</v>
      </c>
      <c r="M73506">
        <v>2737</v>
      </c>
      <c r="O73506">
        <v>4109</v>
      </c>
      <c r="P73506">
        <v>25</v>
      </c>
      <c r="Q73506">
        <v>2236856</v>
      </c>
      <c r="R73506">
        <v>104154</v>
      </c>
      <c r="S73506">
        <v>21476449</v>
      </c>
    </row>
    <row r="73507" spans="1:19" x14ac:dyDescent="0.3">
      <c r="A73507" s="1">
        <v>43887</v>
      </c>
      <c r="B73507" s="2" t="s">
        <v>192</v>
      </c>
      <c r="C73507">
        <v>1</v>
      </c>
      <c r="D73507">
        <v>0</v>
      </c>
      <c r="E73507">
        <v>0</v>
      </c>
      <c r="F73507">
        <v>0</v>
      </c>
      <c r="G73507">
        <v>0</v>
      </c>
      <c r="H73507" s="2" t="s">
        <v>192</v>
      </c>
      <c r="I73507" s="2" t="s">
        <v>235</v>
      </c>
      <c r="J73507">
        <v>88238</v>
      </c>
      <c r="K73507">
        <v>532</v>
      </c>
      <c r="L73507">
        <v>84969</v>
      </c>
      <c r="M73507">
        <v>2737</v>
      </c>
      <c r="O73507">
        <v>4109</v>
      </c>
      <c r="P73507">
        <v>25</v>
      </c>
      <c r="Q73507">
        <v>2236856</v>
      </c>
      <c r="R73507">
        <v>104154</v>
      </c>
      <c r="S73507">
        <v>21476449</v>
      </c>
    </row>
    <row r="73508" spans="1:19" x14ac:dyDescent="0.3">
      <c r="A73508" s="1">
        <v>43888</v>
      </c>
      <c r="B73508" s="2" t="s">
        <v>192</v>
      </c>
      <c r="C73508">
        <v>1</v>
      </c>
      <c r="D73508">
        <v>0</v>
      </c>
      <c r="E73508">
        <v>0</v>
      </c>
      <c r="F73508">
        <v>0</v>
      </c>
      <c r="G73508">
        <v>0</v>
      </c>
      <c r="H73508" s="2" t="s">
        <v>192</v>
      </c>
      <c r="I73508" s="2" t="s">
        <v>235</v>
      </c>
      <c r="J73508">
        <v>88238</v>
      </c>
      <c r="K73508">
        <v>532</v>
      </c>
      <c r="L73508">
        <v>84969</v>
      </c>
      <c r="M73508">
        <v>2737</v>
      </c>
      <c r="O73508">
        <v>4109</v>
      </c>
      <c r="P73508">
        <v>25</v>
      </c>
      <c r="Q73508">
        <v>2236856</v>
      </c>
      <c r="R73508">
        <v>104154</v>
      </c>
      <c r="S73508">
        <v>21476449</v>
      </c>
    </row>
    <row r="73509" spans="1:19" x14ac:dyDescent="0.3">
      <c r="A73509" s="1">
        <v>43889</v>
      </c>
      <c r="B73509" s="2" t="s">
        <v>192</v>
      </c>
      <c r="C73509">
        <v>1</v>
      </c>
      <c r="D73509">
        <v>0</v>
      </c>
      <c r="E73509">
        <v>0</v>
      </c>
      <c r="F73509">
        <v>0</v>
      </c>
      <c r="G73509">
        <v>0</v>
      </c>
      <c r="H73509" s="2" t="s">
        <v>192</v>
      </c>
      <c r="I73509" s="2" t="s">
        <v>235</v>
      </c>
      <c r="J73509">
        <v>88238</v>
      </c>
      <c r="K73509">
        <v>532</v>
      </c>
      <c r="L73509">
        <v>84969</v>
      </c>
      <c r="M73509">
        <v>2737</v>
      </c>
      <c r="O73509">
        <v>4109</v>
      </c>
      <c r="P73509">
        <v>25</v>
      </c>
      <c r="Q73509">
        <v>2236856</v>
      </c>
      <c r="R73509">
        <v>104154</v>
      </c>
      <c r="S73509">
        <v>21476449</v>
      </c>
    </row>
    <row r="73510" spans="1:19" x14ac:dyDescent="0.3">
      <c r="A73510" s="1">
        <v>43890</v>
      </c>
      <c r="B73510" s="2" t="s">
        <v>192</v>
      </c>
      <c r="C73510">
        <v>1</v>
      </c>
      <c r="D73510">
        <v>0</v>
      </c>
      <c r="E73510">
        <v>0</v>
      </c>
      <c r="F73510">
        <v>0</v>
      </c>
      <c r="G73510">
        <v>0</v>
      </c>
      <c r="H73510" s="2" t="s">
        <v>192</v>
      </c>
      <c r="I73510" s="2" t="s">
        <v>235</v>
      </c>
      <c r="J73510">
        <v>88238</v>
      </c>
      <c r="K73510">
        <v>532</v>
      </c>
      <c r="L73510">
        <v>84969</v>
      </c>
      <c r="M73510">
        <v>2737</v>
      </c>
      <c r="O73510">
        <v>4109</v>
      </c>
      <c r="P73510">
        <v>25</v>
      </c>
      <c r="Q73510">
        <v>2236856</v>
      </c>
      <c r="R73510">
        <v>104154</v>
      </c>
      <c r="S73510">
        <v>21476449</v>
      </c>
    </row>
    <row r="73511" spans="1:19" x14ac:dyDescent="0.3">
      <c r="A73511" s="1">
        <v>43891</v>
      </c>
      <c r="B73511" s="2" t="s">
        <v>192</v>
      </c>
      <c r="C73511">
        <v>1</v>
      </c>
      <c r="D73511">
        <v>0</v>
      </c>
      <c r="E73511">
        <v>0</v>
      </c>
      <c r="F73511">
        <v>0</v>
      </c>
      <c r="G73511">
        <v>0</v>
      </c>
      <c r="H73511" s="2" t="s">
        <v>192</v>
      </c>
      <c r="I73511" s="2" t="s">
        <v>235</v>
      </c>
      <c r="J73511">
        <v>88238</v>
      </c>
      <c r="K73511">
        <v>532</v>
      </c>
      <c r="L73511">
        <v>84969</v>
      </c>
      <c r="M73511">
        <v>2737</v>
      </c>
      <c r="O73511">
        <v>4109</v>
      </c>
      <c r="P73511">
        <v>25</v>
      </c>
      <c r="Q73511">
        <v>2236856</v>
      </c>
      <c r="R73511">
        <v>104154</v>
      </c>
      <c r="S73511">
        <v>21476449</v>
      </c>
    </row>
    <row r="73512" spans="1:19" x14ac:dyDescent="0.3">
      <c r="A73512" s="1">
        <v>43892</v>
      </c>
      <c r="B73512" s="2" t="s">
        <v>192</v>
      </c>
      <c r="C73512">
        <v>1</v>
      </c>
      <c r="D73512">
        <v>0</v>
      </c>
      <c r="E73512">
        <v>0</v>
      </c>
      <c r="F73512">
        <v>0</v>
      </c>
      <c r="G73512">
        <v>0</v>
      </c>
      <c r="H73512" s="2" t="s">
        <v>192</v>
      </c>
      <c r="I73512" s="2" t="s">
        <v>235</v>
      </c>
      <c r="J73512">
        <v>88238</v>
      </c>
      <c r="K73512">
        <v>532</v>
      </c>
      <c r="L73512">
        <v>84969</v>
      </c>
      <c r="M73512">
        <v>2737</v>
      </c>
      <c r="O73512">
        <v>4109</v>
      </c>
      <c r="P73512">
        <v>25</v>
      </c>
      <c r="Q73512">
        <v>2236856</v>
      </c>
      <c r="R73512">
        <v>104154</v>
      </c>
      <c r="S73512">
        <v>21476449</v>
      </c>
    </row>
    <row r="73513" spans="1:19" x14ac:dyDescent="0.3">
      <c r="A73513" s="1">
        <v>43893</v>
      </c>
      <c r="B73513" s="2" t="s">
        <v>192</v>
      </c>
      <c r="C73513">
        <v>1</v>
      </c>
      <c r="D73513">
        <v>0</v>
      </c>
      <c r="E73513">
        <v>0</v>
      </c>
      <c r="F73513">
        <v>0</v>
      </c>
      <c r="G73513">
        <v>0</v>
      </c>
      <c r="H73513" s="2" t="s">
        <v>192</v>
      </c>
      <c r="I73513" s="2" t="s">
        <v>235</v>
      </c>
      <c r="J73513">
        <v>88238</v>
      </c>
      <c r="K73513">
        <v>532</v>
      </c>
      <c r="L73513">
        <v>84969</v>
      </c>
      <c r="M73513">
        <v>2737</v>
      </c>
      <c r="O73513">
        <v>4109</v>
      </c>
      <c r="P73513">
        <v>25</v>
      </c>
      <c r="Q73513">
        <v>2236856</v>
      </c>
      <c r="R73513">
        <v>104154</v>
      </c>
      <c r="S73513">
        <v>21476449</v>
      </c>
    </row>
    <row r="73514" spans="1:19" x14ac:dyDescent="0.3">
      <c r="A73514" s="1">
        <v>43894</v>
      </c>
      <c r="B73514" s="2" t="s">
        <v>192</v>
      </c>
      <c r="C73514">
        <v>1</v>
      </c>
      <c r="D73514">
        <v>0</v>
      </c>
      <c r="E73514">
        <v>0</v>
      </c>
      <c r="F73514">
        <v>0</v>
      </c>
      <c r="G73514">
        <v>0</v>
      </c>
      <c r="H73514" s="2" t="s">
        <v>192</v>
      </c>
      <c r="I73514" s="2" t="s">
        <v>235</v>
      </c>
      <c r="J73514">
        <v>88238</v>
      </c>
      <c r="K73514">
        <v>532</v>
      </c>
      <c r="L73514">
        <v>84969</v>
      </c>
      <c r="M73514">
        <v>2737</v>
      </c>
      <c r="O73514">
        <v>4109</v>
      </c>
      <c r="P73514">
        <v>25</v>
      </c>
      <c r="Q73514">
        <v>2236856</v>
      </c>
      <c r="R73514">
        <v>104154</v>
      </c>
      <c r="S73514">
        <v>21476449</v>
      </c>
    </row>
    <row r="73515" spans="1:19" x14ac:dyDescent="0.3">
      <c r="A73515" s="1">
        <v>43895</v>
      </c>
      <c r="B73515" s="2" t="s">
        <v>192</v>
      </c>
      <c r="C73515">
        <v>1</v>
      </c>
      <c r="D73515">
        <v>0</v>
      </c>
      <c r="E73515">
        <v>0</v>
      </c>
      <c r="F73515">
        <v>0</v>
      </c>
      <c r="G73515">
        <v>0</v>
      </c>
      <c r="H73515" s="2" t="s">
        <v>192</v>
      </c>
      <c r="I73515" s="2" t="s">
        <v>235</v>
      </c>
      <c r="J73515">
        <v>88238</v>
      </c>
      <c r="K73515">
        <v>532</v>
      </c>
      <c r="L73515">
        <v>84969</v>
      </c>
      <c r="M73515">
        <v>2737</v>
      </c>
      <c r="O73515">
        <v>4109</v>
      </c>
      <c r="P73515">
        <v>25</v>
      </c>
      <c r="Q73515">
        <v>2236856</v>
      </c>
      <c r="R73515">
        <v>104154</v>
      </c>
      <c r="S73515">
        <v>21476449</v>
      </c>
    </row>
    <row r="73516" spans="1:19" x14ac:dyDescent="0.3">
      <c r="A73516" s="1">
        <v>43896</v>
      </c>
      <c r="B73516" s="2" t="s">
        <v>192</v>
      </c>
      <c r="C73516">
        <v>1</v>
      </c>
      <c r="D73516">
        <v>0</v>
      </c>
      <c r="E73516">
        <v>0</v>
      </c>
      <c r="F73516">
        <v>0</v>
      </c>
      <c r="G73516">
        <v>0</v>
      </c>
      <c r="H73516" s="2" t="s">
        <v>192</v>
      </c>
      <c r="I73516" s="2" t="s">
        <v>235</v>
      </c>
      <c r="J73516">
        <v>88238</v>
      </c>
      <c r="K73516">
        <v>532</v>
      </c>
      <c r="L73516">
        <v>84969</v>
      </c>
      <c r="M73516">
        <v>2737</v>
      </c>
      <c r="O73516">
        <v>4109</v>
      </c>
      <c r="P73516">
        <v>25</v>
      </c>
      <c r="Q73516">
        <v>2236856</v>
      </c>
      <c r="R73516">
        <v>104154</v>
      </c>
      <c r="S73516">
        <v>21476449</v>
      </c>
    </row>
    <row r="73517" spans="1:19" x14ac:dyDescent="0.3">
      <c r="A73517" s="1">
        <v>43897</v>
      </c>
      <c r="B73517" s="2" t="s">
        <v>192</v>
      </c>
      <c r="C73517">
        <v>1</v>
      </c>
      <c r="D73517">
        <v>0</v>
      </c>
      <c r="E73517">
        <v>0</v>
      </c>
      <c r="F73517">
        <v>0</v>
      </c>
      <c r="G73517">
        <v>0</v>
      </c>
      <c r="H73517" s="2" t="s">
        <v>192</v>
      </c>
      <c r="I73517" s="2" t="s">
        <v>235</v>
      </c>
      <c r="J73517">
        <v>88238</v>
      </c>
      <c r="K73517">
        <v>532</v>
      </c>
      <c r="L73517">
        <v>84969</v>
      </c>
      <c r="M73517">
        <v>2737</v>
      </c>
      <c r="O73517">
        <v>4109</v>
      </c>
      <c r="P73517">
        <v>25</v>
      </c>
      <c r="Q73517">
        <v>2236856</v>
      </c>
      <c r="R73517">
        <v>104154</v>
      </c>
      <c r="S73517">
        <v>21476449</v>
      </c>
    </row>
    <row r="73518" spans="1:19" x14ac:dyDescent="0.3">
      <c r="A73518" s="1">
        <v>43898</v>
      </c>
      <c r="B73518" s="2" t="s">
        <v>192</v>
      </c>
      <c r="C73518">
        <v>1</v>
      </c>
      <c r="D73518">
        <v>0</v>
      </c>
      <c r="E73518">
        <v>0</v>
      </c>
      <c r="F73518">
        <v>0</v>
      </c>
      <c r="G73518">
        <v>0</v>
      </c>
      <c r="H73518" s="2" t="s">
        <v>192</v>
      </c>
      <c r="I73518" s="2" t="s">
        <v>235</v>
      </c>
      <c r="J73518">
        <v>88238</v>
      </c>
      <c r="K73518">
        <v>532</v>
      </c>
      <c r="L73518">
        <v>84969</v>
      </c>
      <c r="M73518">
        <v>2737</v>
      </c>
      <c r="O73518">
        <v>4109</v>
      </c>
      <c r="P73518">
        <v>25</v>
      </c>
      <c r="Q73518">
        <v>2236856</v>
      </c>
      <c r="R73518">
        <v>104154</v>
      </c>
      <c r="S73518">
        <v>21476449</v>
      </c>
    </row>
    <row r="73519" spans="1:19" x14ac:dyDescent="0.3">
      <c r="A73519" s="1">
        <v>43899</v>
      </c>
      <c r="B73519" s="2" t="s">
        <v>192</v>
      </c>
      <c r="C73519">
        <v>1</v>
      </c>
      <c r="D73519">
        <v>0</v>
      </c>
      <c r="E73519">
        <v>0</v>
      </c>
      <c r="F73519">
        <v>0</v>
      </c>
      <c r="G73519">
        <v>0</v>
      </c>
      <c r="H73519" s="2" t="s">
        <v>192</v>
      </c>
      <c r="I73519" s="2" t="s">
        <v>235</v>
      </c>
      <c r="J73519">
        <v>88238</v>
      </c>
      <c r="K73519">
        <v>532</v>
      </c>
      <c r="L73519">
        <v>84969</v>
      </c>
      <c r="M73519">
        <v>2737</v>
      </c>
      <c r="O73519">
        <v>4109</v>
      </c>
      <c r="P73519">
        <v>25</v>
      </c>
      <c r="Q73519">
        <v>2236856</v>
      </c>
      <c r="R73519">
        <v>104154</v>
      </c>
      <c r="S73519">
        <v>21476449</v>
      </c>
    </row>
    <row r="73520" spans="1:19" x14ac:dyDescent="0.3">
      <c r="A73520" s="1">
        <v>43900</v>
      </c>
      <c r="B73520" s="2" t="s">
        <v>192</v>
      </c>
      <c r="C73520">
        <v>1</v>
      </c>
      <c r="D73520">
        <v>0</v>
      </c>
      <c r="E73520">
        <v>0</v>
      </c>
      <c r="F73520">
        <v>0</v>
      </c>
      <c r="G73520">
        <v>0</v>
      </c>
      <c r="H73520" s="2" t="s">
        <v>192</v>
      </c>
      <c r="I73520" s="2" t="s">
        <v>235</v>
      </c>
      <c r="J73520">
        <v>88238</v>
      </c>
      <c r="K73520">
        <v>532</v>
      </c>
      <c r="L73520">
        <v>84969</v>
      </c>
      <c r="M73520">
        <v>2737</v>
      </c>
      <c r="O73520">
        <v>4109</v>
      </c>
      <c r="P73520">
        <v>25</v>
      </c>
      <c r="Q73520">
        <v>2236856</v>
      </c>
      <c r="R73520">
        <v>104154</v>
      </c>
      <c r="S73520">
        <v>21476449</v>
      </c>
    </row>
    <row r="73521" spans="1:19" x14ac:dyDescent="0.3">
      <c r="A73521" s="1">
        <v>43901</v>
      </c>
      <c r="B73521" s="2" t="s">
        <v>192</v>
      </c>
      <c r="C73521">
        <v>2</v>
      </c>
      <c r="D73521">
        <v>1</v>
      </c>
      <c r="E73521">
        <v>1</v>
      </c>
      <c r="F73521">
        <v>0</v>
      </c>
      <c r="G73521">
        <v>0</v>
      </c>
      <c r="H73521" s="2" t="s">
        <v>192</v>
      </c>
      <c r="I73521" s="2" t="s">
        <v>235</v>
      </c>
      <c r="J73521">
        <v>88238</v>
      </c>
      <c r="K73521">
        <v>532</v>
      </c>
      <c r="L73521">
        <v>84969</v>
      </c>
      <c r="M73521">
        <v>2737</v>
      </c>
      <c r="O73521">
        <v>4109</v>
      </c>
      <c r="P73521">
        <v>25</v>
      </c>
      <c r="Q73521">
        <v>2236856</v>
      </c>
      <c r="R73521">
        <v>104154</v>
      </c>
      <c r="S73521">
        <v>21476449</v>
      </c>
    </row>
    <row r="73522" spans="1:19" x14ac:dyDescent="0.3">
      <c r="A73522" s="1">
        <v>43902</v>
      </c>
      <c r="B73522" s="2" t="s">
        <v>192</v>
      </c>
      <c r="C73522">
        <v>3</v>
      </c>
      <c r="D73522">
        <v>1</v>
      </c>
      <c r="E73522">
        <v>2</v>
      </c>
      <c r="F73522">
        <v>0</v>
      </c>
      <c r="G73522">
        <v>0</v>
      </c>
      <c r="H73522" s="2" t="s">
        <v>192</v>
      </c>
      <c r="I73522" s="2" t="s">
        <v>235</v>
      </c>
      <c r="J73522">
        <v>88238</v>
      </c>
      <c r="K73522">
        <v>532</v>
      </c>
      <c r="L73522">
        <v>84969</v>
      </c>
      <c r="M73522">
        <v>2737</v>
      </c>
      <c r="O73522">
        <v>4109</v>
      </c>
      <c r="P73522">
        <v>25</v>
      </c>
      <c r="Q73522">
        <v>2236856</v>
      </c>
      <c r="R73522">
        <v>104154</v>
      </c>
      <c r="S73522">
        <v>21476449</v>
      </c>
    </row>
    <row r="73523" spans="1:19" x14ac:dyDescent="0.3">
      <c r="A73523" s="1">
        <v>43903</v>
      </c>
      <c r="B73523" s="2" t="s">
        <v>192</v>
      </c>
      <c r="C73523">
        <v>6</v>
      </c>
      <c r="D73523">
        <v>3</v>
      </c>
      <c r="E73523">
        <v>5</v>
      </c>
      <c r="F73523">
        <v>0</v>
      </c>
      <c r="G73523">
        <v>0</v>
      </c>
      <c r="H73523" s="2" t="s">
        <v>192</v>
      </c>
      <c r="I73523" s="2" t="s">
        <v>235</v>
      </c>
      <c r="J73523">
        <v>88238</v>
      </c>
      <c r="K73523">
        <v>532</v>
      </c>
      <c r="L73523">
        <v>84969</v>
      </c>
      <c r="M73523">
        <v>2737</v>
      </c>
      <c r="O73523">
        <v>4109</v>
      </c>
      <c r="P73523">
        <v>25</v>
      </c>
      <c r="Q73523">
        <v>2236856</v>
      </c>
      <c r="R73523">
        <v>104154</v>
      </c>
      <c r="S73523">
        <v>21476449</v>
      </c>
    </row>
    <row r="73524" spans="1:19" x14ac:dyDescent="0.3">
      <c r="A73524" s="1">
        <v>43904</v>
      </c>
      <c r="B73524" s="2" t="s">
        <v>192</v>
      </c>
      <c r="C73524">
        <v>10</v>
      </c>
      <c r="D73524">
        <v>4</v>
      </c>
      <c r="E73524">
        <v>9</v>
      </c>
      <c r="F73524">
        <v>0</v>
      </c>
      <c r="G73524">
        <v>0</v>
      </c>
      <c r="H73524" s="2" t="s">
        <v>192</v>
      </c>
      <c r="I73524" s="2" t="s">
        <v>235</v>
      </c>
      <c r="J73524">
        <v>88238</v>
      </c>
      <c r="K73524">
        <v>532</v>
      </c>
      <c r="L73524">
        <v>84969</v>
      </c>
      <c r="M73524">
        <v>2737</v>
      </c>
      <c r="O73524">
        <v>4109</v>
      </c>
      <c r="P73524">
        <v>25</v>
      </c>
      <c r="Q73524">
        <v>2236856</v>
      </c>
      <c r="R73524">
        <v>104154</v>
      </c>
      <c r="S73524">
        <v>21476449</v>
      </c>
    </row>
    <row r="73525" spans="1:19" x14ac:dyDescent="0.3">
      <c r="A73525" s="1">
        <v>43905</v>
      </c>
      <c r="B73525" s="2" t="s">
        <v>192</v>
      </c>
      <c r="C73525">
        <v>18</v>
      </c>
      <c r="D73525">
        <v>8</v>
      </c>
      <c r="E73525">
        <v>17</v>
      </c>
      <c r="F73525">
        <v>0</v>
      </c>
      <c r="G73525">
        <v>0</v>
      </c>
      <c r="H73525" s="2" t="s">
        <v>192</v>
      </c>
      <c r="I73525" s="2" t="s">
        <v>235</v>
      </c>
      <c r="J73525">
        <v>88238</v>
      </c>
      <c r="K73525">
        <v>532</v>
      </c>
      <c r="L73525">
        <v>84969</v>
      </c>
      <c r="M73525">
        <v>2737</v>
      </c>
      <c r="O73525">
        <v>4109</v>
      </c>
      <c r="P73525">
        <v>25</v>
      </c>
      <c r="Q73525">
        <v>2236856</v>
      </c>
      <c r="R73525">
        <v>104154</v>
      </c>
      <c r="S73525">
        <v>21476449</v>
      </c>
    </row>
    <row r="73526" spans="1:19" x14ac:dyDescent="0.3">
      <c r="A73526" s="1">
        <v>43906</v>
      </c>
      <c r="B73526" s="2" t="s">
        <v>192</v>
      </c>
      <c r="C73526">
        <v>28</v>
      </c>
      <c r="D73526">
        <v>10</v>
      </c>
      <c r="E73526">
        <v>27</v>
      </c>
      <c r="F73526">
        <v>0</v>
      </c>
      <c r="G73526">
        <v>0</v>
      </c>
      <c r="H73526" s="2" t="s">
        <v>192</v>
      </c>
      <c r="I73526" s="2" t="s">
        <v>235</v>
      </c>
      <c r="J73526">
        <v>88238</v>
      </c>
      <c r="K73526">
        <v>532</v>
      </c>
      <c r="L73526">
        <v>84969</v>
      </c>
      <c r="M73526">
        <v>2737</v>
      </c>
      <c r="O73526">
        <v>4109</v>
      </c>
      <c r="P73526">
        <v>25</v>
      </c>
      <c r="Q73526">
        <v>2236856</v>
      </c>
      <c r="R73526">
        <v>104154</v>
      </c>
      <c r="S73526">
        <v>21476449</v>
      </c>
    </row>
    <row r="73527" spans="1:19" x14ac:dyDescent="0.3">
      <c r="A73527" s="1">
        <v>43907</v>
      </c>
      <c r="B73527" s="2" t="s">
        <v>192</v>
      </c>
      <c r="C73527">
        <v>44</v>
      </c>
      <c r="D73527">
        <v>16</v>
      </c>
      <c r="E73527">
        <v>43</v>
      </c>
      <c r="F73527">
        <v>0</v>
      </c>
      <c r="G73527">
        <v>0</v>
      </c>
      <c r="H73527" s="2" t="s">
        <v>192</v>
      </c>
      <c r="I73527" s="2" t="s">
        <v>235</v>
      </c>
      <c r="J73527">
        <v>88238</v>
      </c>
      <c r="K73527">
        <v>532</v>
      </c>
      <c r="L73527">
        <v>84969</v>
      </c>
      <c r="M73527">
        <v>2737</v>
      </c>
      <c r="O73527">
        <v>4109</v>
      </c>
      <c r="P73527">
        <v>25</v>
      </c>
      <c r="Q73527">
        <v>2236856</v>
      </c>
      <c r="R73527">
        <v>104154</v>
      </c>
      <c r="S73527">
        <v>21476449</v>
      </c>
    </row>
    <row r="73528" spans="1:19" x14ac:dyDescent="0.3">
      <c r="A73528" s="1">
        <v>43908</v>
      </c>
      <c r="B73528" s="2" t="s">
        <v>192</v>
      </c>
      <c r="C73528">
        <v>51</v>
      </c>
      <c r="D73528">
        <v>7</v>
      </c>
      <c r="E73528">
        <v>48</v>
      </c>
      <c r="F73528">
        <v>0</v>
      </c>
      <c r="G73528">
        <v>0</v>
      </c>
      <c r="H73528" s="2" t="s">
        <v>192</v>
      </c>
      <c r="I73528" s="2" t="s">
        <v>235</v>
      </c>
      <c r="J73528">
        <v>88238</v>
      </c>
      <c r="K73528">
        <v>532</v>
      </c>
      <c r="L73528">
        <v>84969</v>
      </c>
      <c r="M73528">
        <v>2737</v>
      </c>
      <c r="O73528">
        <v>4109</v>
      </c>
      <c r="P73528">
        <v>25</v>
      </c>
      <c r="Q73528">
        <v>2236856</v>
      </c>
      <c r="R73528">
        <v>104154</v>
      </c>
      <c r="S73528">
        <v>21476449</v>
      </c>
    </row>
    <row r="73529" spans="1:19" x14ac:dyDescent="0.3">
      <c r="A73529" s="1">
        <v>43909</v>
      </c>
      <c r="B73529" s="2" t="s">
        <v>192</v>
      </c>
      <c r="C73529">
        <v>60</v>
      </c>
      <c r="D73529">
        <v>9</v>
      </c>
      <c r="E73529">
        <v>57</v>
      </c>
      <c r="F73529">
        <v>0</v>
      </c>
      <c r="G73529">
        <v>0</v>
      </c>
      <c r="H73529" s="2" t="s">
        <v>192</v>
      </c>
      <c r="I73529" s="2" t="s">
        <v>235</v>
      </c>
      <c r="J73529">
        <v>88238</v>
      </c>
      <c r="K73529">
        <v>532</v>
      </c>
      <c r="L73529">
        <v>84969</v>
      </c>
      <c r="M73529">
        <v>2737</v>
      </c>
      <c r="O73529">
        <v>4109</v>
      </c>
      <c r="P73529">
        <v>25</v>
      </c>
      <c r="Q73529">
        <v>2236856</v>
      </c>
      <c r="R73529">
        <v>104154</v>
      </c>
      <c r="S73529">
        <v>21476449</v>
      </c>
    </row>
    <row r="73530" spans="1:19" x14ac:dyDescent="0.3">
      <c r="A73530" s="1">
        <v>43910</v>
      </c>
      <c r="B73530" s="2" t="s">
        <v>192</v>
      </c>
      <c r="C73530">
        <v>73</v>
      </c>
      <c r="D73530">
        <v>13</v>
      </c>
      <c r="E73530">
        <v>70</v>
      </c>
      <c r="F73530">
        <v>0</v>
      </c>
      <c r="G73530">
        <v>0</v>
      </c>
      <c r="H73530" s="2" t="s">
        <v>192</v>
      </c>
      <c r="I73530" s="2" t="s">
        <v>235</v>
      </c>
      <c r="J73530">
        <v>88238</v>
      </c>
      <c r="K73530">
        <v>532</v>
      </c>
      <c r="L73530">
        <v>84969</v>
      </c>
      <c r="M73530">
        <v>2737</v>
      </c>
      <c r="O73530">
        <v>4109</v>
      </c>
      <c r="P73530">
        <v>25</v>
      </c>
      <c r="Q73530">
        <v>2236856</v>
      </c>
      <c r="R73530">
        <v>104154</v>
      </c>
      <c r="S73530">
        <v>21476449</v>
      </c>
    </row>
    <row r="73531" spans="1:19" x14ac:dyDescent="0.3">
      <c r="A73531" s="1">
        <v>43911</v>
      </c>
      <c r="B73531" s="2" t="s">
        <v>192</v>
      </c>
      <c r="C73531">
        <v>77</v>
      </c>
      <c r="D73531">
        <v>4</v>
      </c>
      <c r="E73531">
        <v>74</v>
      </c>
      <c r="F73531">
        <v>0</v>
      </c>
      <c r="G73531">
        <v>0</v>
      </c>
      <c r="H73531" s="2" t="s">
        <v>192</v>
      </c>
      <c r="I73531" s="2" t="s">
        <v>235</v>
      </c>
      <c r="J73531">
        <v>88238</v>
      </c>
      <c r="K73531">
        <v>532</v>
      </c>
      <c r="L73531">
        <v>84969</v>
      </c>
      <c r="M73531">
        <v>2737</v>
      </c>
      <c r="O73531">
        <v>4109</v>
      </c>
      <c r="P73531">
        <v>25</v>
      </c>
      <c r="Q73531">
        <v>2236856</v>
      </c>
      <c r="R73531">
        <v>104154</v>
      </c>
      <c r="S73531">
        <v>21476449</v>
      </c>
    </row>
    <row r="73532" spans="1:19" x14ac:dyDescent="0.3">
      <c r="A73532" s="1">
        <v>43912</v>
      </c>
      <c r="B73532" s="2" t="s">
        <v>192</v>
      </c>
      <c r="C73532">
        <v>82</v>
      </c>
      <c r="D73532">
        <v>5</v>
      </c>
      <c r="E73532">
        <v>79</v>
      </c>
      <c r="F73532">
        <v>0</v>
      </c>
      <c r="G73532">
        <v>0</v>
      </c>
      <c r="H73532" s="2" t="s">
        <v>192</v>
      </c>
      <c r="I73532" s="2" t="s">
        <v>235</v>
      </c>
      <c r="J73532">
        <v>88238</v>
      </c>
      <c r="K73532">
        <v>532</v>
      </c>
      <c r="L73532">
        <v>84969</v>
      </c>
      <c r="M73532">
        <v>2737</v>
      </c>
      <c r="O73532">
        <v>4109</v>
      </c>
      <c r="P73532">
        <v>25</v>
      </c>
      <c r="Q73532">
        <v>2236856</v>
      </c>
      <c r="R73532">
        <v>104154</v>
      </c>
      <c r="S73532">
        <v>21476449</v>
      </c>
    </row>
    <row r="73533" spans="1:19" x14ac:dyDescent="0.3">
      <c r="A73533" s="1">
        <v>43913</v>
      </c>
      <c r="B73533" s="2" t="s">
        <v>192</v>
      </c>
      <c r="C73533">
        <v>97</v>
      </c>
      <c r="D73533">
        <v>15</v>
      </c>
      <c r="E73533">
        <v>95</v>
      </c>
      <c r="F73533">
        <v>0</v>
      </c>
      <c r="G73533">
        <v>0</v>
      </c>
      <c r="H73533" s="2" t="s">
        <v>192</v>
      </c>
      <c r="I73533" s="2" t="s">
        <v>235</v>
      </c>
      <c r="J73533">
        <v>88238</v>
      </c>
      <c r="K73533">
        <v>532</v>
      </c>
      <c r="L73533">
        <v>84969</v>
      </c>
      <c r="M73533">
        <v>2737</v>
      </c>
      <c r="O73533">
        <v>4109</v>
      </c>
      <c r="P73533">
        <v>25</v>
      </c>
      <c r="Q73533">
        <v>2236856</v>
      </c>
      <c r="R73533">
        <v>104154</v>
      </c>
      <c r="S73533">
        <v>21476449</v>
      </c>
    </row>
    <row r="73534" spans="1:19" x14ac:dyDescent="0.3">
      <c r="A73534" s="1">
        <v>43914</v>
      </c>
      <c r="B73534" s="2" t="s">
        <v>192</v>
      </c>
      <c r="C73534">
        <v>102</v>
      </c>
      <c r="D73534">
        <v>5</v>
      </c>
      <c r="E73534">
        <v>100</v>
      </c>
      <c r="F73534">
        <v>0</v>
      </c>
      <c r="G73534">
        <v>0</v>
      </c>
      <c r="H73534" s="2" t="s">
        <v>192</v>
      </c>
      <c r="I73534" s="2" t="s">
        <v>235</v>
      </c>
      <c r="J73534">
        <v>88238</v>
      </c>
      <c r="K73534">
        <v>532</v>
      </c>
      <c r="L73534">
        <v>84969</v>
      </c>
      <c r="M73534">
        <v>2737</v>
      </c>
      <c r="O73534">
        <v>4109</v>
      </c>
      <c r="P73534">
        <v>25</v>
      </c>
      <c r="Q73534">
        <v>2236856</v>
      </c>
      <c r="R73534">
        <v>104154</v>
      </c>
      <c r="S73534">
        <v>21476449</v>
      </c>
    </row>
    <row r="73535" spans="1:19" x14ac:dyDescent="0.3">
      <c r="A73535" s="1">
        <v>43915</v>
      </c>
      <c r="B73535" s="2" t="s">
        <v>192</v>
      </c>
      <c r="C73535">
        <v>102</v>
      </c>
      <c r="D73535">
        <v>0</v>
      </c>
      <c r="E73535">
        <v>99</v>
      </c>
      <c r="F73535">
        <v>0</v>
      </c>
      <c r="G73535">
        <v>0</v>
      </c>
      <c r="H73535" s="2" t="s">
        <v>192</v>
      </c>
      <c r="I73535" s="2" t="s">
        <v>235</v>
      </c>
      <c r="J73535">
        <v>88238</v>
      </c>
      <c r="K73535">
        <v>532</v>
      </c>
      <c r="L73535">
        <v>84969</v>
      </c>
      <c r="M73535">
        <v>2737</v>
      </c>
      <c r="O73535">
        <v>4109</v>
      </c>
      <c r="P73535">
        <v>25</v>
      </c>
      <c r="Q73535">
        <v>2236856</v>
      </c>
      <c r="R73535">
        <v>104154</v>
      </c>
      <c r="S73535">
        <v>21476449</v>
      </c>
    </row>
    <row r="73536" spans="1:19" x14ac:dyDescent="0.3">
      <c r="A73536" s="1">
        <v>43916</v>
      </c>
      <c r="B73536" s="2" t="s">
        <v>192</v>
      </c>
      <c r="C73536">
        <v>106</v>
      </c>
      <c r="D73536">
        <v>4</v>
      </c>
      <c r="E73536">
        <v>99</v>
      </c>
      <c r="F73536">
        <v>0</v>
      </c>
      <c r="G73536">
        <v>0</v>
      </c>
      <c r="H73536" s="2" t="s">
        <v>192</v>
      </c>
      <c r="I73536" s="2" t="s">
        <v>235</v>
      </c>
      <c r="J73536">
        <v>88238</v>
      </c>
      <c r="K73536">
        <v>532</v>
      </c>
      <c r="L73536">
        <v>84969</v>
      </c>
      <c r="M73536">
        <v>2737</v>
      </c>
      <c r="O73536">
        <v>4109</v>
      </c>
      <c r="P73536">
        <v>25</v>
      </c>
      <c r="Q73536">
        <v>2236856</v>
      </c>
      <c r="R73536">
        <v>104154</v>
      </c>
      <c r="S73536">
        <v>21476449</v>
      </c>
    </row>
    <row r="73537" spans="1:19" x14ac:dyDescent="0.3">
      <c r="A73537" s="1">
        <v>43917</v>
      </c>
      <c r="B73537" s="2" t="s">
        <v>192</v>
      </c>
      <c r="C73537">
        <v>106</v>
      </c>
      <c r="D73537">
        <v>0</v>
      </c>
      <c r="E73537">
        <v>99</v>
      </c>
      <c r="F73537">
        <v>0</v>
      </c>
      <c r="G73537">
        <v>0</v>
      </c>
      <c r="H73537" s="2" t="s">
        <v>192</v>
      </c>
      <c r="I73537" s="2" t="s">
        <v>235</v>
      </c>
      <c r="J73537">
        <v>88238</v>
      </c>
      <c r="K73537">
        <v>532</v>
      </c>
      <c r="L73537">
        <v>84969</v>
      </c>
      <c r="M73537">
        <v>2737</v>
      </c>
      <c r="O73537">
        <v>4109</v>
      </c>
      <c r="P73537">
        <v>25</v>
      </c>
      <c r="Q73537">
        <v>2236856</v>
      </c>
      <c r="R73537">
        <v>104154</v>
      </c>
      <c r="S73537">
        <v>21476449</v>
      </c>
    </row>
    <row r="73538" spans="1:19" x14ac:dyDescent="0.3">
      <c r="A73538" s="1">
        <v>43918</v>
      </c>
      <c r="B73538" s="2" t="s">
        <v>192</v>
      </c>
      <c r="C73538">
        <v>113</v>
      </c>
      <c r="D73538">
        <v>7</v>
      </c>
      <c r="E73538">
        <v>103</v>
      </c>
      <c r="F73538">
        <v>1</v>
      </c>
      <c r="G73538">
        <v>1</v>
      </c>
      <c r="H73538" s="2" t="s">
        <v>192</v>
      </c>
      <c r="I73538" s="2" t="s">
        <v>235</v>
      </c>
      <c r="J73538">
        <v>88238</v>
      </c>
      <c r="K73538">
        <v>532</v>
      </c>
      <c r="L73538">
        <v>84969</v>
      </c>
      <c r="M73538">
        <v>2737</v>
      </c>
      <c r="O73538">
        <v>4109</v>
      </c>
      <c r="P73538">
        <v>25</v>
      </c>
      <c r="Q73538">
        <v>2236856</v>
      </c>
      <c r="R73538">
        <v>104154</v>
      </c>
      <c r="S73538">
        <v>21476449</v>
      </c>
    </row>
    <row r="73539" spans="1:19" x14ac:dyDescent="0.3">
      <c r="A73539" s="1">
        <v>43919</v>
      </c>
      <c r="B73539" s="2" t="s">
        <v>192</v>
      </c>
      <c r="C73539">
        <v>117</v>
      </c>
      <c r="D73539">
        <v>4</v>
      </c>
      <c r="E73539">
        <v>105</v>
      </c>
      <c r="F73539">
        <v>1</v>
      </c>
      <c r="G73539">
        <v>0</v>
      </c>
      <c r="H73539" s="2" t="s">
        <v>192</v>
      </c>
      <c r="I73539" s="2" t="s">
        <v>235</v>
      </c>
      <c r="J73539">
        <v>88238</v>
      </c>
      <c r="K73539">
        <v>532</v>
      </c>
      <c r="L73539">
        <v>84969</v>
      </c>
      <c r="M73539">
        <v>2737</v>
      </c>
      <c r="O73539">
        <v>4109</v>
      </c>
      <c r="P73539">
        <v>25</v>
      </c>
      <c r="Q73539">
        <v>2236856</v>
      </c>
      <c r="R73539">
        <v>104154</v>
      </c>
      <c r="S73539">
        <v>21476449</v>
      </c>
    </row>
    <row r="73540" spans="1:19" x14ac:dyDescent="0.3">
      <c r="A73540" s="1">
        <v>43920</v>
      </c>
      <c r="B73540" s="2" t="s">
        <v>192</v>
      </c>
      <c r="C73540">
        <v>122</v>
      </c>
      <c r="D73540">
        <v>5</v>
      </c>
      <c r="E73540">
        <v>105</v>
      </c>
      <c r="F73540">
        <v>2</v>
      </c>
      <c r="G73540">
        <v>1</v>
      </c>
      <c r="H73540" s="2" t="s">
        <v>192</v>
      </c>
      <c r="I73540" s="2" t="s">
        <v>235</v>
      </c>
      <c r="J73540">
        <v>88238</v>
      </c>
      <c r="K73540">
        <v>532</v>
      </c>
      <c r="L73540">
        <v>84969</v>
      </c>
      <c r="M73540">
        <v>2737</v>
      </c>
      <c r="O73540">
        <v>4109</v>
      </c>
      <c r="P73540">
        <v>25</v>
      </c>
      <c r="Q73540">
        <v>2236856</v>
      </c>
      <c r="R73540">
        <v>104154</v>
      </c>
      <c r="S73540">
        <v>21476449</v>
      </c>
    </row>
    <row r="73541" spans="1:19" x14ac:dyDescent="0.3">
      <c r="A73541" s="1">
        <v>43921</v>
      </c>
      <c r="B73541" s="2" t="s">
        <v>192</v>
      </c>
      <c r="C73541">
        <v>143</v>
      </c>
      <c r="D73541">
        <v>21</v>
      </c>
      <c r="E73541">
        <v>124</v>
      </c>
      <c r="F73541">
        <v>2</v>
      </c>
      <c r="G73541">
        <v>0</v>
      </c>
      <c r="H73541" s="2" t="s">
        <v>192</v>
      </c>
      <c r="I73541" s="2" t="s">
        <v>235</v>
      </c>
      <c r="J73541">
        <v>88238</v>
      </c>
      <c r="K73541">
        <v>532</v>
      </c>
      <c r="L73541">
        <v>84969</v>
      </c>
      <c r="M73541">
        <v>2737</v>
      </c>
      <c r="O73541">
        <v>4109</v>
      </c>
      <c r="P73541">
        <v>25</v>
      </c>
      <c r="Q73541">
        <v>2236856</v>
      </c>
      <c r="R73541">
        <v>104154</v>
      </c>
      <c r="S73541">
        <v>21476449</v>
      </c>
    </row>
    <row r="73542" spans="1:19" x14ac:dyDescent="0.3">
      <c r="A73542" s="1">
        <v>43922</v>
      </c>
      <c r="B73542" s="2" t="s">
        <v>192</v>
      </c>
      <c r="C73542">
        <v>146</v>
      </c>
      <c r="D73542">
        <v>3</v>
      </c>
      <c r="E73542">
        <v>122</v>
      </c>
      <c r="F73542">
        <v>3</v>
      </c>
      <c r="G73542">
        <v>1</v>
      </c>
      <c r="H73542" s="2" t="s">
        <v>192</v>
      </c>
      <c r="I73542" s="2" t="s">
        <v>235</v>
      </c>
      <c r="J73542">
        <v>88238</v>
      </c>
      <c r="K73542">
        <v>532</v>
      </c>
      <c r="L73542">
        <v>84969</v>
      </c>
      <c r="M73542">
        <v>2737</v>
      </c>
      <c r="O73542">
        <v>4109</v>
      </c>
      <c r="P73542">
        <v>25</v>
      </c>
      <c r="Q73542">
        <v>2236856</v>
      </c>
      <c r="R73542">
        <v>104154</v>
      </c>
      <c r="S73542">
        <v>21476449</v>
      </c>
    </row>
    <row r="73543" spans="1:19" x14ac:dyDescent="0.3">
      <c r="A73543" s="1">
        <v>43923</v>
      </c>
      <c r="B73543" s="2" t="s">
        <v>192</v>
      </c>
      <c r="C73543">
        <v>151</v>
      </c>
      <c r="D73543">
        <v>5</v>
      </c>
      <c r="E73543">
        <v>126</v>
      </c>
      <c r="F73543">
        <v>4</v>
      </c>
      <c r="G73543">
        <v>1</v>
      </c>
      <c r="H73543" s="2" t="s">
        <v>192</v>
      </c>
      <c r="I73543" s="2" t="s">
        <v>235</v>
      </c>
      <c r="J73543">
        <v>88238</v>
      </c>
      <c r="K73543">
        <v>532</v>
      </c>
      <c r="L73543">
        <v>84969</v>
      </c>
      <c r="M73543">
        <v>2737</v>
      </c>
      <c r="O73543">
        <v>4109</v>
      </c>
      <c r="P73543">
        <v>25</v>
      </c>
      <c r="Q73543">
        <v>2236856</v>
      </c>
      <c r="R73543">
        <v>104154</v>
      </c>
      <c r="S73543">
        <v>21476449</v>
      </c>
    </row>
    <row r="73544" spans="1:19" x14ac:dyDescent="0.3">
      <c r="A73544" s="1">
        <v>43924</v>
      </c>
      <c r="B73544" s="2" t="s">
        <v>192</v>
      </c>
      <c r="C73544">
        <v>159</v>
      </c>
      <c r="D73544">
        <v>8</v>
      </c>
      <c r="E73544">
        <v>131</v>
      </c>
      <c r="F73544">
        <v>4</v>
      </c>
      <c r="G73544">
        <v>0</v>
      </c>
      <c r="H73544" s="2" t="s">
        <v>192</v>
      </c>
      <c r="I73544" s="2" t="s">
        <v>235</v>
      </c>
      <c r="J73544">
        <v>88238</v>
      </c>
      <c r="K73544">
        <v>532</v>
      </c>
      <c r="L73544">
        <v>84969</v>
      </c>
      <c r="M73544">
        <v>2737</v>
      </c>
      <c r="O73544">
        <v>4109</v>
      </c>
      <c r="P73544">
        <v>25</v>
      </c>
      <c r="Q73544">
        <v>2236856</v>
      </c>
      <c r="R73544">
        <v>104154</v>
      </c>
      <c r="S73544">
        <v>21476449</v>
      </c>
    </row>
    <row r="73545" spans="1:19" x14ac:dyDescent="0.3">
      <c r="A73545" s="1">
        <v>43925</v>
      </c>
      <c r="B73545" s="2" t="s">
        <v>192</v>
      </c>
      <c r="C73545">
        <v>166</v>
      </c>
      <c r="D73545">
        <v>7</v>
      </c>
      <c r="E73545">
        <v>134</v>
      </c>
      <c r="F73545">
        <v>5</v>
      </c>
      <c r="G73545">
        <v>1</v>
      </c>
      <c r="H73545" s="2" t="s">
        <v>192</v>
      </c>
      <c r="I73545" s="2" t="s">
        <v>235</v>
      </c>
      <c r="J73545">
        <v>88238</v>
      </c>
      <c r="K73545">
        <v>532</v>
      </c>
      <c r="L73545">
        <v>84969</v>
      </c>
      <c r="M73545">
        <v>2737</v>
      </c>
      <c r="O73545">
        <v>4109</v>
      </c>
      <c r="P73545">
        <v>25</v>
      </c>
      <c r="Q73545">
        <v>2236856</v>
      </c>
      <c r="R73545">
        <v>104154</v>
      </c>
      <c r="S73545">
        <v>21476449</v>
      </c>
    </row>
    <row r="73546" spans="1:19" x14ac:dyDescent="0.3">
      <c r="A73546" s="1">
        <v>43926</v>
      </c>
      <c r="B73546" s="2" t="s">
        <v>192</v>
      </c>
      <c r="C73546">
        <v>176</v>
      </c>
      <c r="D73546">
        <v>10</v>
      </c>
      <c r="E73546">
        <v>138</v>
      </c>
      <c r="F73546">
        <v>5</v>
      </c>
      <c r="G73546">
        <v>0</v>
      </c>
      <c r="H73546" s="2" t="s">
        <v>192</v>
      </c>
      <c r="I73546" s="2" t="s">
        <v>235</v>
      </c>
      <c r="J73546">
        <v>88238</v>
      </c>
      <c r="K73546">
        <v>532</v>
      </c>
      <c r="L73546">
        <v>84969</v>
      </c>
      <c r="M73546">
        <v>2737</v>
      </c>
      <c r="O73546">
        <v>4109</v>
      </c>
      <c r="P73546">
        <v>25</v>
      </c>
      <c r="Q73546">
        <v>2236856</v>
      </c>
      <c r="R73546">
        <v>104154</v>
      </c>
      <c r="S73546">
        <v>21476449</v>
      </c>
    </row>
    <row r="73547" spans="1:19" x14ac:dyDescent="0.3">
      <c r="A73547" s="1">
        <v>43927</v>
      </c>
      <c r="B73547" s="2" t="s">
        <v>192</v>
      </c>
      <c r="C73547">
        <v>178</v>
      </c>
      <c r="D73547">
        <v>2</v>
      </c>
      <c r="E73547">
        <v>135</v>
      </c>
      <c r="F73547">
        <v>5</v>
      </c>
      <c r="G73547">
        <v>0</v>
      </c>
      <c r="H73547" s="2" t="s">
        <v>192</v>
      </c>
      <c r="I73547" s="2" t="s">
        <v>235</v>
      </c>
      <c r="J73547">
        <v>88238</v>
      </c>
      <c r="K73547">
        <v>532</v>
      </c>
      <c r="L73547">
        <v>84969</v>
      </c>
      <c r="M73547">
        <v>2737</v>
      </c>
      <c r="O73547">
        <v>4109</v>
      </c>
      <c r="P73547">
        <v>25</v>
      </c>
      <c r="Q73547">
        <v>2236856</v>
      </c>
      <c r="R73547">
        <v>104154</v>
      </c>
      <c r="S73547">
        <v>21476449</v>
      </c>
    </row>
    <row r="73548" spans="1:19" x14ac:dyDescent="0.3">
      <c r="A73548" s="1">
        <v>43928</v>
      </c>
      <c r="B73548" s="2" t="s">
        <v>192</v>
      </c>
      <c r="C73548">
        <v>185</v>
      </c>
      <c r="D73548">
        <v>7</v>
      </c>
      <c r="E73548">
        <v>137</v>
      </c>
      <c r="F73548">
        <v>6</v>
      </c>
      <c r="G73548">
        <v>1</v>
      </c>
      <c r="H73548" s="2" t="s">
        <v>192</v>
      </c>
      <c r="I73548" s="2" t="s">
        <v>235</v>
      </c>
      <c r="J73548">
        <v>88238</v>
      </c>
      <c r="K73548">
        <v>532</v>
      </c>
      <c r="L73548">
        <v>84969</v>
      </c>
      <c r="M73548">
        <v>2737</v>
      </c>
      <c r="O73548">
        <v>4109</v>
      </c>
      <c r="P73548">
        <v>25</v>
      </c>
      <c r="Q73548">
        <v>2236856</v>
      </c>
      <c r="R73548">
        <v>104154</v>
      </c>
      <c r="S73548">
        <v>21476449</v>
      </c>
    </row>
    <row r="73549" spans="1:19" x14ac:dyDescent="0.3">
      <c r="A73549" s="1">
        <v>43929</v>
      </c>
      <c r="B73549" s="2" t="s">
        <v>192</v>
      </c>
      <c r="C73549">
        <v>189</v>
      </c>
      <c r="D73549">
        <v>4</v>
      </c>
      <c r="E73549">
        <v>138</v>
      </c>
      <c r="F73549">
        <v>7</v>
      </c>
      <c r="G73549">
        <v>1</v>
      </c>
      <c r="H73549" s="2" t="s">
        <v>192</v>
      </c>
      <c r="I73549" s="2" t="s">
        <v>235</v>
      </c>
      <c r="J73549">
        <v>88238</v>
      </c>
      <c r="K73549">
        <v>532</v>
      </c>
      <c r="L73549">
        <v>84969</v>
      </c>
      <c r="M73549">
        <v>2737</v>
      </c>
      <c r="O73549">
        <v>4109</v>
      </c>
      <c r="P73549">
        <v>25</v>
      </c>
      <c r="Q73549">
        <v>2236856</v>
      </c>
      <c r="R73549">
        <v>104154</v>
      </c>
      <c r="S73549">
        <v>21476449</v>
      </c>
    </row>
    <row r="73550" spans="1:19" x14ac:dyDescent="0.3">
      <c r="A73550" s="1">
        <v>43930</v>
      </c>
      <c r="B73550" s="2" t="s">
        <v>192</v>
      </c>
      <c r="C73550">
        <v>190</v>
      </c>
      <c r="D73550">
        <v>1</v>
      </c>
      <c r="E73550">
        <v>134</v>
      </c>
      <c r="F73550">
        <v>7</v>
      </c>
      <c r="G73550">
        <v>0</v>
      </c>
      <c r="H73550" s="2" t="s">
        <v>192</v>
      </c>
      <c r="I73550" s="2" t="s">
        <v>235</v>
      </c>
      <c r="J73550">
        <v>88238</v>
      </c>
      <c r="K73550">
        <v>532</v>
      </c>
      <c r="L73550">
        <v>84969</v>
      </c>
      <c r="M73550">
        <v>2737</v>
      </c>
      <c r="O73550">
        <v>4109</v>
      </c>
      <c r="P73550">
        <v>25</v>
      </c>
      <c r="Q73550">
        <v>2236856</v>
      </c>
      <c r="R73550">
        <v>104154</v>
      </c>
      <c r="S73550">
        <v>21476449</v>
      </c>
    </row>
    <row r="73551" spans="1:19" x14ac:dyDescent="0.3">
      <c r="A73551" s="1">
        <v>43931</v>
      </c>
      <c r="B73551" s="2" t="s">
        <v>192</v>
      </c>
      <c r="C73551">
        <v>190</v>
      </c>
      <c r="D73551">
        <v>0</v>
      </c>
      <c r="E73551">
        <v>129</v>
      </c>
      <c r="F73551">
        <v>7</v>
      </c>
      <c r="G73551">
        <v>0</v>
      </c>
      <c r="H73551" s="2" t="s">
        <v>192</v>
      </c>
      <c r="I73551" s="2" t="s">
        <v>235</v>
      </c>
      <c r="J73551">
        <v>88238</v>
      </c>
      <c r="K73551">
        <v>532</v>
      </c>
      <c r="L73551">
        <v>84969</v>
      </c>
      <c r="M73551">
        <v>2737</v>
      </c>
      <c r="O73551">
        <v>4109</v>
      </c>
      <c r="P73551">
        <v>25</v>
      </c>
      <c r="Q73551">
        <v>2236856</v>
      </c>
      <c r="R73551">
        <v>104154</v>
      </c>
      <c r="S73551">
        <v>21476449</v>
      </c>
    </row>
    <row r="73552" spans="1:19" x14ac:dyDescent="0.3">
      <c r="A73552" s="1">
        <v>43932</v>
      </c>
      <c r="B73552" s="2" t="s">
        <v>192</v>
      </c>
      <c r="C73552">
        <v>198</v>
      </c>
      <c r="D73552">
        <v>8</v>
      </c>
      <c r="E73552">
        <v>137</v>
      </c>
      <c r="F73552">
        <v>7</v>
      </c>
      <c r="G73552">
        <v>0</v>
      </c>
      <c r="H73552" s="2" t="s">
        <v>192</v>
      </c>
      <c r="I73552" s="2" t="s">
        <v>235</v>
      </c>
      <c r="J73552">
        <v>88238</v>
      </c>
      <c r="K73552">
        <v>532</v>
      </c>
      <c r="L73552">
        <v>84969</v>
      </c>
      <c r="M73552">
        <v>2737</v>
      </c>
      <c r="O73552">
        <v>4109</v>
      </c>
      <c r="P73552">
        <v>25</v>
      </c>
      <c r="Q73552">
        <v>2236856</v>
      </c>
      <c r="R73552">
        <v>104154</v>
      </c>
      <c r="S73552">
        <v>21476449</v>
      </c>
    </row>
    <row r="73553" spans="1:19" x14ac:dyDescent="0.3">
      <c r="A73553" s="1">
        <v>43933</v>
      </c>
      <c r="B73553" s="2" t="s">
        <v>192</v>
      </c>
      <c r="C73553">
        <v>210</v>
      </c>
      <c r="D73553">
        <v>12</v>
      </c>
      <c r="E73553">
        <v>147</v>
      </c>
      <c r="F73553">
        <v>7</v>
      </c>
      <c r="G73553">
        <v>0</v>
      </c>
      <c r="H73553" s="2" t="s">
        <v>192</v>
      </c>
      <c r="I73553" s="2" t="s">
        <v>235</v>
      </c>
      <c r="J73553">
        <v>88238</v>
      </c>
      <c r="K73553">
        <v>532</v>
      </c>
      <c r="L73553">
        <v>84969</v>
      </c>
      <c r="M73553">
        <v>2737</v>
      </c>
      <c r="O73553">
        <v>4109</v>
      </c>
      <c r="P73553">
        <v>25</v>
      </c>
      <c r="Q73553">
        <v>2236856</v>
      </c>
      <c r="R73553">
        <v>104154</v>
      </c>
      <c r="S73553">
        <v>21476449</v>
      </c>
    </row>
    <row r="73554" spans="1:19" x14ac:dyDescent="0.3">
      <c r="A73554" s="1">
        <v>43934</v>
      </c>
      <c r="B73554" s="2" t="s">
        <v>192</v>
      </c>
      <c r="C73554">
        <v>217</v>
      </c>
      <c r="D73554">
        <v>7</v>
      </c>
      <c r="E73554">
        <v>154</v>
      </c>
      <c r="F73554">
        <v>7</v>
      </c>
      <c r="G73554">
        <v>0</v>
      </c>
      <c r="H73554" s="2" t="s">
        <v>192</v>
      </c>
      <c r="I73554" s="2" t="s">
        <v>235</v>
      </c>
      <c r="J73554">
        <v>88238</v>
      </c>
      <c r="K73554">
        <v>532</v>
      </c>
      <c r="L73554">
        <v>84969</v>
      </c>
      <c r="M73554">
        <v>2737</v>
      </c>
      <c r="O73554">
        <v>4109</v>
      </c>
      <c r="P73554">
        <v>25</v>
      </c>
      <c r="Q73554">
        <v>2236856</v>
      </c>
      <c r="R73554">
        <v>104154</v>
      </c>
      <c r="S73554">
        <v>21476449</v>
      </c>
    </row>
    <row r="73555" spans="1:19" x14ac:dyDescent="0.3">
      <c r="A73555" s="1">
        <v>43935</v>
      </c>
      <c r="B73555" s="2" t="s">
        <v>192</v>
      </c>
      <c r="C73555">
        <v>233</v>
      </c>
      <c r="D73555">
        <v>16</v>
      </c>
      <c r="E73555">
        <v>165</v>
      </c>
      <c r="F73555">
        <v>7</v>
      </c>
      <c r="G73555">
        <v>0</v>
      </c>
      <c r="H73555" s="2" t="s">
        <v>192</v>
      </c>
      <c r="I73555" s="2" t="s">
        <v>235</v>
      </c>
      <c r="J73555">
        <v>88238</v>
      </c>
      <c r="K73555">
        <v>532</v>
      </c>
      <c r="L73555">
        <v>84969</v>
      </c>
      <c r="M73555">
        <v>2737</v>
      </c>
      <c r="O73555">
        <v>4109</v>
      </c>
      <c r="P73555">
        <v>25</v>
      </c>
      <c r="Q73555">
        <v>2236856</v>
      </c>
      <c r="R73555">
        <v>104154</v>
      </c>
      <c r="S73555">
        <v>21476449</v>
      </c>
    </row>
    <row r="73556" spans="1:19" x14ac:dyDescent="0.3">
      <c r="A73556" s="1">
        <v>43936</v>
      </c>
      <c r="B73556" s="2" t="s">
        <v>192</v>
      </c>
      <c r="C73556">
        <v>238</v>
      </c>
      <c r="D73556">
        <v>5</v>
      </c>
      <c r="E73556">
        <v>168</v>
      </c>
      <c r="F73556">
        <v>7</v>
      </c>
      <c r="G73556">
        <v>0</v>
      </c>
      <c r="H73556" s="2" t="s">
        <v>192</v>
      </c>
      <c r="I73556" s="2" t="s">
        <v>235</v>
      </c>
      <c r="J73556">
        <v>88238</v>
      </c>
      <c r="K73556">
        <v>532</v>
      </c>
      <c r="L73556">
        <v>84969</v>
      </c>
      <c r="M73556">
        <v>2737</v>
      </c>
      <c r="O73556">
        <v>4109</v>
      </c>
      <c r="P73556">
        <v>25</v>
      </c>
      <c r="Q73556">
        <v>2236856</v>
      </c>
      <c r="R73556">
        <v>104154</v>
      </c>
      <c r="S73556">
        <v>21476449</v>
      </c>
    </row>
    <row r="73557" spans="1:19" x14ac:dyDescent="0.3">
      <c r="A73557" s="1">
        <v>43937</v>
      </c>
      <c r="B73557" s="2" t="s">
        <v>192</v>
      </c>
      <c r="C73557">
        <v>238</v>
      </c>
      <c r="D73557">
        <v>0</v>
      </c>
      <c r="E73557">
        <v>163</v>
      </c>
      <c r="F73557">
        <v>7</v>
      </c>
      <c r="G73557">
        <v>0</v>
      </c>
      <c r="H73557" s="2" t="s">
        <v>192</v>
      </c>
      <c r="I73557" s="2" t="s">
        <v>235</v>
      </c>
      <c r="J73557">
        <v>88238</v>
      </c>
      <c r="K73557">
        <v>532</v>
      </c>
      <c r="L73557">
        <v>84969</v>
      </c>
      <c r="M73557">
        <v>2737</v>
      </c>
      <c r="O73557">
        <v>4109</v>
      </c>
      <c r="P73557">
        <v>25</v>
      </c>
      <c r="Q73557">
        <v>2236856</v>
      </c>
      <c r="R73557">
        <v>104154</v>
      </c>
      <c r="S73557">
        <v>21476449</v>
      </c>
    </row>
    <row r="73558" spans="1:19" x14ac:dyDescent="0.3">
      <c r="A73558" s="1">
        <v>43938</v>
      </c>
      <c r="B73558" s="2" t="s">
        <v>192</v>
      </c>
      <c r="C73558">
        <v>244</v>
      </c>
      <c r="D73558">
        <v>6</v>
      </c>
      <c r="E73558">
        <v>160</v>
      </c>
      <c r="F73558">
        <v>7</v>
      </c>
      <c r="G73558">
        <v>0</v>
      </c>
      <c r="H73558" s="2" t="s">
        <v>192</v>
      </c>
      <c r="I73558" s="2" t="s">
        <v>235</v>
      </c>
      <c r="J73558">
        <v>88238</v>
      </c>
      <c r="K73558">
        <v>532</v>
      </c>
      <c r="L73558">
        <v>84969</v>
      </c>
      <c r="M73558">
        <v>2737</v>
      </c>
      <c r="O73558">
        <v>4109</v>
      </c>
      <c r="P73558">
        <v>25</v>
      </c>
      <c r="Q73558">
        <v>2236856</v>
      </c>
      <c r="R73558">
        <v>104154</v>
      </c>
      <c r="S73558">
        <v>21476449</v>
      </c>
    </row>
    <row r="73559" spans="1:19" x14ac:dyDescent="0.3">
      <c r="A73559" s="1">
        <v>43939</v>
      </c>
      <c r="B73559" s="2" t="s">
        <v>192</v>
      </c>
      <c r="C73559">
        <v>254</v>
      </c>
      <c r="D73559">
        <v>10</v>
      </c>
      <c r="E73559">
        <v>161</v>
      </c>
      <c r="F73559">
        <v>7</v>
      </c>
      <c r="G73559">
        <v>0</v>
      </c>
      <c r="H73559" s="2" t="s">
        <v>192</v>
      </c>
      <c r="I73559" s="2" t="s">
        <v>235</v>
      </c>
      <c r="J73559">
        <v>88238</v>
      </c>
      <c r="K73559">
        <v>532</v>
      </c>
      <c r="L73559">
        <v>84969</v>
      </c>
      <c r="M73559">
        <v>2737</v>
      </c>
      <c r="O73559">
        <v>4109</v>
      </c>
      <c r="P73559">
        <v>25</v>
      </c>
      <c r="Q73559">
        <v>2236856</v>
      </c>
      <c r="R73559">
        <v>104154</v>
      </c>
      <c r="S73559">
        <v>21476449</v>
      </c>
    </row>
    <row r="73560" spans="1:19" x14ac:dyDescent="0.3">
      <c r="A73560" s="1">
        <v>43940</v>
      </c>
      <c r="B73560" s="2" t="s">
        <v>192</v>
      </c>
      <c r="C73560">
        <v>271</v>
      </c>
      <c r="D73560">
        <v>17</v>
      </c>
      <c r="E73560">
        <v>168</v>
      </c>
      <c r="F73560">
        <v>7</v>
      </c>
      <c r="G73560">
        <v>0</v>
      </c>
      <c r="H73560" s="2" t="s">
        <v>192</v>
      </c>
      <c r="I73560" s="2" t="s">
        <v>235</v>
      </c>
      <c r="J73560">
        <v>88238</v>
      </c>
      <c r="K73560">
        <v>532</v>
      </c>
      <c r="L73560">
        <v>84969</v>
      </c>
      <c r="M73560">
        <v>2737</v>
      </c>
      <c r="O73560">
        <v>4109</v>
      </c>
      <c r="P73560">
        <v>25</v>
      </c>
      <c r="Q73560">
        <v>2236856</v>
      </c>
      <c r="R73560">
        <v>104154</v>
      </c>
      <c r="S73560">
        <v>21476449</v>
      </c>
    </row>
    <row r="73561" spans="1:19" x14ac:dyDescent="0.3">
      <c r="A73561" s="1">
        <v>43941</v>
      </c>
      <c r="B73561" s="2" t="s">
        <v>192</v>
      </c>
      <c r="C73561">
        <v>304</v>
      </c>
      <c r="D73561">
        <v>33</v>
      </c>
      <c r="E73561">
        <v>199</v>
      </c>
      <c r="F73561">
        <v>7</v>
      </c>
      <c r="G73561">
        <v>0</v>
      </c>
      <c r="H73561" s="2" t="s">
        <v>192</v>
      </c>
      <c r="I73561" s="2" t="s">
        <v>235</v>
      </c>
      <c r="J73561">
        <v>88238</v>
      </c>
      <c r="K73561">
        <v>532</v>
      </c>
      <c r="L73561">
        <v>84969</v>
      </c>
      <c r="M73561">
        <v>2737</v>
      </c>
      <c r="O73561">
        <v>4109</v>
      </c>
      <c r="P73561">
        <v>25</v>
      </c>
      <c r="Q73561">
        <v>2236856</v>
      </c>
      <c r="R73561">
        <v>104154</v>
      </c>
      <c r="S73561">
        <v>21476449</v>
      </c>
    </row>
    <row r="73562" spans="1:19" x14ac:dyDescent="0.3">
      <c r="A73562" s="1">
        <v>43942</v>
      </c>
      <c r="B73562" s="2" t="s">
        <v>192</v>
      </c>
      <c r="C73562">
        <v>310</v>
      </c>
      <c r="D73562">
        <v>6</v>
      </c>
      <c r="E73562">
        <v>201</v>
      </c>
      <c r="F73562">
        <v>7</v>
      </c>
      <c r="G73562">
        <v>0</v>
      </c>
      <c r="H73562" s="2" t="s">
        <v>192</v>
      </c>
      <c r="I73562" s="2" t="s">
        <v>235</v>
      </c>
      <c r="J73562">
        <v>88238</v>
      </c>
      <c r="K73562">
        <v>532</v>
      </c>
      <c r="L73562">
        <v>84969</v>
      </c>
      <c r="M73562">
        <v>2737</v>
      </c>
      <c r="O73562">
        <v>4109</v>
      </c>
      <c r="P73562">
        <v>25</v>
      </c>
      <c r="Q73562">
        <v>2236856</v>
      </c>
      <c r="R73562">
        <v>104154</v>
      </c>
      <c r="S73562">
        <v>21476449</v>
      </c>
    </row>
    <row r="73563" spans="1:19" x14ac:dyDescent="0.3">
      <c r="A73563" s="1">
        <v>43943</v>
      </c>
      <c r="B73563" s="2" t="s">
        <v>192</v>
      </c>
      <c r="C73563">
        <v>330</v>
      </c>
      <c r="D73563">
        <v>20</v>
      </c>
      <c r="E73563">
        <v>218</v>
      </c>
      <c r="F73563">
        <v>7</v>
      </c>
      <c r="G73563">
        <v>0</v>
      </c>
      <c r="H73563" s="2" t="s">
        <v>192</v>
      </c>
      <c r="I73563" s="2" t="s">
        <v>235</v>
      </c>
      <c r="J73563">
        <v>88238</v>
      </c>
      <c r="K73563">
        <v>532</v>
      </c>
      <c r="L73563">
        <v>84969</v>
      </c>
      <c r="M73563">
        <v>2737</v>
      </c>
      <c r="O73563">
        <v>4109</v>
      </c>
      <c r="P73563">
        <v>25</v>
      </c>
      <c r="Q73563">
        <v>2236856</v>
      </c>
      <c r="R73563">
        <v>104154</v>
      </c>
      <c r="S73563">
        <v>21476449</v>
      </c>
    </row>
    <row r="73564" spans="1:19" x14ac:dyDescent="0.3">
      <c r="A73564" s="1">
        <v>43944</v>
      </c>
      <c r="B73564" s="2" t="s">
        <v>192</v>
      </c>
      <c r="C73564">
        <v>368</v>
      </c>
      <c r="D73564">
        <v>38</v>
      </c>
      <c r="E73564">
        <v>254</v>
      </c>
      <c r="F73564">
        <v>7</v>
      </c>
      <c r="G73564">
        <v>0</v>
      </c>
      <c r="H73564" s="2" t="s">
        <v>192</v>
      </c>
      <c r="I73564" s="2" t="s">
        <v>235</v>
      </c>
      <c r="J73564">
        <v>88238</v>
      </c>
      <c r="K73564">
        <v>532</v>
      </c>
      <c r="L73564">
        <v>84969</v>
      </c>
      <c r="M73564">
        <v>2737</v>
      </c>
      <c r="O73564">
        <v>4109</v>
      </c>
      <c r="P73564">
        <v>25</v>
      </c>
      <c r="Q73564">
        <v>2236856</v>
      </c>
      <c r="R73564">
        <v>104154</v>
      </c>
      <c r="S73564">
        <v>21476449</v>
      </c>
    </row>
    <row r="73565" spans="1:19" x14ac:dyDescent="0.3">
      <c r="A73565" s="1">
        <v>43945</v>
      </c>
      <c r="B73565" s="2" t="s">
        <v>192</v>
      </c>
      <c r="C73565">
        <v>417</v>
      </c>
      <c r="D73565">
        <v>49</v>
      </c>
      <c r="E73565">
        <v>301</v>
      </c>
      <c r="F73565">
        <v>7</v>
      </c>
      <c r="G73565">
        <v>0</v>
      </c>
      <c r="H73565" s="2" t="s">
        <v>192</v>
      </c>
      <c r="I73565" s="2" t="s">
        <v>235</v>
      </c>
      <c r="J73565">
        <v>88238</v>
      </c>
      <c r="K73565">
        <v>532</v>
      </c>
      <c r="L73565">
        <v>84969</v>
      </c>
      <c r="M73565">
        <v>2737</v>
      </c>
      <c r="O73565">
        <v>4109</v>
      </c>
      <c r="P73565">
        <v>25</v>
      </c>
      <c r="Q73565">
        <v>2236856</v>
      </c>
      <c r="R73565">
        <v>104154</v>
      </c>
      <c r="S73565">
        <v>21476449</v>
      </c>
    </row>
    <row r="73566" spans="1:19" x14ac:dyDescent="0.3">
      <c r="A73566" s="1">
        <v>43946</v>
      </c>
      <c r="B73566" s="2" t="s">
        <v>192</v>
      </c>
      <c r="C73566">
        <v>452</v>
      </c>
      <c r="D73566">
        <v>35</v>
      </c>
      <c r="E73566">
        <v>327</v>
      </c>
      <c r="F73566">
        <v>7</v>
      </c>
      <c r="G73566">
        <v>0</v>
      </c>
      <c r="H73566" s="2" t="s">
        <v>192</v>
      </c>
      <c r="I73566" s="2" t="s">
        <v>235</v>
      </c>
      <c r="J73566">
        <v>88238</v>
      </c>
      <c r="K73566">
        <v>532</v>
      </c>
      <c r="L73566">
        <v>84969</v>
      </c>
      <c r="M73566">
        <v>2737</v>
      </c>
      <c r="O73566">
        <v>4109</v>
      </c>
      <c r="P73566">
        <v>25</v>
      </c>
      <c r="Q73566">
        <v>2236856</v>
      </c>
      <c r="R73566">
        <v>104154</v>
      </c>
      <c r="S73566">
        <v>21476449</v>
      </c>
    </row>
    <row r="73567" spans="1:19" x14ac:dyDescent="0.3">
      <c r="A73567" s="1">
        <v>43947</v>
      </c>
      <c r="B73567" s="2" t="s">
        <v>192</v>
      </c>
      <c r="C73567">
        <v>523</v>
      </c>
      <c r="D73567">
        <v>71</v>
      </c>
      <c r="E73567">
        <v>396</v>
      </c>
      <c r="F73567">
        <v>7</v>
      </c>
      <c r="G73567">
        <v>0</v>
      </c>
      <c r="H73567" s="2" t="s">
        <v>192</v>
      </c>
      <c r="I73567" s="2" t="s">
        <v>235</v>
      </c>
      <c r="J73567">
        <v>88238</v>
      </c>
      <c r="K73567">
        <v>532</v>
      </c>
      <c r="L73567">
        <v>84969</v>
      </c>
      <c r="M73567">
        <v>2737</v>
      </c>
      <c r="O73567">
        <v>4109</v>
      </c>
      <c r="P73567">
        <v>25</v>
      </c>
      <c r="Q73567">
        <v>2236856</v>
      </c>
      <c r="R73567">
        <v>104154</v>
      </c>
      <c r="S73567">
        <v>21476449</v>
      </c>
    </row>
    <row r="73568" spans="1:19" x14ac:dyDescent="0.3">
      <c r="A73568" s="1">
        <v>43948</v>
      </c>
      <c r="B73568" s="2" t="s">
        <v>192</v>
      </c>
      <c r="C73568">
        <v>588</v>
      </c>
      <c r="D73568">
        <v>65</v>
      </c>
      <c r="E73568">
        <v>455</v>
      </c>
      <c r="F73568">
        <v>7</v>
      </c>
      <c r="G73568">
        <v>0</v>
      </c>
      <c r="H73568" s="2" t="s">
        <v>192</v>
      </c>
      <c r="I73568" s="2" t="s">
        <v>235</v>
      </c>
      <c r="J73568">
        <v>88238</v>
      </c>
      <c r="K73568">
        <v>532</v>
      </c>
      <c r="L73568">
        <v>84969</v>
      </c>
      <c r="M73568">
        <v>2737</v>
      </c>
      <c r="O73568">
        <v>4109</v>
      </c>
      <c r="P73568">
        <v>25</v>
      </c>
      <c r="Q73568">
        <v>2236856</v>
      </c>
      <c r="R73568">
        <v>104154</v>
      </c>
      <c r="S73568">
        <v>21476449</v>
      </c>
    </row>
    <row r="73569" spans="1:19" x14ac:dyDescent="0.3">
      <c r="A73569" s="1">
        <v>43949</v>
      </c>
      <c r="B73569" s="2" t="s">
        <v>192</v>
      </c>
      <c r="C73569">
        <v>619</v>
      </c>
      <c r="D73569">
        <v>31</v>
      </c>
      <c r="E73569">
        <v>478</v>
      </c>
      <c r="F73569">
        <v>7</v>
      </c>
      <c r="G73569">
        <v>0</v>
      </c>
      <c r="H73569" s="2" t="s">
        <v>192</v>
      </c>
      <c r="I73569" s="2" t="s">
        <v>235</v>
      </c>
      <c r="J73569">
        <v>88238</v>
      </c>
      <c r="K73569">
        <v>532</v>
      </c>
      <c r="L73569">
        <v>84969</v>
      </c>
      <c r="M73569">
        <v>2737</v>
      </c>
      <c r="O73569">
        <v>4109</v>
      </c>
      <c r="P73569">
        <v>25</v>
      </c>
      <c r="Q73569">
        <v>2236856</v>
      </c>
      <c r="R73569">
        <v>104154</v>
      </c>
      <c r="S73569">
        <v>21476449</v>
      </c>
    </row>
    <row r="73570" spans="1:19" x14ac:dyDescent="0.3">
      <c r="A73570" s="1">
        <v>43950</v>
      </c>
      <c r="B73570" s="2" t="s">
        <v>192</v>
      </c>
      <c r="C73570">
        <v>649</v>
      </c>
      <c r="D73570">
        <v>30</v>
      </c>
      <c r="E73570">
        <v>506</v>
      </c>
      <c r="F73570">
        <v>7</v>
      </c>
      <c r="G73570">
        <v>0</v>
      </c>
      <c r="H73570" s="2" t="s">
        <v>192</v>
      </c>
      <c r="I73570" s="2" t="s">
        <v>235</v>
      </c>
      <c r="J73570">
        <v>88238</v>
      </c>
      <c r="K73570">
        <v>532</v>
      </c>
      <c r="L73570">
        <v>84969</v>
      </c>
      <c r="M73570">
        <v>2737</v>
      </c>
      <c r="O73570">
        <v>4109</v>
      </c>
      <c r="P73570">
        <v>25</v>
      </c>
      <c r="Q73570">
        <v>2236856</v>
      </c>
      <c r="R73570">
        <v>104154</v>
      </c>
      <c r="S73570">
        <v>21476449</v>
      </c>
    </row>
    <row r="73571" spans="1:19" x14ac:dyDescent="0.3">
      <c r="A73571" s="1">
        <v>43951</v>
      </c>
      <c r="B73571" s="2" t="s">
        <v>192</v>
      </c>
      <c r="C73571">
        <v>663</v>
      </c>
      <c r="D73571">
        <v>14</v>
      </c>
      <c r="E73571">
        <v>502</v>
      </c>
      <c r="F73571">
        <v>7</v>
      </c>
      <c r="G73571">
        <v>0</v>
      </c>
      <c r="H73571" s="2" t="s">
        <v>192</v>
      </c>
      <c r="I73571" s="2" t="s">
        <v>235</v>
      </c>
      <c r="J73571">
        <v>88238</v>
      </c>
      <c r="K73571">
        <v>532</v>
      </c>
      <c r="L73571">
        <v>84969</v>
      </c>
      <c r="M73571">
        <v>2737</v>
      </c>
      <c r="O73571">
        <v>4109</v>
      </c>
      <c r="P73571">
        <v>25</v>
      </c>
      <c r="Q73571">
        <v>2236856</v>
      </c>
      <c r="R73571">
        <v>104154</v>
      </c>
      <c r="S73571">
        <v>21476449</v>
      </c>
    </row>
    <row r="73572" spans="1:19" x14ac:dyDescent="0.3">
      <c r="A73572" s="1">
        <v>43952</v>
      </c>
      <c r="B73572" s="2" t="s">
        <v>192</v>
      </c>
      <c r="C73572">
        <v>690</v>
      </c>
      <c r="D73572">
        <v>27</v>
      </c>
      <c r="E73572">
        <v>521</v>
      </c>
      <c r="F73572">
        <v>7</v>
      </c>
      <c r="G73572">
        <v>0</v>
      </c>
      <c r="H73572" s="2" t="s">
        <v>192</v>
      </c>
      <c r="I73572" s="2" t="s">
        <v>235</v>
      </c>
      <c r="J73572">
        <v>88238</v>
      </c>
      <c r="K73572">
        <v>532</v>
      </c>
      <c r="L73572">
        <v>84969</v>
      </c>
      <c r="M73572">
        <v>2737</v>
      </c>
      <c r="O73572">
        <v>4109</v>
      </c>
      <c r="P73572">
        <v>25</v>
      </c>
      <c r="Q73572">
        <v>2236856</v>
      </c>
      <c r="R73572">
        <v>104154</v>
      </c>
      <c r="S73572">
        <v>21476449</v>
      </c>
    </row>
    <row r="73573" spans="1:19" x14ac:dyDescent="0.3">
      <c r="A73573" s="1">
        <v>43953</v>
      </c>
      <c r="B73573" s="2" t="s">
        <v>192</v>
      </c>
      <c r="C73573">
        <v>702</v>
      </c>
      <c r="D73573">
        <v>12</v>
      </c>
      <c r="E73573">
        <v>523</v>
      </c>
      <c r="F73573">
        <v>7</v>
      </c>
      <c r="G73573">
        <v>0</v>
      </c>
      <c r="H73573" s="2" t="s">
        <v>192</v>
      </c>
      <c r="I73573" s="2" t="s">
        <v>235</v>
      </c>
      <c r="J73573">
        <v>88238</v>
      </c>
      <c r="K73573">
        <v>532</v>
      </c>
      <c r="L73573">
        <v>84969</v>
      </c>
      <c r="M73573">
        <v>2737</v>
      </c>
      <c r="O73573">
        <v>4109</v>
      </c>
      <c r="P73573">
        <v>25</v>
      </c>
      <c r="Q73573">
        <v>2236856</v>
      </c>
      <c r="R73573">
        <v>104154</v>
      </c>
      <c r="S73573">
        <v>21476449</v>
      </c>
    </row>
    <row r="73574" spans="1:19" x14ac:dyDescent="0.3">
      <c r="A73574" s="1">
        <v>43954</v>
      </c>
      <c r="B73574" s="2" t="s">
        <v>192</v>
      </c>
      <c r="C73574">
        <v>718</v>
      </c>
      <c r="D73574">
        <v>16</v>
      </c>
      <c r="E73574">
        <v>527</v>
      </c>
      <c r="F73574">
        <v>7</v>
      </c>
      <c r="G73574">
        <v>0</v>
      </c>
      <c r="H73574" s="2" t="s">
        <v>192</v>
      </c>
      <c r="I73574" s="2" t="s">
        <v>235</v>
      </c>
      <c r="J73574">
        <v>88238</v>
      </c>
      <c r="K73574">
        <v>532</v>
      </c>
      <c r="L73574">
        <v>84969</v>
      </c>
      <c r="M73574">
        <v>2737</v>
      </c>
      <c r="O73574">
        <v>4109</v>
      </c>
      <c r="P73574">
        <v>25</v>
      </c>
      <c r="Q73574">
        <v>2236856</v>
      </c>
      <c r="R73574">
        <v>104154</v>
      </c>
      <c r="S73574">
        <v>21476449</v>
      </c>
    </row>
    <row r="73575" spans="1:19" x14ac:dyDescent="0.3">
      <c r="A73575" s="1">
        <v>43955</v>
      </c>
      <c r="B73575" s="2" t="s">
        <v>192</v>
      </c>
      <c r="C73575">
        <v>751</v>
      </c>
      <c r="D73575">
        <v>33</v>
      </c>
      <c r="E73575">
        <v>549</v>
      </c>
      <c r="F73575">
        <v>8</v>
      </c>
      <c r="G73575">
        <v>1</v>
      </c>
      <c r="H73575" s="2" t="s">
        <v>192</v>
      </c>
      <c r="I73575" s="2" t="s">
        <v>235</v>
      </c>
      <c r="J73575">
        <v>88238</v>
      </c>
      <c r="K73575">
        <v>532</v>
      </c>
      <c r="L73575">
        <v>84969</v>
      </c>
      <c r="M73575">
        <v>2737</v>
      </c>
      <c r="O73575">
        <v>4109</v>
      </c>
      <c r="P73575">
        <v>25</v>
      </c>
      <c r="Q73575">
        <v>2236856</v>
      </c>
      <c r="R73575">
        <v>104154</v>
      </c>
      <c r="S73575">
        <v>21476449</v>
      </c>
    </row>
    <row r="73576" spans="1:19" x14ac:dyDescent="0.3">
      <c r="A73576" s="1">
        <v>43956</v>
      </c>
      <c r="B73576" s="2" t="s">
        <v>192</v>
      </c>
      <c r="C73576">
        <v>771</v>
      </c>
      <c r="D73576">
        <v>20</v>
      </c>
      <c r="E73576">
        <v>549</v>
      </c>
      <c r="F73576">
        <v>9</v>
      </c>
      <c r="G73576">
        <v>1</v>
      </c>
      <c r="H73576" s="2" t="s">
        <v>192</v>
      </c>
      <c r="I73576" s="2" t="s">
        <v>235</v>
      </c>
      <c r="J73576">
        <v>88238</v>
      </c>
      <c r="K73576">
        <v>532</v>
      </c>
      <c r="L73576">
        <v>84969</v>
      </c>
      <c r="M73576">
        <v>2737</v>
      </c>
      <c r="O73576">
        <v>4109</v>
      </c>
      <c r="P73576">
        <v>25</v>
      </c>
      <c r="Q73576">
        <v>2236856</v>
      </c>
      <c r="R73576">
        <v>104154</v>
      </c>
      <c r="S73576">
        <v>21476449</v>
      </c>
    </row>
    <row r="73577" spans="1:19" x14ac:dyDescent="0.3">
      <c r="A73577" s="1">
        <v>43957</v>
      </c>
      <c r="B73577" s="2" t="s">
        <v>192</v>
      </c>
      <c r="C73577">
        <v>797</v>
      </c>
      <c r="D73577">
        <v>26</v>
      </c>
      <c r="E73577">
        <v>573</v>
      </c>
      <c r="F73577">
        <v>9</v>
      </c>
      <c r="G73577">
        <v>0</v>
      </c>
      <c r="H73577" s="2" t="s">
        <v>192</v>
      </c>
      <c r="I73577" s="2" t="s">
        <v>235</v>
      </c>
      <c r="J73577">
        <v>88238</v>
      </c>
      <c r="K73577">
        <v>532</v>
      </c>
      <c r="L73577">
        <v>84969</v>
      </c>
      <c r="M73577">
        <v>2737</v>
      </c>
      <c r="O73577">
        <v>4109</v>
      </c>
      <c r="P73577">
        <v>25</v>
      </c>
      <c r="Q73577">
        <v>2236856</v>
      </c>
      <c r="R73577">
        <v>104154</v>
      </c>
      <c r="S73577">
        <v>21476449</v>
      </c>
    </row>
    <row r="73578" spans="1:19" x14ac:dyDescent="0.3">
      <c r="A73578" s="1">
        <v>43958</v>
      </c>
      <c r="B73578" s="2" t="s">
        <v>192</v>
      </c>
      <c r="C73578">
        <v>823</v>
      </c>
      <c r="D73578">
        <v>26</v>
      </c>
      <c r="E73578">
        <v>582</v>
      </c>
      <c r="F73578">
        <v>9</v>
      </c>
      <c r="G73578">
        <v>0</v>
      </c>
      <c r="H73578" s="2" t="s">
        <v>192</v>
      </c>
      <c r="I73578" s="2" t="s">
        <v>235</v>
      </c>
      <c r="J73578">
        <v>88238</v>
      </c>
      <c r="K73578">
        <v>532</v>
      </c>
      <c r="L73578">
        <v>84969</v>
      </c>
      <c r="M73578">
        <v>2737</v>
      </c>
      <c r="O73578">
        <v>4109</v>
      </c>
      <c r="P73578">
        <v>25</v>
      </c>
      <c r="Q73578">
        <v>2236856</v>
      </c>
      <c r="R73578">
        <v>104154</v>
      </c>
      <c r="S73578">
        <v>21476449</v>
      </c>
    </row>
    <row r="73579" spans="1:19" x14ac:dyDescent="0.3">
      <c r="A73579" s="1">
        <v>43959</v>
      </c>
      <c r="B73579" s="2" t="s">
        <v>192</v>
      </c>
      <c r="C73579">
        <v>835</v>
      </c>
      <c r="D73579">
        <v>12</v>
      </c>
      <c r="E73579">
        <v>586</v>
      </c>
      <c r="F73579">
        <v>9</v>
      </c>
      <c r="G73579">
        <v>0</v>
      </c>
      <c r="H73579" s="2" t="s">
        <v>192</v>
      </c>
      <c r="I73579" s="2" t="s">
        <v>235</v>
      </c>
      <c r="J73579">
        <v>88238</v>
      </c>
      <c r="K73579">
        <v>532</v>
      </c>
      <c r="L73579">
        <v>84969</v>
      </c>
      <c r="M73579">
        <v>2737</v>
      </c>
      <c r="O73579">
        <v>4109</v>
      </c>
      <c r="P73579">
        <v>25</v>
      </c>
      <c r="Q73579">
        <v>2236856</v>
      </c>
      <c r="R73579">
        <v>104154</v>
      </c>
      <c r="S73579">
        <v>21476449</v>
      </c>
    </row>
    <row r="73580" spans="1:19" x14ac:dyDescent="0.3">
      <c r="A73580" s="1">
        <v>43960</v>
      </c>
      <c r="B73580" s="2" t="s">
        <v>192</v>
      </c>
      <c r="C73580">
        <v>847</v>
      </c>
      <c r="D73580">
        <v>12</v>
      </c>
      <c r="E73580">
        <v>578</v>
      </c>
      <c r="F73580">
        <v>9</v>
      </c>
      <c r="G73580">
        <v>0</v>
      </c>
      <c r="H73580" s="2" t="s">
        <v>192</v>
      </c>
      <c r="I73580" s="2" t="s">
        <v>235</v>
      </c>
      <c r="J73580">
        <v>88238</v>
      </c>
      <c r="K73580">
        <v>532</v>
      </c>
      <c r="L73580">
        <v>84969</v>
      </c>
      <c r="M73580">
        <v>2737</v>
      </c>
      <c r="O73580">
        <v>4109</v>
      </c>
      <c r="P73580">
        <v>25</v>
      </c>
      <c r="Q73580">
        <v>2236856</v>
      </c>
      <c r="R73580">
        <v>104154</v>
      </c>
      <c r="S73580">
        <v>21476449</v>
      </c>
    </row>
    <row r="73581" spans="1:19" x14ac:dyDescent="0.3">
      <c r="A73581" s="1">
        <v>43961</v>
      </c>
      <c r="B73581" s="2" t="s">
        <v>192</v>
      </c>
      <c r="C73581">
        <v>856</v>
      </c>
      <c r="D73581">
        <v>9</v>
      </c>
      <c r="E73581">
        <v>526</v>
      </c>
      <c r="F73581">
        <v>9</v>
      </c>
      <c r="G73581">
        <v>0</v>
      </c>
      <c r="H73581" s="2" t="s">
        <v>192</v>
      </c>
      <c r="I73581" s="2" t="s">
        <v>235</v>
      </c>
      <c r="J73581">
        <v>88238</v>
      </c>
      <c r="K73581">
        <v>532</v>
      </c>
      <c r="L73581">
        <v>84969</v>
      </c>
      <c r="M73581">
        <v>2737</v>
      </c>
      <c r="O73581">
        <v>4109</v>
      </c>
      <c r="P73581">
        <v>25</v>
      </c>
      <c r="Q73581">
        <v>2236856</v>
      </c>
      <c r="R73581">
        <v>104154</v>
      </c>
      <c r="S73581">
        <v>21476449</v>
      </c>
    </row>
    <row r="73582" spans="1:19" x14ac:dyDescent="0.3">
      <c r="A73582" s="1">
        <v>43962</v>
      </c>
      <c r="B73582" s="2" t="s">
        <v>192</v>
      </c>
      <c r="C73582">
        <v>863</v>
      </c>
      <c r="D73582">
        <v>7</v>
      </c>
      <c r="E73582">
        <v>511</v>
      </c>
      <c r="F73582">
        <v>9</v>
      </c>
      <c r="G73582">
        <v>0</v>
      </c>
      <c r="H73582" s="2" t="s">
        <v>192</v>
      </c>
      <c r="I73582" s="2" t="s">
        <v>235</v>
      </c>
      <c r="J73582">
        <v>88238</v>
      </c>
      <c r="K73582">
        <v>532</v>
      </c>
      <c r="L73582">
        <v>84969</v>
      </c>
      <c r="M73582">
        <v>2737</v>
      </c>
      <c r="O73582">
        <v>4109</v>
      </c>
      <c r="P73582">
        <v>25</v>
      </c>
      <c r="Q73582">
        <v>2236856</v>
      </c>
      <c r="R73582">
        <v>104154</v>
      </c>
      <c r="S73582">
        <v>21476449</v>
      </c>
    </row>
    <row r="73583" spans="1:19" x14ac:dyDescent="0.3">
      <c r="A73583" s="1">
        <v>43963</v>
      </c>
      <c r="B73583" s="2" t="s">
        <v>192</v>
      </c>
      <c r="C73583">
        <v>889</v>
      </c>
      <c r="D73583">
        <v>26</v>
      </c>
      <c r="E73583">
        <v>514</v>
      </c>
      <c r="F73583">
        <v>9</v>
      </c>
      <c r="G73583">
        <v>0</v>
      </c>
      <c r="H73583" s="2" t="s">
        <v>192</v>
      </c>
      <c r="I73583" s="2" t="s">
        <v>235</v>
      </c>
      <c r="J73583">
        <v>88238</v>
      </c>
      <c r="K73583">
        <v>532</v>
      </c>
      <c r="L73583">
        <v>84969</v>
      </c>
      <c r="M73583">
        <v>2737</v>
      </c>
      <c r="O73583">
        <v>4109</v>
      </c>
      <c r="P73583">
        <v>25</v>
      </c>
      <c r="Q73583">
        <v>2236856</v>
      </c>
      <c r="R73583">
        <v>104154</v>
      </c>
      <c r="S73583">
        <v>21476449</v>
      </c>
    </row>
    <row r="73584" spans="1:19" x14ac:dyDescent="0.3">
      <c r="A73584" s="1">
        <v>43964</v>
      </c>
      <c r="B73584" s="2" t="s">
        <v>192</v>
      </c>
      <c r="C73584">
        <v>893</v>
      </c>
      <c r="D73584">
        <v>4</v>
      </c>
      <c r="E73584">
        <v>502</v>
      </c>
      <c r="F73584">
        <v>9</v>
      </c>
      <c r="G73584">
        <v>0</v>
      </c>
      <c r="H73584" s="2" t="s">
        <v>192</v>
      </c>
      <c r="I73584" s="2" t="s">
        <v>235</v>
      </c>
      <c r="J73584">
        <v>88238</v>
      </c>
      <c r="K73584">
        <v>532</v>
      </c>
      <c r="L73584">
        <v>84969</v>
      </c>
      <c r="M73584">
        <v>2737</v>
      </c>
      <c r="O73584">
        <v>4109</v>
      </c>
      <c r="P73584">
        <v>25</v>
      </c>
      <c r="Q73584">
        <v>2236856</v>
      </c>
      <c r="R73584">
        <v>104154</v>
      </c>
      <c r="S73584">
        <v>21476449</v>
      </c>
    </row>
    <row r="73585" spans="1:19" x14ac:dyDescent="0.3">
      <c r="A73585" s="1">
        <v>43965</v>
      </c>
      <c r="B73585" s="2" t="s">
        <v>192</v>
      </c>
      <c r="C73585">
        <v>925</v>
      </c>
      <c r="D73585">
        <v>32</v>
      </c>
      <c r="E73585">
        <v>471</v>
      </c>
      <c r="F73585">
        <v>9</v>
      </c>
      <c r="G73585">
        <v>0</v>
      </c>
      <c r="H73585" s="2" t="s">
        <v>192</v>
      </c>
      <c r="I73585" s="2" t="s">
        <v>235</v>
      </c>
      <c r="J73585">
        <v>88238</v>
      </c>
      <c r="K73585">
        <v>532</v>
      </c>
      <c r="L73585">
        <v>84969</v>
      </c>
      <c r="M73585">
        <v>2737</v>
      </c>
      <c r="O73585">
        <v>4109</v>
      </c>
      <c r="P73585">
        <v>25</v>
      </c>
      <c r="Q73585">
        <v>2236856</v>
      </c>
      <c r="R73585">
        <v>104154</v>
      </c>
      <c r="S73585">
        <v>21476449</v>
      </c>
    </row>
    <row r="73586" spans="1:19" x14ac:dyDescent="0.3">
      <c r="A73586" s="1">
        <v>43966</v>
      </c>
      <c r="B73586" s="2" t="s">
        <v>192</v>
      </c>
      <c r="C73586">
        <v>935</v>
      </c>
      <c r="D73586">
        <v>10</v>
      </c>
      <c r="E73586">
        <v>449</v>
      </c>
      <c r="F73586">
        <v>9</v>
      </c>
      <c r="G73586">
        <v>0</v>
      </c>
      <c r="H73586" s="2" t="s">
        <v>192</v>
      </c>
      <c r="I73586" s="2" t="s">
        <v>235</v>
      </c>
      <c r="J73586">
        <v>88238</v>
      </c>
      <c r="K73586">
        <v>532</v>
      </c>
      <c r="L73586">
        <v>84969</v>
      </c>
      <c r="M73586">
        <v>2737</v>
      </c>
      <c r="O73586">
        <v>4109</v>
      </c>
      <c r="P73586">
        <v>25</v>
      </c>
      <c r="Q73586">
        <v>2236856</v>
      </c>
      <c r="R73586">
        <v>104154</v>
      </c>
      <c r="S73586">
        <v>21476449</v>
      </c>
    </row>
    <row r="73587" spans="1:19" x14ac:dyDescent="0.3">
      <c r="A73587" s="1">
        <v>43967</v>
      </c>
      <c r="B73587" s="2" t="s">
        <v>192</v>
      </c>
      <c r="C73587">
        <v>957</v>
      </c>
      <c r="D73587">
        <v>22</v>
      </c>
      <c r="E73587">
        <v>428</v>
      </c>
      <c r="F73587">
        <v>9</v>
      </c>
      <c r="G73587">
        <v>0</v>
      </c>
      <c r="H73587" s="2" t="s">
        <v>192</v>
      </c>
      <c r="I73587" s="2" t="s">
        <v>235</v>
      </c>
      <c r="J73587">
        <v>88238</v>
      </c>
      <c r="K73587">
        <v>532</v>
      </c>
      <c r="L73587">
        <v>84969</v>
      </c>
      <c r="M73587">
        <v>2737</v>
      </c>
      <c r="O73587">
        <v>4109</v>
      </c>
      <c r="P73587">
        <v>25</v>
      </c>
      <c r="Q73587">
        <v>2236856</v>
      </c>
      <c r="R73587">
        <v>104154</v>
      </c>
      <c r="S73587">
        <v>21476449</v>
      </c>
    </row>
    <row r="73588" spans="1:19" x14ac:dyDescent="0.3">
      <c r="A73588" s="1">
        <v>43968</v>
      </c>
      <c r="B73588" s="2" t="s">
        <v>192</v>
      </c>
      <c r="C73588">
        <v>981</v>
      </c>
      <c r="D73588">
        <v>24</v>
      </c>
      <c r="E73588">
        <v>434</v>
      </c>
      <c r="F73588">
        <v>9</v>
      </c>
      <c r="G73588">
        <v>0</v>
      </c>
      <c r="H73588" s="2" t="s">
        <v>192</v>
      </c>
      <c r="I73588" s="2" t="s">
        <v>235</v>
      </c>
      <c r="J73588">
        <v>88238</v>
      </c>
      <c r="K73588">
        <v>532</v>
      </c>
      <c r="L73588">
        <v>84969</v>
      </c>
      <c r="M73588">
        <v>2737</v>
      </c>
      <c r="O73588">
        <v>4109</v>
      </c>
      <c r="P73588">
        <v>25</v>
      </c>
      <c r="Q73588">
        <v>2236856</v>
      </c>
      <c r="R73588">
        <v>104154</v>
      </c>
      <c r="S73588">
        <v>21476449</v>
      </c>
    </row>
    <row r="73589" spans="1:19" x14ac:dyDescent="0.3">
      <c r="A73589" s="1">
        <v>43969</v>
      </c>
      <c r="B73589" s="2" t="s">
        <v>192</v>
      </c>
      <c r="C73589">
        <v>992</v>
      </c>
      <c r="D73589">
        <v>11</v>
      </c>
      <c r="E73589">
        <v>424</v>
      </c>
      <c r="F73589">
        <v>9</v>
      </c>
      <c r="G73589">
        <v>0</v>
      </c>
      <c r="H73589" s="2" t="s">
        <v>192</v>
      </c>
      <c r="I73589" s="2" t="s">
        <v>235</v>
      </c>
      <c r="J73589">
        <v>88238</v>
      </c>
      <c r="K73589">
        <v>532</v>
      </c>
      <c r="L73589">
        <v>84969</v>
      </c>
      <c r="M73589">
        <v>2737</v>
      </c>
      <c r="O73589">
        <v>4109</v>
      </c>
      <c r="P73589">
        <v>25</v>
      </c>
      <c r="Q73589">
        <v>2236856</v>
      </c>
      <c r="R73589">
        <v>104154</v>
      </c>
      <c r="S73589">
        <v>21476449</v>
      </c>
    </row>
    <row r="73590" spans="1:19" x14ac:dyDescent="0.3">
      <c r="A73590" s="1">
        <v>43970</v>
      </c>
      <c r="B73590" s="2" t="s">
        <v>192</v>
      </c>
      <c r="C73590">
        <v>1023</v>
      </c>
      <c r="D73590">
        <v>31</v>
      </c>
      <c r="E73590">
        <v>445</v>
      </c>
      <c r="F73590">
        <v>9</v>
      </c>
      <c r="G73590">
        <v>0</v>
      </c>
      <c r="H73590" s="2" t="s">
        <v>192</v>
      </c>
      <c r="I73590" s="2" t="s">
        <v>235</v>
      </c>
      <c r="J73590">
        <v>88238</v>
      </c>
      <c r="K73590">
        <v>532</v>
      </c>
      <c r="L73590">
        <v>84969</v>
      </c>
      <c r="M73590">
        <v>2737</v>
      </c>
      <c r="O73590">
        <v>4109</v>
      </c>
      <c r="P73590">
        <v>25</v>
      </c>
      <c r="Q73590">
        <v>2236856</v>
      </c>
      <c r="R73590">
        <v>104154</v>
      </c>
      <c r="S73590">
        <v>21476449</v>
      </c>
    </row>
    <row r="73591" spans="1:19" x14ac:dyDescent="0.3">
      <c r="A73591" s="1">
        <v>43971</v>
      </c>
      <c r="B73591" s="2" t="s">
        <v>192</v>
      </c>
      <c r="C73591">
        <v>1028</v>
      </c>
      <c r="D73591">
        <v>5</v>
      </c>
      <c r="E73591">
        <v>435</v>
      </c>
      <c r="F73591">
        <v>9</v>
      </c>
      <c r="G73591">
        <v>0</v>
      </c>
      <c r="H73591" s="2" t="s">
        <v>192</v>
      </c>
      <c r="I73591" s="2" t="s">
        <v>235</v>
      </c>
      <c r="J73591">
        <v>88238</v>
      </c>
      <c r="K73591">
        <v>532</v>
      </c>
      <c r="L73591">
        <v>84969</v>
      </c>
      <c r="M73591">
        <v>2737</v>
      </c>
      <c r="O73591">
        <v>4109</v>
      </c>
      <c r="P73591">
        <v>25</v>
      </c>
      <c r="Q73591">
        <v>2236856</v>
      </c>
      <c r="R73591">
        <v>104154</v>
      </c>
      <c r="S73591">
        <v>21476449</v>
      </c>
    </row>
    <row r="73592" spans="1:19" x14ac:dyDescent="0.3">
      <c r="A73592" s="1">
        <v>43972</v>
      </c>
      <c r="B73592" s="2" t="s">
        <v>192</v>
      </c>
      <c r="C73592">
        <v>1048</v>
      </c>
      <c r="D73592">
        <v>20</v>
      </c>
      <c r="E73592">
        <v>435</v>
      </c>
      <c r="F73592">
        <v>9</v>
      </c>
      <c r="G73592">
        <v>0</v>
      </c>
      <c r="H73592" s="2" t="s">
        <v>192</v>
      </c>
      <c r="I73592" s="2" t="s">
        <v>235</v>
      </c>
      <c r="J73592">
        <v>88238</v>
      </c>
      <c r="K73592">
        <v>532</v>
      </c>
      <c r="L73592">
        <v>84969</v>
      </c>
      <c r="M73592">
        <v>2737</v>
      </c>
      <c r="O73592">
        <v>4109</v>
      </c>
      <c r="P73592">
        <v>25</v>
      </c>
      <c r="Q73592">
        <v>2236856</v>
      </c>
      <c r="R73592">
        <v>104154</v>
      </c>
      <c r="S73592">
        <v>21476449</v>
      </c>
    </row>
    <row r="73593" spans="1:19" x14ac:dyDescent="0.3">
      <c r="A73593" s="1">
        <v>43973</v>
      </c>
      <c r="B73593" s="2" t="s">
        <v>192</v>
      </c>
      <c r="C73593">
        <v>1068</v>
      </c>
      <c r="D73593">
        <v>20</v>
      </c>
      <c r="E73593">
        <v>439</v>
      </c>
      <c r="F73593">
        <v>9</v>
      </c>
      <c r="G73593">
        <v>0</v>
      </c>
      <c r="H73593" s="2" t="s">
        <v>192</v>
      </c>
      <c r="I73593" s="2" t="s">
        <v>235</v>
      </c>
      <c r="J73593">
        <v>88238</v>
      </c>
      <c r="K73593">
        <v>532</v>
      </c>
      <c r="L73593">
        <v>84969</v>
      </c>
      <c r="M73593">
        <v>2737</v>
      </c>
      <c r="O73593">
        <v>4109</v>
      </c>
      <c r="P73593">
        <v>25</v>
      </c>
      <c r="Q73593">
        <v>2236856</v>
      </c>
      <c r="R73593">
        <v>104154</v>
      </c>
      <c r="S73593">
        <v>21476449</v>
      </c>
    </row>
    <row r="73594" spans="1:19" x14ac:dyDescent="0.3">
      <c r="A73594" s="1">
        <v>43974</v>
      </c>
      <c r="B73594" s="2" t="s">
        <v>192</v>
      </c>
      <c r="C73594">
        <v>1089</v>
      </c>
      <c r="D73594">
        <v>21</v>
      </c>
      <c r="E73594">
        <v>420</v>
      </c>
      <c r="F73594">
        <v>9</v>
      </c>
      <c r="G73594">
        <v>0</v>
      </c>
      <c r="H73594" s="2" t="s">
        <v>192</v>
      </c>
      <c r="I73594" s="2" t="s">
        <v>235</v>
      </c>
      <c r="J73594">
        <v>88238</v>
      </c>
      <c r="K73594">
        <v>532</v>
      </c>
      <c r="L73594">
        <v>84969</v>
      </c>
      <c r="M73594">
        <v>2737</v>
      </c>
      <c r="O73594">
        <v>4109</v>
      </c>
      <c r="P73594">
        <v>25</v>
      </c>
      <c r="Q73594">
        <v>2236856</v>
      </c>
      <c r="R73594">
        <v>104154</v>
      </c>
      <c r="S73594">
        <v>21476449</v>
      </c>
    </row>
    <row r="73595" spans="1:19" x14ac:dyDescent="0.3">
      <c r="A73595" s="1">
        <v>43975</v>
      </c>
      <c r="B73595" s="2" t="s">
        <v>192</v>
      </c>
      <c r="C73595">
        <v>1141</v>
      </c>
      <c r="D73595">
        <v>52</v>
      </c>
      <c r="E73595">
        <v>458</v>
      </c>
      <c r="F73595">
        <v>9</v>
      </c>
      <c r="G73595">
        <v>0</v>
      </c>
      <c r="H73595" s="2" t="s">
        <v>192</v>
      </c>
      <c r="I73595" s="2" t="s">
        <v>235</v>
      </c>
      <c r="J73595">
        <v>88238</v>
      </c>
      <c r="K73595">
        <v>532</v>
      </c>
      <c r="L73595">
        <v>84969</v>
      </c>
      <c r="M73595">
        <v>2737</v>
      </c>
      <c r="O73595">
        <v>4109</v>
      </c>
      <c r="P73595">
        <v>25</v>
      </c>
      <c r="Q73595">
        <v>2236856</v>
      </c>
      <c r="R73595">
        <v>104154</v>
      </c>
      <c r="S73595">
        <v>21476449</v>
      </c>
    </row>
    <row r="73596" spans="1:19" x14ac:dyDescent="0.3">
      <c r="A73596" s="1">
        <v>43976</v>
      </c>
      <c r="B73596" s="2" t="s">
        <v>192</v>
      </c>
      <c r="C73596">
        <v>1182</v>
      </c>
      <c r="D73596">
        <v>41</v>
      </c>
      <c r="E73596">
        <v>477</v>
      </c>
      <c r="F73596">
        <v>10</v>
      </c>
      <c r="G73596">
        <v>1</v>
      </c>
      <c r="H73596" s="2" t="s">
        <v>192</v>
      </c>
      <c r="I73596" s="2" t="s">
        <v>235</v>
      </c>
      <c r="J73596">
        <v>88238</v>
      </c>
      <c r="K73596">
        <v>532</v>
      </c>
      <c r="L73596">
        <v>84969</v>
      </c>
      <c r="M73596">
        <v>2737</v>
      </c>
      <c r="O73596">
        <v>4109</v>
      </c>
      <c r="P73596">
        <v>25</v>
      </c>
      <c r="Q73596">
        <v>2236856</v>
      </c>
      <c r="R73596">
        <v>104154</v>
      </c>
      <c r="S73596">
        <v>21476449</v>
      </c>
    </row>
    <row r="73597" spans="1:19" x14ac:dyDescent="0.3">
      <c r="A73597" s="1">
        <v>43977</v>
      </c>
      <c r="B73597" s="2" t="s">
        <v>192</v>
      </c>
      <c r="C73597">
        <v>1319</v>
      </c>
      <c r="D73597">
        <v>137</v>
      </c>
      <c r="E73597">
        <v>597</v>
      </c>
      <c r="F73597">
        <v>10</v>
      </c>
      <c r="G73597">
        <v>0</v>
      </c>
      <c r="H73597" s="2" t="s">
        <v>192</v>
      </c>
      <c r="I73597" s="2" t="s">
        <v>235</v>
      </c>
      <c r="J73597">
        <v>88238</v>
      </c>
      <c r="K73597">
        <v>532</v>
      </c>
      <c r="L73597">
        <v>84969</v>
      </c>
      <c r="M73597">
        <v>2737</v>
      </c>
      <c r="O73597">
        <v>4109</v>
      </c>
      <c r="P73597">
        <v>25</v>
      </c>
      <c r="Q73597">
        <v>2236856</v>
      </c>
      <c r="R73597">
        <v>104154</v>
      </c>
      <c r="S73597">
        <v>21476449</v>
      </c>
    </row>
    <row r="73598" spans="1:19" x14ac:dyDescent="0.3">
      <c r="A73598" s="1">
        <v>43978</v>
      </c>
      <c r="B73598" s="2" t="s">
        <v>192</v>
      </c>
      <c r="C73598">
        <v>1469</v>
      </c>
      <c r="D73598">
        <v>150</v>
      </c>
      <c r="E73598">
        <v>727</v>
      </c>
      <c r="F73598">
        <v>10</v>
      </c>
      <c r="G73598">
        <v>0</v>
      </c>
      <c r="H73598" s="2" t="s">
        <v>192</v>
      </c>
      <c r="I73598" s="2" t="s">
        <v>235</v>
      </c>
      <c r="J73598">
        <v>88238</v>
      </c>
      <c r="K73598">
        <v>532</v>
      </c>
      <c r="L73598">
        <v>84969</v>
      </c>
      <c r="M73598">
        <v>2737</v>
      </c>
      <c r="O73598">
        <v>4109</v>
      </c>
      <c r="P73598">
        <v>25</v>
      </c>
      <c r="Q73598">
        <v>2236856</v>
      </c>
      <c r="R73598">
        <v>104154</v>
      </c>
      <c r="S73598">
        <v>21476449</v>
      </c>
    </row>
    <row r="73599" spans="1:19" x14ac:dyDescent="0.3">
      <c r="A73599" s="1">
        <v>43979</v>
      </c>
      <c r="B73599" s="2" t="s">
        <v>192</v>
      </c>
      <c r="C73599">
        <v>1530</v>
      </c>
      <c r="D73599">
        <v>61</v>
      </c>
      <c r="E73599">
        <v>775</v>
      </c>
      <c r="F73599">
        <v>10</v>
      </c>
      <c r="G73599">
        <v>0</v>
      </c>
      <c r="H73599" s="2" t="s">
        <v>192</v>
      </c>
      <c r="I73599" s="2" t="s">
        <v>235</v>
      </c>
      <c r="J73599">
        <v>88238</v>
      </c>
      <c r="K73599">
        <v>532</v>
      </c>
      <c r="L73599">
        <v>84969</v>
      </c>
      <c r="M73599">
        <v>2737</v>
      </c>
      <c r="O73599">
        <v>4109</v>
      </c>
      <c r="P73599">
        <v>25</v>
      </c>
      <c r="Q73599">
        <v>2236856</v>
      </c>
      <c r="R73599">
        <v>104154</v>
      </c>
      <c r="S73599">
        <v>21476449</v>
      </c>
    </row>
    <row r="73600" spans="1:19" x14ac:dyDescent="0.3">
      <c r="A73600" s="1">
        <v>43980</v>
      </c>
      <c r="B73600" s="2" t="s">
        <v>192</v>
      </c>
      <c r="C73600">
        <v>1558</v>
      </c>
      <c r="D73600">
        <v>28</v>
      </c>
      <c r="E73600">
        <v>794</v>
      </c>
      <c r="F73600">
        <v>10</v>
      </c>
      <c r="G73600">
        <v>0</v>
      </c>
      <c r="H73600" s="2" t="s">
        <v>192</v>
      </c>
      <c r="I73600" s="2" t="s">
        <v>235</v>
      </c>
      <c r="J73600">
        <v>88238</v>
      </c>
      <c r="K73600">
        <v>532</v>
      </c>
      <c r="L73600">
        <v>84969</v>
      </c>
      <c r="M73600">
        <v>2737</v>
      </c>
      <c r="O73600">
        <v>4109</v>
      </c>
      <c r="P73600">
        <v>25</v>
      </c>
      <c r="Q73600">
        <v>2236856</v>
      </c>
      <c r="R73600">
        <v>104154</v>
      </c>
      <c r="S73600">
        <v>21476449</v>
      </c>
    </row>
    <row r="73601" spans="1:19" x14ac:dyDescent="0.3">
      <c r="A73601" s="1">
        <v>43981</v>
      </c>
      <c r="B73601" s="2" t="s">
        <v>192</v>
      </c>
      <c r="C73601">
        <v>1613</v>
      </c>
      <c r="D73601">
        <v>55</v>
      </c>
      <c r="E73601">
        <v>822</v>
      </c>
      <c r="F73601">
        <v>10</v>
      </c>
      <c r="G73601">
        <v>0</v>
      </c>
      <c r="H73601" s="2" t="s">
        <v>192</v>
      </c>
      <c r="I73601" s="2" t="s">
        <v>235</v>
      </c>
      <c r="J73601">
        <v>88238</v>
      </c>
      <c r="K73601">
        <v>532</v>
      </c>
      <c r="L73601">
        <v>84969</v>
      </c>
      <c r="M73601">
        <v>2737</v>
      </c>
      <c r="O73601">
        <v>4109</v>
      </c>
      <c r="P73601">
        <v>25</v>
      </c>
      <c r="Q73601">
        <v>2236856</v>
      </c>
      <c r="R73601">
        <v>104154</v>
      </c>
      <c r="S73601">
        <v>21476449</v>
      </c>
    </row>
    <row r="73602" spans="1:19" x14ac:dyDescent="0.3">
      <c r="A73602" s="1">
        <v>43982</v>
      </c>
      <c r="B73602" s="2" t="s">
        <v>192</v>
      </c>
      <c r="C73602">
        <v>1633</v>
      </c>
      <c r="D73602">
        <v>20</v>
      </c>
      <c r="E73602">
        <v>822</v>
      </c>
      <c r="F73602">
        <v>10</v>
      </c>
      <c r="G73602">
        <v>0</v>
      </c>
      <c r="H73602" s="2" t="s">
        <v>192</v>
      </c>
      <c r="I73602" s="2" t="s">
        <v>235</v>
      </c>
      <c r="J73602">
        <v>88238</v>
      </c>
      <c r="K73602">
        <v>532</v>
      </c>
      <c r="L73602">
        <v>84969</v>
      </c>
      <c r="M73602">
        <v>2737</v>
      </c>
      <c r="O73602">
        <v>4109</v>
      </c>
      <c r="P73602">
        <v>25</v>
      </c>
      <c r="Q73602">
        <v>2236856</v>
      </c>
      <c r="R73602">
        <v>104154</v>
      </c>
      <c r="S73602">
        <v>21476449</v>
      </c>
    </row>
    <row r="73603" spans="1:19" x14ac:dyDescent="0.3">
      <c r="A73603" s="1">
        <v>43983</v>
      </c>
      <c r="B73603" s="2" t="s">
        <v>192</v>
      </c>
      <c r="C73603">
        <v>1643</v>
      </c>
      <c r="D73603">
        <v>10</v>
      </c>
      <c r="E73603">
        <v>821</v>
      </c>
      <c r="F73603">
        <v>11</v>
      </c>
      <c r="G73603">
        <v>1</v>
      </c>
      <c r="H73603" s="2" t="s">
        <v>192</v>
      </c>
      <c r="I73603" s="2" t="s">
        <v>235</v>
      </c>
      <c r="J73603">
        <v>88238</v>
      </c>
      <c r="K73603">
        <v>532</v>
      </c>
      <c r="L73603">
        <v>84969</v>
      </c>
      <c r="M73603">
        <v>2737</v>
      </c>
      <c r="O73603">
        <v>4109</v>
      </c>
      <c r="P73603">
        <v>25</v>
      </c>
      <c r="Q73603">
        <v>2236856</v>
      </c>
      <c r="R73603">
        <v>104154</v>
      </c>
      <c r="S73603">
        <v>21476449</v>
      </c>
    </row>
    <row r="73604" spans="1:19" x14ac:dyDescent="0.3">
      <c r="A73604" s="1">
        <v>43984</v>
      </c>
      <c r="B73604" s="2" t="s">
        <v>192</v>
      </c>
      <c r="C73604">
        <v>1683</v>
      </c>
      <c r="D73604">
        <v>40</v>
      </c>
      <c r="E73604">
        <v>849</v>
      </c>
      <c r="F73604">
        <v>11</v>
      </c>
      <c r="G73604">
        <v>0</v>
      </c>
      <c r="H73604" s="2" t="s">
        <v>192</v>
      </c>
      <c r="I73604" s="2" t="s">
        <v>235</v>
      </c>
      <c r="J73604">
        <v>88238</v>
      </c>
      <c r="K73604">
        <v>532</v>
      </c>
      <c r="L73604">
        <v>84969</v>
      </c>
      <c r="M73604">
        <v>2737</v>
      </c>
      <c r="O73604">
        <v>4109</v>
      </c>
      <c r="P73604">
        <v>25</v>
      </c>
      <c r="Q73604">
        <v>2236856</v>
      </c>
      <c r="R73604">
        <v>104154</v>
      </c>
      <c r="S73604">
        <v>21476449</v>
      </c>
    </row>
    <row r="73605" spans="1:19" x14ac:dyDescent="0.3">
      <c r="A73605" s="1">
        <v>43985</v>
      </c>
      <c r="B73605" s="2" t="s">
        <v>192</v>
      </c>
      <c r="C73605">
        <v>1735</v>
      </c>
      <c r="D73605">
        <v>52</v>
      </c>
      <c r="E73605">
        <v>888</v>
      </c>
      <c r="F73605">
        <v>11</v>
      </c>
      <c r="G73605">
        <v>0</v>
      </c>
      <c r="H73605" s="2" t="s">
        <v>192</v>
      </c>
      <c r="I73605" s="2" t="s">
        <v>235</v>
      </c>
      <c r="J73605">
        <v>88238</v>
      </c>
      <c r="K73605">
        <v>532</v>
      </c>
      <c r="L73605">
        <v>84969</v>
      </c>
      <c r="M73605">
        <v>2737</v>
      </c>
      <c r="O73605">
        <v>4109</v>
      </c>
      <c r="P73605">
        <v>25</v>
      </c>
      <c r="Q73605">
        <v>2236856</v>
      </c>
      <c r="R73605">
        <v>104154</v>
      </c>
      <c r="S73605">
        <v>21476449</v>
      </c>
    </row>
    <row r="73606" spans="1:19" x14ac:dyDescent="0.3">
      <c r="A73606" s="1">
        <v>43986</v>
      </c>
      <c r="B73606" s="2" t="s">
        <v>192</v>
      </c>
      <c r="C73606">
        <v>1797</v>
      </c>
      <c r="D73606">
        <v>62</v>
      </c>
      <c r="E73606">
        <v>947</v>
      </c>
      <c r="F73606">
        <v>11</v>
      </c>
      <c r="G73606">
        <v>0</v>
      </c>
      <c r="H73606" s="2" t="s">
        <v>192</v>
      </c>
      <c r="I73606" s="2" t="s">
        <v>235</v>
      </c>
      <c r="J73606">
        <v>88238</v>
      </c>
      <c r="K73606">
        <v>532</v>
      </c>
      <c r="L73606">
        <v>84969</v>
      </c>
      <c r="M73606">
        <v>2737</v>
      </c>
      <c r="O73606">
        <v>4109</v>
      </c>
      <c r="P73606">
        <v>25</v>
      </c>
      <c r="Q73606">
        <v>2236856</v>
      </c>
      <c r="R73606">
        <v>104154</v>
      </c>
      <c r="S73606">
        <v>21476449</v>
      </c>
    </row>
    <row r="73607" spans="1:19" x14ac:dyDescent="0.3">
      <c r="A73607" s="1">
        <v>43987</v>
      </c>
      <c r="B73607" s="2" t="s">
        <v>192</v>
      </c>
      <c r="C73607">
        <v>1801</v>
      </c>
      <c r="D73607">
        <v>4</v>
      </c>
      <c r="E73607">
        <v>932</v>
      </c>
      <c r="F73607">
        <v>11</v>
      </c>
      <c r="G73607">
        <v>0</v>
      </c>
      <c r="H73607" s="2" t="s">
        <v>192</v>
      </c>
      <c r="I73607" s="2" t="s">
        <v>235</v>
      </c>
      <c r="J73607">
        <v>88238</v>
      </c>
      <c r="K73607">
        <v>532</v>
      </c>
      <c r="L73607">
        <v>84969</v>
      </c>
      <c r="M73607">
        <v>2737</v>
      </c>
      <c r="O73607">
        <v>4109</v>
      </c>
      <c r="P73607">
        <v>25</v>
      </c>
      <c r="Q73607">
        <v>2236856</v>
      </c>
      <c r="R73607">
        <v>104154</v>
      </c>
      <c r="S73607">
        <v>21476449</v>
      </c>
    </row>
    <row r="73608" spans="1:19" x14ac:dyDescent="0.3">
      <c r="A73608" s="1">
        <v>43988</v>
      </c>
      <c r="B73608" s="2" t="s">
        <v>192</v>
      </c>
      <c r="C73608">
        <v>1814</v>
      </c>
      <c r="D73608">
        <v>13</v>
      </c>
      <c r="E73608">
        <v>912</v>
      </c>
      <c r="F73608">
        <v>11</v>
      </c>
      <c r="G73608">
        <v>0</v>
      </c>
      <c r="H73608" s="2" t="s">
        <v>192</v>
      </c>
      <c r="I73608" s="2" t="s">
        <v>235</v>
      </c>
      <c r="J73608">
        <v>88238</v>
      </c>
      <c r="K73608">
        <v>532</v>
      </c>
      <c r="L73608">
        <v>84969</v>
      </c>
      <c r="M73608">
        <v>2737</v>
      </c>
      <c r="O73608">
        <v>4109</v>
      </c>
      <c r="P73608">
        <v>25</v>
      </c>
      <c r="Q73608">
        <v>2236856</v>
      </c>
      <c r="R73608">
        <v>104154</v>
      </c>
      <c r="S73608">
        <v>21476449</v>
      </c>
    </row>
    <row r="73609" spans="1:19" x14ac:dyDescent="0.3">
      <c r="A73609" s="1">
        <v>43989</v>
      </c>
      <c r="B73609" s="2" t="s">
        <v>192</v>
      </c>
      <c r="C73609">
        <v>1835</v>
      </c>
      <c r="D73609">
        <v>21</v>
      </c>
      <c r="E73609">
        <v>883</v>
      </c>
      <c r="F73609">
        <v>11</v>
      </c>
      <c r="G73609">
        <v>0</v>
      </c>
      <c r="H73609" s="2" t="s">
        <v>192</v>
      </c>
      <c r="I73609" s="2" t="s">
        <v>235</v>
      </c>
      <c r="J73609">
        <v>88238</v>
      </c>
      <c r="K73609">
        <v>532</v>
      </c>
      <c r="L73609">
        <v>84969</v>
      </c>
      <c r="M73609">
        <v>2737</v>
      </c>
      <c r="O73609">
        <v>4109</v>
      </c>
      <c r="P73609">
        <v>25</v>
      </c>
      <c r="Q73609">
        <v>2236856</v>
      </c>
      <c r="R73609">
        <v>104154</v>
      </c>
      <c r="S73609">
        <v>21476449</v>
      </c>
    </row>
    <row r="73610" spans="1:19" x14ac:dyDescent="0.3">
      <c r="A73610" s="1">
        <v>43990</v>
      </c>
      <c r="B73610" s="2" t="s">
        <v>192</v>
      </c>
      <c r="C73610">
        <v>1857</v>
      </c>
      <c r="D73610">
        <v>22</v>
      </c>
      <c r="E73610">
        <v>856</v>
      </c>
      <c r="F73610">
        <v>11</v>
      </c>
      <c r="G73610">
        <v>0</v>
      </c>
      <c r="H73610" s="2" t="s">
        <v>192</v>
      </c>
      <c r="I73610" s="2" t="s">
        <v>235</v>
      </c>
      <c r="J73610">
        <v>88238</v>
      </c>
      <c r="K73610">
        <v>532</v>
      </c>
      <c r="L73610">
        <v>84969</v>
      </c>
      <c r="M73610">
        <v>2737</v>
      </c>
      <c r="O73610">
        <v>4109</v>
      </c>
      <c r="P73610">
        <v>25</v>
      </c>
      <c r="Q73610">
        <v>2236856</v>
      </c>
      <c r="R73610">
        <v>104154</v>
      </c>
      <c r="S73610">
        <v>21476449</v>
      </c>
    </row>
    <row r="73611" spans="1:19" x14ac:dyDescent="0.3">
      <c r="A73611" s="1">
        <v>43991</v>
      </c>
      <c r="B73611" s="2" t="s">
        <v>192</v>
      </c>
      <c r="C73611">
        <v>1859</v>
      </c>
      <c r="D73611">
        <v>2</v>
      </c>
      <c r="E73611">
        <v>791</v>
      </c>
      <c r="F73611">
        <v>11</v>
      </c>
      <c r="G73611">
        <v>0</v>
      </c>
      <c r="H73611" s="2" t="s">
        <v>192</v>
      </c>
      <c r="I73611" s="2" t="s">
        <v>235</v>
      </c>
      <c r="J73611">
        <v>88238</v>
      </c>
      <c r="K73611">
        <v>532</v>
      </c>
      <c r="L73611">
        <v>84969</v>
      </c>
      <c r="M73611">
        <v>2737</v>
      </c>
      <c r="O73611">
        <v>4109</v>
      </c>
      <c r="P73611">
        <v>25</v>
      </c>
      <c r="Q73611">
        <v>2236856</v>
      </c>
      <c r="R73611">
        <v>104154</v>
      </c>
      <c r="S73611">
        <v>21476449</v>
      </c>
    </row>
    <row r="73612" spans="1:19" x14ac:dyDescent="0.3">
      <c r="A73612" s="1">
        <v>43992</v>
      </c>
      <c r="B73612" s="2" t="s">
        <v>192</v>
      </c>
      <c r="C73612">
        <v>1869</v>
      </c>
      <c r="D73612">
        <v>10</v>
      </c>
      <c r="E73612">
        <v>736</v>
      </c>
      <c r="F73612">
        <v>11</v>
      </c>
      <c r="G73612">
        <v>0</v>
      </c>
      <c r="H73612" s="2" t="s">
        <v>192</v>
      </c>
      <c r="I73612" s="2" t="s">
        <v>235</v>
      </c>
      <c r="J73612">
        <v>88238</v>
      </c>
      <c r="K73612">
        <v>532</v>
      </c>
      <c r="L73612">
        <v>84969</v>
      </c>
      <c r="M73612">
        <v>2737</v>
      </c>
      <c r="O73612">
        <v>4109</v>
      </c>
      <c r="P73612">
        <v>25</v>
      </c>
      <c r="Q73612">
        <v>2236856</v>
      </c>
      <c r="R73612">
        <v>104154</v>
      </c>
      <c r="S73612">
        <v>21476449</v>
      </c>
    </row>
    <row r="73613" spans="1:19" x14ac:dyDescent="0.3">
      <c r="A73613" s="1">
        <v>43993</v>
      </c>
      <c r="B73613" s="2" t="s">
        <v>192</v>
      </c>
      <c r="C73613">
        <v>1877</v>
      </c>
      <c r="D73613">
        <v>8</v>
      </c>
      <c r="E73613">
        <v>716</v>
      </c>
      <c r="F73613">
        <v>11</v>
      </c>
      <c r="G73613">
        <v>0</v>
      </c>
      <c r="H73613" s="2" t="s">
        <v>192</v>
      </c>
      <c r="I73613" s="2" t="s">
        <v>235</v>
      </c>
      <c r="J73613">
        <v>88238</v>
      </c>
      <c r="K73613">
        <v>532</v>
      </c>
      <c r="L73613">
        <v>84969</v>
      </c>
      <c r="M73613">
        <v>2737</v>
      </c>
      <c r="O73613">
        <v>4109</v>
      </c>
      <c r="P73613">
        <v>25</v>
      </c>
      <c r="Q73613">
        <v>2236856</v>
      </c>
      <c r="R73613">
        <v>104154</v>
      </c>
      <c r="S73613">
        <v>21476449</v>
      </c>
    </row>
    <row r="73614" spans="1:19" x14ac:dyDescent="0.3">
      <c r="A73614" s="1">
        <v>43994</v>
      </c>
      <c r="B73614" s="2" t="s">
        <v>192</v>
      </c>
      <c r="C73614">
        <v>1880</v>
      </c>
      <c r="D73614">
        <v>3</v>
      </c>
      <c r="E73614">
        <v>673</v>
      </c>
      <c r="F73614">
        <v>11</v>
      </c>
      <c r="G73614">
        <v>0</v>
      </c>
      <c r="H73614" s="2" t="s">
        <v>192</v>
      </c>
      <c r="I73614" s="2" t="s">
        <v>235</v>
      </c>
      <c r="J73614">
        <v>88238</v>
      </c>
      <c r="K73614">
        <v>532</v>
      </c>
      <c r="L73614">
        <v>84969</v>
      </c>
      <c r="M73614">
        <v>2737</v>
      </c>
      <c r="O73614">
        <v>4109</v>
      </c>
      <c r="P73614">
        <v>25</v>
      </c>
      <c r="Q73614">
        <v>2236856</v>
      </c>
      <c r="R73614">
        <v>104154</v>
      </c>
      <c r="S73614">
        <v>21476449</v>
      </c>
    </row>
    <row r="73615" spans="1:19" x14ac:dyDescent="0.3">
      <c r="A73615" s="1">
        <v>43995</v>
      </c>
      <c r="B73615" s="2" t="s">
        <v>192</v>
      </c>
      <c r="C73615">
        <v>1884</v>
      </c>
      <c r="D73615">
        <v>4</v>
      </c>
      <c r="E73615">
        <v>621</v>
      </c>
      <c r="F73615">
        <v>11</v>
      </c>
      <c r="G73615">
        <v>0</v>
      </c>
      <c r="H73615" s="2" t="s">
        <v>192</v>
      </c>
      <c r="I73615" s="2" t="s">
        <v>235</v>
      </c>
      <c r="J73615">
        <v>88238</v>
      </c>
      <c r="K73615">
        <v>532</v>
      </c>
      <c r="L73615">
        <v>84969</v>
      </c>
      <c r="M73615">
        <v>2737</v>
      </c>
      <c r="O73615">
        <v>4109</v>
      </c>
      <c r="P73615">
        <v>25</v>
      </c>
      <c r="Q73615">
        <v>2236856</v>
      </c>
      <c r="R73615">
        <v>104154</v>
      </c>
      <c r="S73615">
        <v>21476449</v>
      </c>
    </row>
    <row r="73616" spans="1:19" x14ac:dyDescent="0.3">
      <c r="A73616" s="1">
        <v>43996</v>
      </c>
      <c r="B73616" s="2" t="s">
        <v>192</v>
      </c>
      <c r="C73616">
        <v>1889</v>
      </c>
      <c r="D73616">
        <v>5</v>
      </c>
      <c r="E73616">
        <v>591</v>
      </c>
      <c r="F73616">
        <v>11</v>
      </c>
      <c r="G73616">
        <v>0</v>
      </c>
      <c r="H73616" s="2" t="s">
        <v>192</v>
      </c>
      <c r="I73616" s="2" t="s">
        <v>235</v>
      </c>
      <c r="J73616">
        <v>88238</v>
      </c>
      <c r="K73616">
        <v>532</v>
      </c>
      <c r="L73616">
        <v>84969</v>
      </c>
      <c r="M73616">
        <v>2737</v>
      </c>
      <c r="O73616">
        <v>4109</v>
      </c>
      <c r="P73616">
        <v>25</v>
      </c>
      <c r="Q73616">
        <v>2236856</v>
      </c>
      <c r="R73616">
        <v>104154</v>
      </c>
      <c r="S73616">
        <v>21476449</v>
      </c>
    </row>
    <row r="73617" spans="1:19" x14ac:dyDescent="0.3">
      <c r="A73617" s="1">
        <v>43997</v>
      </c>
      <c r="B73617" s="2" t="s">
        <v>192</v>
      </c>
      <c r="C73617">
        <v>1905</v>
      </c>
      <c r="D73617">
        <v>16</v>
      </c>
      <c r="E73617">
        <v>552</v>
      </c>
      <c r="F73617">
        <v>11</v>
      </c>
      <c r="G73617">
        <v>0</v>
      </c>
      <c r="H73617" s="2" t="s">
        <v>192</v>
      </c>
      <c r="I73617" s="2" t="s">
        <v>235</v>
      </c>
      <c r="J73617">
        <v>88238</v>
      </c>
      <c r="K73617">
        <v>532</v>
      </c>
      <c r="L73617">
        <v>84969</v>
      </c>
      <c r="M73617">
        <v>2737</v>
      </c>
      <c r="O73617">
        <v>4109</v>
      </c>
      <c r="P73617">
        <v>25</v>
      </c>
      <c r="Q73617">
        <v>2236856</v>
      </c>
      <c r="R73617">
        <v>104154</v>
      </c>
      <c r="S73617">
        <v>21476449</v>
      </c>
    </row>
    <row r="73618" spans="1:19" x14ac:dyDescent="0.3">
      <c r="A73618" s="1">
        <v>43998</v>
      </c>
      <c r="B73618" s="2" t="s">
        <v>192</v>
      </c>
      <c r="C73618">
        <v>1915</v>
      </c>
      <c r="D73618">
        <v>10</v>
      </c>
      <c r="E73618">
        <v>533</v>
      </c>
      <c r="F73618">
        <v>11</v>
      </c>
      <c r="G73618">
        <v>0</v>
      </c>
      <c r="H73618" s="2" t="s">
        <v>192</v>
      </c>
      <c r="I73618" s="2" t="s">
        <v>235</v>
      </c>
      <c r="J73618">
        <v>88238</v>
      </c>
      <c r="K73618">
        <v>532</v>
      </c>
      <c r="L73618">
        <v>84969</v>
      </c>
      <c r="M73618">
        <v>2737</v>
      </c>
      <c r="O73618">
        <v>4109</v>
      </c>
      <c r="P73618">
        <v>25</v>
      </c>
      <c r="Q73618">
        <v>2236856</v>
      </c>
      <c r="R73618">
        <v>104154</v>
      </c>
      <c r="S73618">
        <v>21476449</v>
      </c>
    </row>
    <row r="73619" spans="1:19" x14ac:dyDescent="0.3">
      <c r="A73619" s="1">
        <v>43999</v>
      </c>
      <c r="B73619" s="2" t="s">
        <v>192</v>
      </c>
      <c r="C73619">
        <v>1924</v>
      </c>
      <c r="D73619">
        <v>9</v>
      </c>
      <c r="E73619">
        <v>516</v>
      </c>
      <c r="F73619">
        <v>11</v>
      </c>
      <c r="G73619">
        <v>0</v>
      </c>
      <c r="H73619" s="2" t="s">
        <v>192</v>
      </c>
      <c r="I73619" s="2" t="s">
        <v>235</v>
      </c>
      <c r="J73619">
        <v>88238</v>
      </c>
      <c r="K73619">
        <v>532</v>
      </c>
      <c r="L73619">
        <v>84969</v>
      </c>
      <c r="M73619">
        <v>2737</v>
      </c>
      <c r="O73619">
        <v>4109</v>
      </c>
      <c r="P73619">
        <v>25</v>
      </c>
      <c r="Q73619">
        <v>2236856</v>
      </c>
      <c r="R73619">
        <v>104154</v>
      </c>
      <c r="S73619">
        <v>21476449</v>
      </c>
    </row>
    <row r="73620" spans="1:19" x14ac:dyDescent="0.3">
      <c r="A73620" s="1">
        <v>44000</v>
      </c>
      <c r="B73620" s="2" t="s">
        <v>192</v>
      </c>
      <c r="C73620">
        <v>1946</v>
      </c>
      <c r="D73620">
        <v>22</v>
      </c>
      <c r="E73620">
        <v>514</v>
      </c>
      <c r="F73620">
        <v>11</v>
      </c>
      <c r="G73620">
        <v>0</v>
      </c>
      <c r="H73620" s="2" t="s">
        <v>192</v>
      </c>
      <c r="I73620" s="2" t="s">
        <v>235</v>
      </c>
      <c r="J73620">
        <v>88238</v>
      </c>
      <c r="K73620">
        <v>532</v>
      </c>
      <c r="L73620">
        <v>84969</v>
      </c>
      <c r="M73620">
        <v>2737</v>
      </c>
      <c r="O73620">
        <v>4109</v>
      </c>
      <c r="P73620">
        <v>25</v>
      </c>
      <c r="Q73620">
        <v>2236856</v>
      </c>
      <c r="R73620">
        <v>104154</v>
      </c>
      <c r="S73620">
        <v>21476449</v>
      </c>
    </row>
    <row r="73621" spans="1:19" x14ac:dyDescent="0.3">
      <c r="A73621" s="1">
        <v>44001</v>
      </c>
      <c r="B73621" s="2" t="s">
        <v>192</v>
      </c>
      <c r="C73621">
        <v>1950</v>
      </c>
      <c r="D73621">
        <v>4</v>
      </c>
      <c r="E73621">
        <v>493</v>
      </c>
      <c r="F73621">
        <v>11</v>
      </c>
      <c r="G73621">
        <v>0</v>
      </c>
      <c r="H73621" s="2" t="s">
        <v>192</v>
      </c>
      <c r="I73621" s="2" t="s">
        <v>235</v>
      </c>
      <c r="J73621">
        <v>88238</v>
      </c>
      <c r="K73621">
        <v>532</v>
      </c>
      <c r="L73621">
        <v>84969</v>
      </c>
      <c r="M73621">
        <v>2737</v>
      </c>
      <c r="O73621">
        <v>4109</v>
      </c>
      <c r="P73621">
        <v>25</v>
      </c>
      <c r="Q73621">
        <v>2236856</v>
      </c>
      <c r="R73621">
        <v>104154</v>
      </c>
      <c r="S73621">
        <v>21476449</v>
      </c>
    </row>
    <row r="73622" spans="1:19" x14ac:dyDescent="0.3">
      <c r="A73622" s="1">
        <v>44002</v>
      </c>
      <c r="B73622" s="2" t="s">
        <v>192</v>
      </c>
      <c r="C73622">
        <v>1950</v>
      </c>
      <c r="D73622">
        <v>0</v>
      </c>
      <c r="E73622">
        <v>467</v>
      </c>
      <c r="F73622">
        <v>11</v>
      </c>
      <c r="G73622">
        <v>0</v>
      </c>
      <c r="H73622" s="2" t="s">
        <v>192</v>
      </c>
      <c r="I73622" s="2" t="s">
        <v>235</v>
      </c>
      <c r="J73622">
        <v>88238</v>
      </c>
      <c r="K73622">
        <v>532</v>
      </c>
      <c r="L73622">
        <v>84969</v>
      </c>
      <c r="M73622">
        <v>2737</v>
      </c>
      <c r="O73622">
        <v>4109</v>
      </c>
      <c r="P73622">
        <v>25</v>
      </c>
      <c r="Q73622">
        <v>2236856</v>
      </c>
      <c r="R73622">
        <v>104154</v>
      </c>
      <c r="S73622">
        <v>21476449</v>
      </c>
    </row>
    <row r="73623" spans="1:19" x14ac:dyDescent="0.3">
      <c r="A73623" s="1">
        <v>44003</v>
      </c>
      <c r="B73623" s="2" t="s">
        <v>192</v>
      </c>
      <c r="C73623">
        <v>1950</v>
      </c>
      <c r="D73623">
        <v>0</v>
      </c>
      <c r="E73623">
        <v>441</v>
      </c>
      <c r="F73623">
        <v>11</v>
      </c>
      <c r="G73623">
        <v>0</v>
      </c>
      <c r="H73623" s="2" t="s">
        <v>192</v>
      </c>
      <c r="I73623" s="2" t="s">
        <v>235</v>
      </c>
      <c r="J73623">
        <v>88238</v>
      </c>
      <c r="K73623">
        <v>532</v>
      </c>
      <c r="L73623">
        <v>84969</v>
      </c>
      <c r="M73623">
        <v>2737</v>
      </c>
      <c r="O73623">
        <v>4109</v>
      </c>
      <c r="P73623">
        <v>25</v>
      </c>
      <c r="Q73623">
        <v>2236856</v>
      </c>
      <c r="R73623">
        <v>104154</v>
      </c>
      <c r="S73623">
        <v>21476449</v>
      </c>
    </row>
    <row r="73624" spans="1:19" x14ac:dyDescent="0.3">
      <c r="A73624" s="1">
        <v>44004</v>
      </c>
      <c r="B73624" s="2" t="s">
        <v>192</v>
      </c>
      <c r="C73624">
        <v>1951</v>
      </c>
      <c r="D73624">
        <v>1</v>
      </c>
      <c r="E73624">
        <v>414</v>
      </c>
      <c r="F73624">
        <v>11</v>
      </c>
      <c r="G73624">
        <v>0</v>
      </c>
      <c r="H73624" s="2" t="s">
        <v>192</v>
      </c>
      <c r="I73624" s="2" t="s">
        <v>235</v>
      </c>
      <c r="J73624">
        <v>88238</v>
      </c>
      <c r="K73624">
        <v>532</v>
      </c>
      <c r="L73624">
        <v>84969</v>
      </c>
      <c r="M73624">
        <v>2737</v>
      </c>
      <c r="O73624">
        <v>4109</v>
      </c>
      <c r="P73624">
        <v>25</v>
      </c>
      <c r="Q73624">
        <v>2236856</v>
      </c>
      <c r="R73624">
        <v>104154</v>
      </c>
      <c r="S73624">
        <v>21476449</v>
      </c>
    </row>
    <row r="73625" spans="1:19" x14ac:dyDescent="0.3">
      <c r="A73625" s="1">
        <v>44005</v>
      </c>
      <c r="B73625" s="2" t="s">
        <v>192</v>
      </c>
      <c r="C73625">
        <v>1991</v>
      </c>
      <c r="D73625">
        <v>40</v>
      </c>
      <c r="E73625">
        <v>432</v>
      </c>
      <c r="F73625">
        <v>11</v>
      </c>
      <c r="G73625">
        <v>0</v>
      </c>
      <c r="H73625" s="2" t="s">
        <v>192</v>
      </c>
      <c r="I73625" s="2" t="s">
        <v>235</v>
      </c>
      <c r="J73625">
        <v>88238</v>
      </c>
      <c r="K73625">
        <v>532</v>
      </c>
      <c r="L73625">
        <v>84969</v>
      </c>
      <c r="M73625">
        <v>2737</v>
      </c>
      <c r="O73625">
        <v>4109</v>
      </c>
      <c r="P73625">
        <v>25</v>
      </c>
      <c r="Q73625">
        <v>2236856</v>
      </c>
      <c r="R73625">
        <v>104154</v>
      </c>
      <c r="S73625">
        <v>21476449</v>
      </c>
    </row>
    <row r="73626" spans="1:19" x14ac:dyDescent="0.3">
      <c r="A73626" s="1">
        <v>44006</v>
      </c>
      <c r="B73626" s="2" t="s">
        <v>192</v>
      </c>
      <c r="C73626">
        <v>2001</v>
      </c>
      <c r="D73626">
        <v>10</v>
      </c>
      <c r="E73626">
        <v>428</v>
      </c>
      <c r="F73626">
        <v>11</v>
      </c>
      <c r="G73626">
        <v>0</v>
      </c>
      <c r="H73626" s="2" t="s">
        <v>192</v>
      </c>
      <c r="I73626" s="2" t="s">
        <v>235</v>
      </c>
      <c r="J73626">
        <v>88238</v>
      </c>
      <c r="K73626">
        <v>532</v>
      </c>
      <c r="L73626">
        <v>84969</v>
      </c>
      <c r="M73626">
        <v>2737</v>
      </c>
      <c r="O73626">
        <v>4109</v>
      </c>
      <c r="P73626">
        <v>25</v>
      </c>
      <c r="Q73626">
        <v>2236856</v>
      </c>
      <c r="R73626">
        <v>104154</v>
      </c>
      <c r="S73626">
        <v>21476449</v>
      </c>
    </row>
    <row r="73627" spans="1:19" x14ac:dyDescent="0.3">
      <c r="A73627" s="1">
        <v>44007</v>
      </c>
      <c r="B73627" s="2" t="s">
        <v>192</v>
      </c>
      <c r="C73627">
        <v>2010</v>
      </c>
      <c r="D73627">
        <v>9</v>
      </c>
      <c r="E73627">
        <v>397</v>
      </c>
      <c r="F73627">
        <v>11</v>
      </c>
      <c r="G73627">
        <v>0</v>
      </c>
      <c r="H73627" s="2" t="s">
        <v>192</v>
      </c>
      <c r="I73627" s="2" t="s">
        <v>235</v>
      </c>
      <c r="J73627">
        <v>88238</v>
      </c>
      <c r="K73627">
        <v>532</v>
      </c>
      <c r="L73627">
        <v>84969</v>
      </c>
      <c r="M73627">
        <v>2737</v>
      </c>
      <c r="O73627">
        <v>4109</v>
      </c>
      <c r="P73627">
        <v>25</v>
      </c>
      <c r="Q73627">
        <v>2236856</v>
      </c>
      <c r="R73627">
        <v>104154</v>
      </c>
      <c r="S73627">
        <v>21476449</v>
      </c>
    </row>
    <row r="73628" spans="1:19" x14ac:dyDescent="0.3">
      <c r="A73628" s="1">
        <v>44008</v>
      </c>
      <c r="B73628" s="2" t="s">
        <v>192</v>
      </c>
      <c r="C73628">
        <v>2014</v>
      </c>
      <c r="D73628">
        <v>4</v>
      </c>
      <c r="E73628">
        <v>384</v>
      </c>
      <c r="F73628">
        <v>11</v>
      </c>
      <c r="G73628">
        <v>0</v>
      </c>
      <c r="H73628" s="2" t="s">
        <v>192</v>
      </c>
      <c r="I73628" s="2" t="s">
        <v>235</v>
      </c>
      <c r="J73628">
        <v>88238</v>
      </c>
      <c r="K73628">
        <v>532</v>
      </c>
      <c r="L73628">
        <v>84969</v>
      </c>
      <c r="M73628">
        <v>2737</v>
      </c>
      <c r="O73628">
        <v>4109</v>
      </c>
      <c r="P73628">
        <v>25</v>
      </c>
      <c r="Q73628">
        <v>2236856</v>
      </c>
      <c r="R73628">
        <v>104154</v>
      </c>
      <c r="S73628">
        <v>21476449</v>
      </c>
    </row>
    <row r="73629" spans="1:19" x14ac:dyDescent="0.3">
      <c r="A73629" s="1">
        <v>44009</v>
      </c>
      <c r="B73629" s="2" t="s">
        <v>192</v>
      </c>
      <c r="C73629">
        <v>2033</v>
      </c>
      <c r="D73629">
        <v>19</v>
      </c>
      <c r="E73629">
        <v>383</v>
      </c>
      <c r="F73629">
        <v>11</v>
      </c>
      <c r="G73629">
        <v>0</v>
      </c>
      <c r="H73629" s="2" t="s">
        <v>192</v>
      </c>
      <c r="I73629" s="2" t="s">
        <v>235</v>
      </c>
      <c r="J73629">
        <v>88238</v>
      </c>
      <c r="K73629">
        <v>532</v>
      </c>
      <c r="L73629">
        <v>84969</v>
      </c>
      <c r="M73629">
        <v>2737</v>
      </c>
      <c r="O73629">
        <v>4109</v>
      </c>
      <c r="P73629">
        <v>25</v>
      </c>
      <c r="Q73629">
        <v>2236856</v>
      </c>
      <c r="R73629">
        <v>104154</v>
      </c>
      <c r="S73629">
        <v>21476449</v>
      </c>
    </row>
    <row r="73630" spans="1:19" x14ac:dyDescent="0.3">
      <c r="A73630" s="1">
        <v>44010</v>
      </c>
      <c r="B73630" s="2" t="s">
        <v>192</v>
      </c>
      <c r="C73630">
        <v>2037</v>
      </c>
      <c r="D73630">
        <v>4</v>
      </c>
      <c r="E73630">
        <v>365</v>
      </c>
      <c r="F73630">
        <v>11</v>
      </c>
      <c r="G73630">
        <v>0</v>
      </c>
      <c r="H73630" s="2" t="s">
        <v>192</v>
      </c>
      <c r="I73630" s="2" t="s">
        <v>235</v>
      </c>
      <c r="J73630">
        <v>88238</v>
      </c>
      <c r="K73630">
        <v>532</v>
      </c>
      <c r="L73630">
        <v>84969</v>
      </c>
      <c r="M73630">
        <v>2737</v>
      </c>
      <c r="O73630">
        <v>4109</v>
      </c>
      <c r="P73630">
        <v>25</v>
      </c>
      <c r="Q73630">
        <v>2236856</v>
      </c>
      <c r="R73630">
        <v>104154</v>
      </c>
      <c r="S73630">
        <v>21476449</v>
      </c>
    </row>
    <row r="73631" spans="1:19" x14ac:dyDescent="0.3">
      <c r="A73631" s="1">
        <v>44011</v>
      </c>
      <c r="B73631" s="2" t="s">
        <v>192</v>
      </c>
      <c r="C73631">
        <v>2039</v>
      </c>
      <c r="D73631">
        <v>2</v>
      </c>
      <c r="E73631">
        <v>350</v>
      </c>
      <c r="F73631">
        <v>11</v>
      </c>
      <c r="G73631">
        <v>0</v>
      </c>
      <c r="H73631" s="2" t="s">
        <v>192</v>
      </c>
      <c r="I73631" s="2" t="s">
        <v>235</v>
      </c>
      <c r="J73631">
        <v>88238</v>
      </c>
      <c r="K73631">
        <v>532</v>
      </c>
      <c r="L73631">
        <v>84969</v>
      </c>
      <c r="M73631">
        <v>2737</v>
      </c>
      <c r="O73631">
        <v>4109</v>
      </c>
      <c r="P73631">
        <v>25</v>
      </c>
      <c r="Q73631">
        <v>2236856</v>
      </c>
      <c r="R73631">
        <v>104154</v>
      </c>
      <c r="S73631">
        <v>21476449</v>
      </c>
    </row>
    <row r="73632" spans="1:19" x14ac:dyDescent="0.3">
      <c r="A73632" s="1">
        <v>44012</v>
      </c>
      <c r="B73632" s="2" t="s">
        <v>192</v>
      </c>
      <c r="C73632">
        <v>2047</v>
      </c>
      <c r="D73632">
        <v>8</v>
      </c>
      <c r="E73632">
        <v>325</v>
      </c>
      <c r="F73632">
        <v>11</v>
      </c>
      <c r="G73632">
        <v>0</v>
      </c>
      <c r="H73632" s="2" t="s">
        <v>192</v>
      </c>
      <c r="I73632" s="2" t="s">
        <v>235</v>
      </c>
      <c r="J73632">
        <v>88238</v>
      </c>
      <c r="K73632">
        <v>532</v>
      </c>
      <c r="L73632">
        <v>84969</v>
      </c>
      <c r="M73632">
        <v>2737</v>
      </c>
      <c r="O73632">
        <v>4109</v>
      </c>
      <c r="P73632">
        <v>25</v>
      </c>
      <c r="Q73632">
        <v>2236856</v>
      </c>
      <c r="R73632">
        <v>104154</v>
      </c>
      <c r="S73632">
        <v>21476449</v>
      </c>
    </row>
    <row r="73633" spans="1:19" x14ac:dyDescent="0.3">
      <c r="A73633" s="1">
        <v>44013</v>
      </c>
      <c r="B73633" s="2" t="s">
        <v>192</v>
      </c>
      <c r="C73633">
        <v>2054</v>
      </c>
      <c r="D73633">
        <v>7</v>
      </c>
      <c r="E73633">
        <v>295</v>
      </c>
      <c r="F73633">
        <v>11</v>
      </c>
      <c r="G73633">
        <v>0</v>
      </c>
      <c r="H73633" s="2" t="s">
        <v>192</v>
      </c>
      <c r="I73633" s="2" t="s">
        <v>235</v>
      </c>
      <c r="J73633">
        <v>88238</v>
      </c>
      <c r="K73633">
        <v>532</v>
      </c>
      <c r="L73633">
        <v>84969</v>
      </c>
      <c r="M73633">
        <v>2737</v>
      </c>
      <c r="O73633">
        <v>4109</v>
      </c>
      <c r="P73633">
        <v>25</v>
      </c>
      <c r="Q73633">
        <v>2236856</v>
      </c>
      <c r="R73633">
        <v>104154</v>
      </c>
      <c r="S73633">
        <v>21476449</v>
      </c>
    </row>
    <row r="73634" spans="1:19" x14ac:dyDescent="0.3">
      <c r="A73634" s="1">
        <v>44014</v>
      </c>
      <c r="B73634" s="2" t="s">
        <v>192</v>
      </c>
      <c r="C73634">
        <v>2066</v>
      </c>
      <c r="D73634">
        <v>12</v>
      </c>
      <c r="E73634">
        <v>228</v>
      </c>
      <c r="F73634">
        <v>11</v>
      </c>
      <c r="G73634">
        <v>0</v>
      </c>
      <c r="H73634" s="2" t="s">
        <v>192</v>
      </c>
      <c r="I73634" s="2" t="s">
        <v>235</v>
      </c>
      <c r="J73634">
        <v>88238</v>
      </c>
      <c r="K73634">
        <v>532</v>
      </c>
      <c r="L73634">
        <v>84969</v>
      </c>
      <c r="M73634">
        <v>2737</v>
      </c>
      <c r="O73634">
        <v>4109</v>
      </c>
      <c r="P73634">
        <v>25</v>
      </c>
      <c r="Q73634">
        <v>2236856</v>
      </c>
      <c r="R73634">
        <v>104154</v>
      </c>
      <c r="S73634">
        <v>21476449</v>
      </c>
    </row>
    <row r="73635" spans="1:19" x14ac:dyDescent="0.3">
      <c r="A73635" s="1">
        <v>44015</v>
      </c>
      <c r="B73635" s="2" t="s">
        <v>192</v>
      </c>
      <c r="C73635">
        <v>2069</v>
      </c>
      <c r="D73635">
        <v>3</v>
      </c>
      <c r="E73635">
        <v>195</v>
      </c>
      <c r="F73635">
        <v>11</v>
      </c>
      <c r="G73635">
        <v>0</v>
      </c>
      <c r="H73635" s="2" t="s">
        <v>192</v>
      </c>
      <c r="I73635" s="2" t="s">
        <v>235</v>
      </c>
      <c r="J73635">
        <v>88238</v>
      </c>
      <c r="K73635">
        <v>532</v>
      </c>
      <c r="L73635">
        <v>84969</v>
      </c>
      <c r="M73635">
        <v>2737</v>
      </c>
      <c r="O73635">
        <v>4109</v>
      </c>
      <c r="P73635">
        <v>25</v>
      </c>
      <c r="Q73635">
        <v>2236856</v>
      </c>
      <c r="R73635">
        <v>104154</v>
      </c>
      <c r="S73635">
        <v>21476449</v>
      </c>
    </row>
    <row r="73636" spans="1:19" x14ac:dyDescent="0.3">
      <c r="A73636" s="1">
        <v>44016</v>
      </c>
      <c r="B73636" s="2" t="s">
        <v>192</v>
      </c>
      <c r="C73636">
        <v>2074</v>
      </c>
      <c r="D73636">
        <v>5</v>
      </c>
      <c r="E73636">
        <v>178</v>
      </c>
      <c r="F73636">
        <v>11</v>
      </c>
      <c r="G73636">
        <v>0</v>
      </c>
      <c r="H73636" s="2" t="s">
        <v>192</v>
      </c>
      <c r="I73636" s="2" t="s">
        <v>235</v>
      </c>
      <c r="J73636">
        <v>88238</v>
      </c>
      <c r="K73636">
        <v>532</v>
      </c>
      <c r="L73636">
        <v>84969</v>
      </c>
      <c r="M73636">
        <v>2737</v>
      </c>
      <c r="O73636">
        <v>4109</v>
      </c>
      <c r="P73636">
        <v>25</v>
      </c>
      <c r="Q73636">
        <v>2236856</v>
      </c>
      <c r="R73636">
        <v>104154</v>
      </c>
      <c r="S73636">
        <v>21476449</v>
      </c>
    </row>
    <row r="73637" spans="1:19" x14ac:dyDescent="0.3">
      <c r="A73637" s="1">
        <v>44017</v>
      </c>
      <c r="B73637" s="2" t="s">
        <v>192</v>
      </c>
      <c r="C73637">
        <v>2076</v>
      </c>
      <c r="D73637">
        <v>2</v>
      </c>
      <c r="E73637">
        <v>162</v>
      </c>
      <c r="F73637">
        <v>11</v>
      </c>
      <c r="G73637">
        <v>0</v>
      </c>
      <c r="H73637" s="2" t="s">
        <v>192</v>
      </c>
      <c r="I73637" s="2" t="s">
        <v>235</v>
      </c>
      <c r="J73637">
        <v>88238</v>
      </c>
      <c r="K73637">
        <v>532</v>
      </c>
      <c r="L73637">
        <v>84969</v>
      </c>
      <c r="M73637">
        <v>2737</v>
      </c>
      <c r="O73637">
        <v>4109</v>
      </c>
      <c r="P73637">
        <v>25</v>
      </c>
      <c r="Q73637">
        <v>2236856</v>
      </c>
      <c r="R73637">
        <v>104154</v>
      </c>
      <c r="S73637">
        <v>21476449</v>
      </c>
    </row>
    <row r="73638" spans="1:19" x14ac:dyDescent="0.3">
      <c r="A73638" s="1">
        <v>44018</v>
      </c>
      <c r="B73638" s="2" t="s">
        <v>192</v>
      </c>
      <c r="C73638">
        <v>2077</v>
      </c>
      <c r="D73638">
        <v>1</v>
      </c>
      <c r="E73638">
        <v>149</v>
      </c>
      <c r="F73638">
        <v>11</v>
      </c>
      <c r="G73638">
        <v>0</v>
      </c>
      <c r="H73638" s="2" t="s">
        <v>192</v>
      </c>
      <c r="I73638" s="2" t="s">
        <v>235</v>
      </c>
      <c r="J73638">
        <v>88238</v>
      </c>
      <c r="K73638">
        <v>532</v>
      </c>
      <c r="L73638">
        <v>84969</v>
      </c>
      <c r="M73638">
        <v>2737</v>
      </c>
      <c r="O73638">
        <v>4109</v>
      </c>
      <c r="P73638">
        <v>25</v>
      </c>
      <c r="Q73638">
        <v>2236856</v>
      </c>
      <c r="R73638">
        <v>104154</v>
      </c>
      <c r="S73638">
        <v>21476449</v>
      </c>
    </row>
    <row r="73639" spans="1:19" x14ac:dyDescent="0.3">
      <c r="A73639" s="1">
        <v>44019</v>
      </c>
      <c r="B73639" s="2" t="s">
        <v>192</v>
      </c>
      <c r="C73639">
        <v>2081</v>
      </c>
      <c r="D73639">
        <v>4</v>
      </c>
      <c r="E73639">
        <v>115</v>
      </c>
      <c r="F73639">
        <v>11</v>
      </c>
      <c r="G73639">
        <v>0</v>
      </c>
      <c r="H73639" s="2" t="s">
        <v>192</v>
      </c>
      <c r="I73639" s="2" t="s">
        <v>235</v>
      </c>
      <c r="J73639">
        <v>88238</v>
      </c>
      <c r="K73639">
        <v>532</v>
      </c>
      <c r="L73639">
        <v>84969</v>
      </c>
      <c r="M73639">
        <v>2737</v>
      </c>
      <c r="O73639">
        <v>4109</v>
      </c>
      <c r="P73639">
        <v>25</v>
      </c>
      <c r="Q73639">
        <v>2236856</v>
      </c>
      <c r="R73639">
        <v>104154</v>
      </c>
      <c r="S73639">
        <v>21476449</v>
      </c>
    </row>
    <row r="73640" spans="1:19" x14ac:dyDescent="0.3">
      <c r="A73640" s="1">
        <v>44020</v>
      </c>
      <c r="B73640" s="2" t="s">
        <v>192</v>
      </c>
      <c r="C73640">
        <v>2094</v>
      </c>
      <c r="D73640">
        <v>13</v>
      </c>
      <c r="E73640">
        <v>116</v>
      </c>
      <c r="F73640">
        <v>11</v>
      </c>
      <c r="G73640">
        <v>0</v>
      </c>
      <c r="H73640" s="2" t="s">
        <v>192</v>
      </c>
      <c r="I73640" s="2" t="s">
        <v>235</v>
      </c>
      <c r="J73640">
        <v>88238</v>
      </c>
      <c r="K73640">
        <v>532</v>
      </c>
      <c r="L73640">
        <v>84969</v>
      </c>
      <c r="M73640">
        <v>2737</v>
      </c>
      <c r="O73640">
        <v>4109</v>
      </c>
      <c r="P73640">
        <v>25</v>
      </c>
      <c r="Q73640">
        <v>2236856</v>
      </c>
      <c r="R73640">
        <v>104154</v>
      </c>
      <c r="S73640">
        <v>21476449</v>
      </c>
    </row>
    <row r="73641" spans="1:19" x14ac:dyDescent="0.3">
      <c r="A73641" s="1">
        <v>44021</v>
      </c>
      <c r="B73641" s="2" t="s">
        <v>192</v>
      </c>
      <c r="C73641">
        <v>2154</v>
      </c>
      <c r="D73641">
        <v>60</v>
      </c>
      <c r="E73641">
        <v>164</v>
      </c>
      <c r="F73641">
        <v>11</v>
      </c>
      <c r="G73641">
        <v>0</v>
      </c>
      <c r="H73641" s="2" t="s">
        <v>192</v>
      </c>
      <c r="I73641" s="2" t="s">
        <v>235</v>
      </c>
      <c r="J73641">
        <v>88238</v>
      </c>
      <c r="K73641">
        <v>532</v>
      </c>
      <c r="L73641">
        <v>84969</v>
      </c>
      <c r="M73641">
        <v>2737</v>
      </c>
      <c r="O73641">
        <v>4109</v>
      </c>
      <c r="P73641">
        <v>25</v>
      </c>
      <c r="Q73641">
        <v>2236856</v>
      </c>
      <c r="R73641">
        <v>104154</v>
      </c>
      <c r="S73641">
        <v>21476449</v>
      </c>
    </row>
    <row r="73642" spans="1:19" x14ac:dyDescent="0.3">
      <c r="A73642" s="1">
        <v>44022</v>
      </c>
      <c r="B73642" s="2" t="s">
        <v>192</v>
      </c>
      <c r="C73642">
        <v>2454</v>
      </c>
      <c r="D73642">
        <v>300</v>
      </c>
      <c r="E73642">
        <v>463</v>
      </c>
      <c r="F73642">
        <v>11</v>
      </c>
      <c r="G73642">
        <v>0</v>
      </c>
      <c r="H73642" s="2" t="s">
        <v>192</v>
      </c>
      <c r="I73642" s="2" t="s">
        <v>235</v>
      </c>
      <c r="J73642">
        <v>88238</v>
      </c>
      <c r="K73642">
        <v>532</v>
      </c>
      <c r="L73642">
        <v>84969</v>
      </c>
      <c r="M73642">
        <v>2737</v>
      </c>
      <c r="O73642">
        <v>4109</v>
      </c>
      <c r="P73642">
        <v>25</v>
      </c>
      <c r="Q73642">
        <v>2236856</v>
      </c>
      <c r="R73642">
        <v>104154</v>
      </c>
      <c r="S73642">
        <v>21476449</v>
      </c>
    </row>
    <row r="73643" spans="1:19" x14ac:dyDescent="0.3">
      <c r="A73643" s="1">
        <v>44023</v>
      </c>
      <c r="B73643" s="2" t="s">
        <v>192</v>
      </c>
      <c r="C73643">
        <v>2511</v>
      </c>
      <c r="D73643">
        <v>57</v>
      </c>
      <c r="E73643">
        <v>520</v>
      </c>
      <c r="F73643">
        <v>11</v>
      </c>
      <c r="G73643">
        <v>0</v>
      </c>
      <c r="H73643" s="2" t="s">
        <v>192</v>
      </c>
      <c r="I73643" s="2" t="s">
        <v>235</v>
      </c>
      <c r="J73643">
        <v>88238</v>
      </c>
      <c r="K73643">
        <v>532</v>
      </c>
      <c r="L73643">
        <v>84969</v>
      </c>
      <c r="M73643">
        <v>2737</v>
      </c>
      <c r="O73643">
        <v>4109</v>
      </c>
      <c r="P73643">
        <v>25</v>
      </c>
      <c r="Q73643">
        <v>2236856</v>
      </c>
      <c r="R73643">
        <v>104154</v>
      </c>
      <c r="S73643">
        <v>21476449</v>
      </c>
    </row>
    <row r="73644" spans="1:19" x14ac:dyDescent="0.3">
      <c r="A73644" s="1">
        <v>44024</v>
      </c>
      <c r="B73644" s="2" t="s">
        <v>192</v>
      </c>
      <c r="C73644">
        <v>2617</v>
      </c>
      <c r="D73644">
        <v>106</v>
      </c>
      <c r="E73644">
        <v>625</v>
      </c>
      <c r="F73644">
        <v>11</v>
      </c>
      <c r="G73644">
        <v>0</v>
      </c>
      <c r="H73644" s="2" t="s">
        <v>192</v>
      </c>
      <c r="I73644" s="2" t="s">
        <v>235</v>
      </c>
      <c r="J73644">
        <v>88238</v>
      </c>
      <c r="K73644">
        <v>532</v>
      </c>
      <c r="L73644">
        <v>84969</v>
      </c>
      <c r="M73644">
        <v>2737</v>
      </c>
      <c r="O73644">
        <v>4109</v>
      </c>
      <c r="P73644">
        <v>25</v>
      </c>
      <c r="Q73644">
        <v>2236856</v>
      </c>
      <c r="R73644">
        <v>104154</v>
      </c>
      <c r="S73644">
        <v>21476449</v>
      </c>
    </row>
    <row r="73645" spans="1:19" x14ac:dyDescent="0.3">
      <c r="A73645" s="1">
        <v>44025</v>
      </c>
      <c r="B73645" s="2" t="s">
        <v>192</v>
      </c>
      <c r="C73645">
        <v>2646</v>
      </c>
      <c r="D73645">
        <v>29</v>
      </c>
      <c r="E73645">
        <v>654</v>
      </c>
      <c r="F73645">
        <v>11</v>
      </c>
      <c r="G73645">
        <v>0</v>
      </c>
      <c r="H73645" s="2" t="s">
        <v>192</v>
      </c>
      <c r="I73645" s="2" t="s">
        <v>235</v>
      </c>
      <c r="J73645">
        <v>88238</v>
      </c>
      <c r="K73645">
        <v>532</v>
      </c>
      <c r="L73645">
        <v>84969</v>
      </c>
      <c r="M73645">
        <v>2737</v>
      </c>
      <c r="O73645">
        <v>4109</v>
      </c>
      <c r="P73645">
        <v>25</v>
      </c>
      <c r="Q73645">
        <v>2236856</v>
      </c>
      <c r="R73645">
        <v>104154</v>
      </c>
      <c r="S73645">
        <v>21476449</v>
      </c>
    </row>
    <row r="73646" spans="1:19" x14ac:dyDescent="0.3">
      <c r="A73646" s="1">
        <v>44026</v>
      </c>
      <c r="B73646" s="2" t="s">
        <v>192</v>
      </c>
      <c r="C73646">
        <v>2665</v>
      </c>
      <c r="D73646">
        <v>19</v>
      </c>
      <c r="E73646">
        <v>666</v>
      </c>
      <c r="F73646">
        <v>11</v>
      </c>
      <c r="G73646">
        <v>0</v>
      </c>
      <c r="H73646" s="2" t="s">
        <v>192</v>
      </c>
      <c r="I73646" s="2" t="s">
        <v>235</v>
      </c>
      <c r="J73646">
        <v>88238</v>
      </c>
      <c r="K73646">
        <v>532</v>
      </c>
      <c r="L73646">
        <v>84969</v>
      </c>
      <c r="M73646">
        <v>2737</v>
      </c>
      <c r="O73646">
        <v>4109</v>
      </c>
      <c r="P73646">
        <v>25</v>
      </c>
      <c r="Q73646">
        <v>2236856</v>
      </c>
      <c r="R73646">
        <v>104154</v>
      </c>
      <c r="S73646">
        <v>21476449</v>
      </c>
    </row>
    <row r="73647" spans="1:19" x14ac:dyDescent="0.3">
      <c r="A73647" s="1">
        <v>44027</v>
      </c>
      <c r="B73647" s="2" t="s">
        <v>192</v>
      </c>
      <c r="C73647">
        <v>2671</v>
      </c>
      <c r="D73647">
        <v>6</v>
      </c>
      <c r="E73647">
        <v>659</v>
      </c>
      <c r="F73647">
        <v>11</v>
      </c>
      <c r="G73647">
        <v>0</v>
      </c>
      <c r="H73647" s="2" t="s">
        <v>192</v>
      </c>
      <c r="I73647" s="2" t="s">
        <v>235</v>
      </c>
      <c r="J73647">
        <v>88238</v>
      </c>
      <c r="K73647">
        <v>532</v>
      </c>
      <c r="L73647">
        <v>84969</v>
      </c>
      <c r="M73647">
        <v>2737</v>
      </c>
      <c r="O73647">
        <v>4109</v>
      </c>
      <c r="P73647">
        <v>25</v>
      </c>
      <c r="Q73647">
        <v>2236856</v>
      </c>
      <c r="R73647">
        <v>104154</v>
      </c>
      <c r="S73647">
        <v>21476449</v>
      </c>
    </row>
    <row r="73648" spans="1:19" x14ac:dyDescent="0.3">
      <c r="A73648" s="1">
        <v>44028</v>
      </c>
      <c r="B73648" s="2" t="s">
        <v>192</v>
      </c>
      <c r="C73648">
        <v>2687</v>
      </c>
      <c r="D73648">
        <v>16</v>
      </c>
      <c r="E73648">
        <v>669</v>
      </c>
      <c r="F73648">
        <v>11</v>
      </c>
      <c r="G73648">
        <v>0</v>
      </c>
      <c r="H73648" s="2" t="s">
        <v>192</v>
      </c>
      <c r="I73648" s="2" t="s">
        <v>235</v>
      </c>
      <c r="J73648">
        <v>88238</v>
      </c>
      <c r="K73648">
        <v>532</v>
      </c>
      <c r="L73648">
        <v>84969</v>
      </c>
      <c r="M73648">
        <v>2737</v>
      </c>
      <c r="O73648">
        <v>4109</v>
      </c>
      <c r="P73648">
        <v>25</v>
      </c>
      <c r="Q73648">
        <v>2236856</v>
      </c>
      <c r="R73648">
        <v>104154</v>
      </c>
      <c r="S73648">
        <v>21476449</v>
      </c>
    </row>
    <row r="73649" spans="1:19" x14ac:dyDescent="0.3">
      <c r="A73649" s="1">
        <v>44029</v>
      </c>
      <c r="B73649" s="2" t="s">
        <v>192</v>
      </c>
      <c r="C73649">
        <v>2697</v>
      </c>
      <c r="D73649">
        <v>10</v>
      </c>
      <c r="E73649">
        <v>674</v>
      </c>
      <c r="F73649">
        <v>11</v>
      </c>
      <c r="G73649">
        <v>0</v>
      </c>
      <c r="H73649" s="2" t="s">
        <v>192</v>
      </c>
      <c r="I73649" s="2" t="s">
        <v>235</v>
      </c>
      <c r="J73649">
        <v>88238</v>
      </c>
      <c r="K73649">
        <v>532</v>
      </c>
      <c r="L73649">
        <v>84969</v>
      </c>
      <c r="M73649">
        <v>2737</v>
      </c>
      <c r="O73649">
        <v>4109</v>
      </c>
      <c r="P73649">
        <v>25</v>
      </c>
      <c r="Q73649">
        <v>2236856</v>
      </c>
      <c r="R73649">
        <v>104154</v>
      </c>
      <c r="S73649">
        <v>21476449</v>
      </c>
    </row>
    <row r="73650" spans="1:19" x14ac:dyDescent="0.3">
      <c r="A73650" s="1">
        <v>44030</v>
      </c>
      <c r="B73650" s="2" t="s">
        <v>192</v>
      </c>
      <c r="C73650">
        <v>2704</v>
      </c>
      <c r="D73650">
        <v>7</v>
      </c>
      <c r="E73650">
        <v>670</v>
      </c>
      <c r="F73650">
        <v>11</v>
      </c>
      <c r="G73650">
        <v>0</v>
      </c>
      <c r="H73650" s="2" t="s">
        <v>192</v>
      </c>
      <c r="I73650" s="2" t="s">
        <v>235</v>
      </c>
      <c r="J73650">
        <v>88238</v>
      </c>
      <c r="K73650">
        <v>532</v>
      </c>
      <c r="L73650">
        <v>84969</v>
      </c>
      <c r="M73650">
        <v>2737</v>
      </c>
      <c r="O73650">
        <v>4109</v>
      </c>
      <c r="P73650">
        <v>25</v>
      </c>
      <c r="Q73650">
        <v>2236856</v>
      </c>
      <c r="R73650">
        <v>104154</v>
      </c>
      <c r="S73650">
        <v>21476449</v>
      </c>
    </row>
    <row r="73651" spans="1:19" x14ac:dyDescent="0.3">
      <c r="A73651" s="1">
        <v>44031</v>
      </c>
      <c r="B73651" s="2" t="s">
        <v>192</v>
      </c>
      <c r="C73651">
        <v>2724</v>
      </c>
      <c r="D73651">
        <v>20</v>
      </c>
      <c r="E73651">
        <v>678</v>
      </c>
      <c r="F73651">
        <v>11</v>
      </c>
      <c r="G73651">
        <v>0</v>
      </c>
      <c r="H73651" s="2" t="s">
        <v>192</v>
      </c>
      <c r="I73651" s="2" t="s">
        <v>235</v>
      </c>
      <c r="J73651">
        <v>88238</v>
      </c>
      <c r="K73651">
        <v>532</v>
      </c>
      <c r="L73651">
        <v>84969</v>
      </c>
      <c r="M73651">
        <v>2737</v>
      </c>
      <c r="O73651">
        <v>4109</v>
      </c>
      <c r="P73651">
        <v>25</v>
      </c>
      <c r="Q73651">
        <v>2236856</v>
      </c>
      <c r="R73651">
        <v>104154</v>
      </c>
      <c r="S73651">
        <v>21476449</v>
      </c>
    </row>
    <row r="73652" spans="1:19" x14ac:dyDescent="0.3">
      <c r="A73652" s="1">
        <v>44032</v>
      </c>
      <c r="B73652" s="2" t="s">
        <v>192</v>
      </c>
      <c r="C73652">
        <v>2730</v>
      </c>
      <c r="D73652">
        <v>6</v>
      </c>
      <c r="E73652">
        <v>678</v>
      </c>
      <c r="F73652">
        <v>11</v>
      </c>
      <c r="G73652">
        <v>0</v>
      </c>
      <c r="H73652" s="2" t="s">
        <v>192</v>
      </c>
      <c r="I73652" s="2" t="s">
        <v>235</v>
      </c>
      <c r="J73652">
        <v>88238</v>
      </c>
      <c r="K73652">
        <v>532</v>
      </c>
      <c r="L73652">
        <v>84969</v>
      </c>
      <c r="M73652">
        <v>2737</v>
      </c>
      <c r="O73652">
        <v>4109</v>
      </c>
      <c r="P73652">
        <v>25</v>
      </c>
      <c r="Q73652">
        <v>2236856</v>
      </c>
      <c r="R73652">
        <v>104154</v>
      </c>
      <c r="S73652">
        <v>21476449</v>
      </c>
    </row>
    <row r="73653" spans="1:19" x14ac:dyDescent="0.3">
      <c r="A73653" s="1">
        <v>44033</v>
      </c>
      <c r="B73653" s="2" t="s">
        <v>192</v>
      </c>
      <c r="C73653">
        <v>2730</v>
      </c>
      <c r="D73653">
        <v>0</v>
      </c>
      <c r="E73653">
        <v>671</v>
      </c>
      <c r="F73653">
        <v>11</v>
      </c>
      <c r="G73653">
        <v>0</v>
      </c>
      <c r="H73653" s="2" t="s">
        <v>192</v>
      </c>
      <c r="I73653" s="2" t="s">
        <v>235</v>
      </c>
      <c r="J73653">
        <v>88238</v>
      </c>
      <c r="K73653">
        <v>532</v>
      </c>
      <c r="L73653">
        <v>84969</v>
      </c>
      <c r="M73653">
        <v>2737</v>
      </c>
      <c r="O73653">
        <v>4109</v>
      </c>
      <c r="P73653">
        <v>25</v>
      </c>
      <c r="Q73653">
        <v>2236856</v>
      </c>
      <c r="R73653">
        <v>104154</v>
      </c>
      <c r="S73653">
        <v>21476449</v>
      </c>
    </row>
    <row r="73654" spans="1:19" x14ac:dyDescent="0.3">
      <c r="A73654" s="1">
        <v>44034</v>
      </c>
      <c r="B73654" s="2" t="s">
        <v>192</v>
      </c>
      <c r="C73654">
        <v>2752</v>
      </c>
      <c r="D73654">
        <v>22</v>
      </c>
      <c r="E73654">
        <v>677</v>
      </c>
      <c r="F73654">
        <v>11</v>
      </c>
      <c r="G73654">
        <v>0</v>
      </c>
      <c r="H73654" s="2" t="s">
        <v>192</v>
      </c>
      <c r="I73654" s="2" t="s">
        <v>235</v>
      </c>
      <c r="J73654">
        <v>88238</v>
      </c>
      <c r="K73654">
        <v>532</v>
      </c>
      <c r="L73654">
        <v>84969</v>
      </c>
      <c r="M73654">
        <v>2737</v>
      </c>
      <c r="O73654">
        <v>4109</v>
      </c>
      <c r="P73654">
        <v>25</v>
      </c>
      <c r="Q73654">
        <v>2236856</v>
      </c>
      <c r="R73654">
        <v>104154</v>
      </c>
      <c r="S73654">
        <v>21476449</v>
      </c>
    </row>
    <row r="73655" spans="1:19" x14ac:dyDescent="0.3">
      <c r="A73655" s="1">
        <v>44035</v>
      </c>
      <c r="B73655" s="2" t="s">
        <v>192</v>
      </c>
      <c r="C73655">
        <v>2753</v>
      </c>
      <c r="D73655">
        <v>1</v>
      </c>
      <c r="E73655">
        <v>665</v>
      </c>
      <c r="F73655">
        <v>11</v>
      </c>
      <c r="G73655">
        <v>0</v>
      </c>
      <c r="H73655" s="2" t="s">
        <v>192</v>
      </c>
      <c r="I73655" s="2" t="s">
        <v>235</v>
      </c>
      <c r="J73655">
        <v>88238</v>
      </c>
      <c r="K73655">
        <v>532</v>
      </c>
      <c r="L73655">
        <v>84969</v>
      </c>
      <c r="M73655">
        <v>2737</v>
      </c>
      <c r="O73655">
        <v>4109</v>
      </c>
      <c r="P73655">
        <v>25</v>
      </c>
      <c r="Q73655">
        <v>2236856</v>
      </c>
      <c r="R73655">
        <v>104154</v>
      </c>
      <c r="S73655">
        <v>21476449</v>
      </c>
    </row>
    <row r="73656" spans="1:19" x14ac:dyDescent="0.3">
      <c r="A73656" s="1">
        <v>44036</v>
      </c>
      <c r="B73656" s="2" t="s">
        <v>192</v>
      </c>
      <c r="C73656">
        <v>2764</v>
      </c>
      <c r="D73656">
        <v>11</v>
      </c>
      <c r="E73656">
        <v>659</v>
      </c>
      <c r="F73656">
        <v>11</v>
      </c>
      <c r="G73656">
        <v>0</v>
      </c>
      <c r="H73656" s="2" t="s">
        <v>192</v>
      </c>
      <c r="I73656" s="2" t="s">
        <v>235</v>
      </c>
      <c r="J73656">
        <v>88238</v>
      </c>
      <c r="K73656">
        <v>532</v>
      </c>
      <c r="L73656">
        <v>84969</v>
      </c>
      <c r="M73656">
        <v>2737</v>
      </c>
      <c r="O73656">
        <v>4109</v>
      </c>
      <c r="P73656">
        <v>25</v>
      </c>
      <c r="Q73656">
        <v>2236856</v>
      </c>
      <c r="R73656">
        <v>104154</v>
      </c>
      <c r="S73656">
        <v>21476449</v>
      </c>
    </row>
    <row r="73657" spans="1:19" x14ac:dyDescent="0.3">
      <c r="A73657" s="1">
        <v>44037</v>
      </c>
      <c r="B73657" s="2" t="s">
        <v>192</v>
      </c>
      <c r="C73657">
        <v>2770</v>
      </c>
      <c r="D73657">
        <v>6</v>
      </c>
      <c r="E73657">
        <v>656</v>
      </c>
      <c r="F73657">
        <v>11</v>
      </c>
      <c r="G73657">
        <v>0</v>
      </c>
      <c r="H73657" s="2" t="s">
        <v>192</v>
      </c>
      <c r="I73657" s="2" t="s">
        <v>235</v>
      </c>
      <c r="J73657">
        <v>88238</v>
      </c>
      <c r="K73657">
        <v>532</v>
      </c>
      <c r="L73657">
        <v>84969</v>
      </c>
      <c r="M73657">
        <v>2737</v>
      </c>
      <c r="O73657">
        <v>4109</v>
      </c>
      <c r="P73657">
        <v>25</v>
      </c>
      <c r="Q73657">
        <v>2236856</v>
      </c>
      <c r="R73657">
        <v>104154</v>
      </c>
      <c r="S73657">
        <v>21476449</v>
      </c>
    </row>
    <row r="73658" spans="1:19" x14ac:dyDescent="0.3">
      <c r="A73658" s="1">
        <v>44038</v>
      </c>
      <c r="B73658" s="2" t="s">
        <v>192</v>
      </c>
      <c r="C73658">
        <v>2782</v>
      </c>
      <c r="D73658">
        <v>12</v>
      </c>
      <c r="E73658">
        <v>665</v>
      </c>
      <c r="F73658">
        <v>11</v>
      </c>
      <c r="G73658">
        <v>0</v>
      </c>
      <c r="H73658" s="2" t="s">
        <v>192</v>
      </c>
      <c r="I73658" s="2" t="s">
        <v>235</v>
      </c>
      <c r="J73658">
        <v>88238</v>
      </c>
      <c r="K73658">
        <v>532</v>
      </c>
      <c r="L73658">
        <v>84969</v>
      </c>
      <c r="M73658">
        <v>2737</v>
      </c>
      <c r="O73658">
        <v>4109</v>
      </c>
      <c r="P73658">
        <v>25</v>
      </c>
      <c r="Q73658">
        <v>2236856</v>
      </c>
      <c r="R73658">
        <v>104154</v>
      </c>
      <c r="S73658">
        <v>21476449</v>
      </c>
    </row>
    <row r="73659" spans="1:19" x14ac:dyDescent="0.3">
      <c r="A73659" s="1">
        <v>44039</v>
      </c>
      <c r="B73659" s="2" t="s">
        <v>192</v>
      </c>
      <c r="C73659">
        <v>2805</v>
      </c>
      <c r="D73659">
        <v>23</v>
      </c>
      <c r="E73659">
        <v>673</v>
      </c>
      <c r="F73659">
        <v>11</v>
      </c>
      <c r="G73659">
        <v>0</v>
      </c>
      <c r="H73659" s="2" t="s">
        <v>192</v>
      </c>
      <c r="I73659" s="2" t="s">
        <v>235</v>
      </c>
      <c r="J73659">
        <v>88238</v>
      </c>
      <c r="K73659">
        <v>532</v>
      </c>
      <c r="L73659">
        <v>84969</v>
      </c>
      <c r="M73659">
        <v>2737</v>
      </c>
      <c r="O73659">
        <v>4109</v>
      </c>
      <c r="P73659">
        <v>25</v>
      </c>
      <c r="Q73659">
        <v>2236856</v>
      </c>
      <c r="R73659">
        <v>104154</v>
      </c>
      <c r="S73659">
        <v>21476449</v>
      </c>
    </row>
    <row r="73660" spans="1:19" x14ac:dyDescent="0.3">
      <c r="A73660" s="1">
        <v>44040</v>
      </c>
      <c r="B73660" s="2" t="s">
        <v>192</v>
      </c>
      <c r="C73660">
        <v>2810</v>
      </c>
      <c r="D73660">
        <v>5</v>
      </c>
      <c r="E73660">
        <v>503</v>
      </c>
      <c r="F73660">
        <v>11</v>
      </c>
      <c r="G73660">
        <v>0</v>
      </c>
      <c r="H73660" s="2" t="s">
        <v>192</v>
      </c>
      <c r="I73660" s="2" t="s">
        <v>235</v>
      </c>
      <c r="J73660">
        <v>88238</v>
      </c>
      <c r="K73660">
        <v>532</v>
      </c>
      <c r="L73660">
        <v>84969</v>
      </c>
      <c r="M73660">
        <v>2737</v>
      </c>
      <c r="O73660">
        <v>4109</v>
      </c>
      <c r="P73660">
        <v>25</v>
      </c>
      <c r="Q73660">
        <v>2236856</v>
      </c>
      <c r="R73660">
        <v>104154</v>
      </c>
      <c r="S73660">
        <v>21476449</v>
      </c>
    </row>
    <row r="73661" spans="1:19" x14ac:dyDescent="0.3">
      <c r="A73661" s="1">
        <v>44041</v>
      </c>
      <c r="B73661" s="2" t="s">
        <v>192</v>
      </c>
      <c r="C73661">
        <v>2810</v>
      </c>
      <c r="D73661">
        <v>0</v>
      </c>
      <c r="E73661">
        <v>482</v>
      </c>
      <c r="F73661">
        <v>11</v>
      </c>
      <c r="G73661">
        <v>0</v>
      </c>
      <c r="H73661" s="2" t="s">
        <v>192</v>
      </c>
      <c r="I73661" s="2" t="s">
        <v>235</v>
      </c>
      <c r="J73661">
        <v>88238</v>
      </c>
      <c r="K73661">
        <v>532</v>
      </c>
      <c r="L73661">
        <v>84969</v>
      </c>
      <c r="M73661">
        <v>2737</v>
      </c>
      <c r="O73661">
        <v>4109</v>
      </c>
      <c r="P73661">
        <v>25</v>
      </c>
      <c r="Q73661">
        <v>2236856</v>
      </c>
      <c r="R73661">
        <v>104154</v>
      </c>
      <c r="S73661">
        <v>21476449</v>
      </c>
    </row>
    <row r="73662" spans="1:19" x14ac:dyDescent="0.3">
      <c r="A73662" s="1">
        <v>44042</v>
      </c>
      <c r="B73662" s="2" t="s">
        <v>192</v>
      </c>
      <c r="C73662">
        <v>2814</v>
      </c>
      <c r="D73662">
        <v>4</v>
      </c>
      <c r="E73662">
        <v>470</v>
      </c>
      <c r="F73662">
        <v>11</v>
      </c>
      <c r="G73662">
        <v>0</v>
      </c>
      <c r="H73662" s="2" t="s">
        <v>192</v>
      </c>
      <c r="I73662" s="2" t="s">
        <v>235</v>
      </c>
      <c r="J73662">
        <v>88238</v>
      </c>
      <c r="K73662">
        <v>532</v>
      </c>
      <c r="L73662">
        <v>84969</v>
      </c>
      <c r="M73662">
        <v>2737</v>
      </c>
      <c r="O73662">
        <v>4109</v>
      </c>
      <c r="P73662">
        <v>25</v>
      </c>
      <c r="Q73662">
        <v>2236856</v>
      </c>
      <c r="R73662">
        <v>104154</v>
      </c>
      <c r="S73662">
        <v>21476449</v>
      </c>
    </row>
    <row r="73663" spans="1:19" x14ac:dyDescent="0.3">
      <c r="A73663" s="1">
        <v>44043</v>
      </c>
      <c r="B73663" s="2" t="s">
        <v>192</v>
      </c>
      <c r="C73663">
        <v>2815</v>
      </c>
      <c r="D73663">
        <v>1</v>
      </c>
      <c r="E73663">
        <v>413</v>
      </c>
      <c r="F73663">
        <v>11</v>
      </c>
      <c r="G73663">
        <v>0</v>
      </c>
      <c r="H73663" s="2" t="s">
        <v>192</v>
      </c>
      <c r="I73663" s="2" t="s">
        <v>235</v>
      </c>
      <c r="J73663">
        <v>88238</v>
      </c>
      <c r="K73663">
        <v>532</v>
      </c>
      <c r="L73663">
        <v>84969</v>
      </c>
      <c r="M73663">
        <v>2737</v>
      </c>
      <c r="O73663">
        <v>4109</v>
      </c>
      <c r="P73663">
        <v>25</v>
      </c>
      <c r="Q73663">
        <v>2236856</v>
      </c>
      <c r="R73663">
        <v>104154</v>
      </c>
      <c r="S73663">
        <v>21476449</v>
      </c>
    </row>
    <row r="73664" spans="1:19" x14ac:dyDescent="0.3">
      <c r="A73664" s="1">
        <v>44044</v>
      </c>
      <c r="B73664" s="2" t="s">
        <v>192</v>
      </c>
      <c r="C73664">
        <v>2815</v>
      </c>
      <c r="D73664">
        <v>0</v>
      </c>
      <c r="E73664">
        <v>365</v>
      </c>
      <c r="F73664">
        <v>11</v>
      </c>
      <c r="G73664">
        <v>0</v>
      </c>
      <c r="H73664" s="2" t="s">
        <v>192</v>
      </c>
      <c r="I73664" s="2" t="s">
        <v>235</v>
      </c>
      <c r="J73664">
        <v>88238</v>
      </c>
      <c r="K73664">
        <v>532</v>
      </c>
      <c r="L73664">
        <v>84969</v>
      </c>
      <c r="M73664">
        <v>2737</v>
      </c>
      <c r="O73664">
        <v>4109</v>
      </c>
      <c r="P73664">
        <v>25</v>
      </c>
      <c r="Q73664">
        <v>2236856</v>
      </c>
      <c r="R73664">
        <v>104154</v>
      </c>
      <c r="S73664">
        <v>21476449</v>
      </c>
    </row>
    <row r="73665" spans="1:19" x14ac:dyDescent="0.3">
      <c r="A73665" s="1">
        <v>44045</v>
      </c>
      <c r="B73665" s="2" t="s">
        <v>192</v>
      </c>
      <c r="C73665">
        <v>2823</v>
      </c>
      <c r="D73665">
        <v>8</v>
      </c>
      <c r="E73665">
        <v>298</v>
      </c>
      <c r="F73665">
        <v>11</v>
      </c>
      <c r="G73665">
        <v>0</v>
      </c>
      <c r="H73665" s="2" t="s">
        <v>192</v>
      </c>
      <c r="I73665" s="2" t="s">
        <v>235</v>
      </c>
      <c r="J73665">
        <v>88238</v>
      </c>
      <c r="K73665">
        <v>532</v>
      </c>
      <c r="L73665">
        <v>84969</v>
      </c>
      <c r="M73665">
        <v>2737</v>
      </c>
      <c r="O73665">
        <v>4109</v>
      </c>
      <c r="P73665">
        <v>25</v>
      </c>
      <c r="Q73665">
        <v>2236856</v>
      </c>
      <c r="R73665">
        <v>104154</v>
      </c>
      <c r="S73665">
        <v>21476449</v>
      </c>
    </row>
    <row r="73666" spans="1:19" x14ac:dyDescent="0.3">
      <c r="A73666" s="1">
        <v>44046</v>
      </c>
      <c r="B73666" s="2" t="s">
        <v>192</v>
      </c>
      <c r="C73666">
        <v>2828</v>
      </c>
      <c r="D73666">
        <v>5</v>
      </c>
      <c r="E73666">
        <v>300</v>
      </c>
      <c r="F73666">
        <v>11</v>
      </c>
      <c r="G73666">
        <v>0</v>
      </c>
      <c r="H73666" s="2" t="s">
        <v>192</v>
      </c>
      <c r="I73666" s="2" t="s">
        <v>235</v>
      </c>
      <c r="J73666">
        <v>88238</v>
      </c>
      <c r="K73666">
        <v>532</v>
      </c>
      <c r="L73666">
        <v>84969</v>
      </c>
      <c r="M73666">
        <v>2737</v>
      </c>
      <c r="O73666">
        <v>4109</v>
      </c>
      <c r="P73666">
        <v>25</v>
      </c>
      <c r="Q73666">
        <v>2236856</v>
      </c>
      <c r="R73666">
        <v>104154</v>
      </c>
      <c r="S73666">
        <v>21476449</v>
      </c>
    </row>
    <row r="73667" spans="1:19" x14ac:dyDescent="0.3">
      <c r="A73667" s="1">
        <v>44047</v>
      </c>
      <c r="B73667" s="2" t="s">
        <v>192</v>
      </c>
      <c r="C73667">
        <v>2834</v>
      </c>
      <c r="D73667">
        <v>6</v>
      </c>
      <c r="E73667">
        <v>299</v>
      </c>
      <c r="F73667">
        <v>11</v>
      </c>
      <c r="G73667">
        <v>0</v>
      </c>
      <c r="H73667" s="2" t="s">
        <v>192</v>
      </c>
      <c r="I73667" s="2" t="s">
        <v>235</v>
      </c>
      <c r="J73667">
        <v>88238</v>
      </c>
      <c r="K73667">
        <v>532</v>
      </c>
      <c r="L73667">
        <v>84969</v>
      </c>
      <c r="M73667">
        <v>2737</v>
      </c>
      <c r="O73667">
        <v>4109</v>
      </c>
      <c r="P73667">
        <v>25</v>
      </c>
      <c r="Q73667">
        <v>2236856</v>
      </c>
      <c r="R73667">
        <v>104154</v>
      </c>
      <c r="S73667">
        <v>21476449</v>
      </c>
    </row>
    <row r="73668" spans="1:19" x14ac:dyDescent="0.3">
      <c r="A73668" s="1">
        <v>44048</v>
      </c>
      <c r="B73668" s="2" t="s">
        <v>192</v>
      </c>
      <c r="C73668">
        <v>2839</v>
      </c>
      <c r="D73668">
        <v>5</v>
      </c>
      <c r="E73668">
        <v>291</v>
      </c>
      <c r="F73668">
        <v>11</v>
      </c>
      <c r="G73668">
        <v>0</v>
      </c>
      <c r="H73668" s="2" t="s">
        <v>192</v>
      </c>
      <c r="I73668" s="2" t="s">
        <v>235</v>
      </c>
      <c r="J73668">
        <v>88238</v>
      </c>
      <c r="K73668">
        <v>532</v>
      </c>
      <c r="L73668">
        <v>84969</v>
      </c>
      <c r="M73668">
        <v>2737</v>
      </c>
      <c r="O73668">
        <v>4109</v>
      </c>
      <c r="P73668">
        <v>25</v>
      </c>
      <c r="Q73668">
        <v>2236856</v>
      </c>
      <c r="R73668">
        <v>104154</v>
      </c>
      <c r="S73668">
        <v>21476449</v>
      </c>
    </row>
    <row r="73669" spans="1:19" x14ac:dyDescent="0.3">
      <c r="A73669" s="1">
        <v>44049</v>
      </c>
      <c r="B73669" s="2" t="s">
        <v>192</v>
      </c>
      <c r="C73669">
        <v>2839</v>
      </c>
      <c r="D73669">
        <v>0</v>
      </c>
      <c r="E73669">
        <v>287</v>
      </c>
      <c r="F73669">
        <v>11</v>
      </c>
      <c r="G73669">
        <v>0</v>
      </c>
      <c r="H73669" s="2" t="s">
        <v>192</v>
      </c>
      <c r="I73669" s="2" t="s">
        <v>235</v>
      </c>
      <c r="J73669">
        <v>88238</v>
      </c>
      <c r="K73669">
        <v>532</v>
      </c>
      <c r="L73669">
        <v>84969</v>
      </c>
      <c r="M73669">
        <v>2737</v>
      </c>
      <c r="O73669">
        <v>4109</v>
      </c>
      <c r="P73669">
        <v>25</v>
      </c>
      <c r="Q73669">
        <v>2236856</v>
      </c>
      <c r="R73669">
        <v>104154</v>
      </c>
      <c r="S73669">
        <v>21476449</v>
      </c>
    </row>
    <row r="73670" spans="1:19" x14ac:dyDescent="0.3">
      <c r="A73670" s="1">
        <v>44050</v>
      </c>
      <c r="B73670" s="2" t="s">
        <v>192</v>
      </c>
      <c r="C73670">
        <v>2839</v>
      </c>
      <c r="D73670">
        <v>0</v>
      </c>
      <c r="E73670">
        <v>264</v>
      </c>
      <c r="F73670">
        <v>11</v>
      </c>
      <c r="G73670">
        <v>0</v>
      </c>
      <c r="H73670" s="2" t="s">
        <v>192</v>
      </c>
      <c r="I73670" s="2" t="s">
        <v>235</v>
      </c>
      <c r="J73670">
        <v>88238</v>
      </c>
      <c r="K73670">
        <v>532</v>
      </c>
      <c r="L73670">
        <v>84969</v>
      </c>
      <c r="M73670">
        <v>2737</v>
      </c>
      <c r="O73670">
        <v>4109</v>
      </c>
      <c r="P73670">
        <v>25</v>
      </c>
      <c r="Q73670">
        <v>2236856</v>
      </c>
      <c r="R73670">
        <v>104154</v>
      </c>
      <c r="S73670">
        <v>21476449</v>
      </c>
    </row>
    <row r="73671" spans="1:19" x14ac:dyDescent="0.3">
      <c r="A73671" s="1">
        <v>44051</v>
      </c>
      <c r="B73671" s="2" t="s">
        <v>192</v>
      </c>
      <c r="C73671">
        <v>2841</v>
      </c>
      <c r="D73671">
        <v>2</v>
      </c>
      <c r="E73671">
        <v>254</v>
      </c>
      <c r="F73671">
        <v>11</v>
      </c>
      <c r="G73671">
        <v>0</v>
      </c>
      <c r="H73671" s="2" t="s">
        <v>192</v>
      </c>
      <c r="I73671" s="2" t="s">
        <v>235</v>
      </c>
      <c r="J73671">
        <v>88238</v>
      </c>
      <c r="K73671">
        <v>532</v>
      </c>
      <c r="L73671">
        <v>84969</v>
      </c>
      <c r="M73671">
        <v>2737</v>
      </c>
      <c r="O73671">
        <v>4109</v>
      </c>
      <c r="P73671">
        <v>25</v>
      </c>
      <c r="Q73671">
        <v>2236856</v>
      </c>
      <c r="R73671">
        <v>104154</v>
      </c>
      <c r="S73671">
        <v>21476449</v>
      </c>
    </row>
    <row r="73672" spans="1:19" x14ac:dyDescent="0.3">
      <c r="A73672" s="1">
        <v>44052</v>
      </c>
      <c r="B73672" s="2" t="s">
        <v>192</v>
      </c>
      <c r="C73672">
        <v>2844</v>
      </c>
      <c r="D73672">
        <v>3</v>
      </c>
      <c r="E73672">
        <v>254</v>
      </c>
      <c r="F73672">
        <v>11</v>
      </c>
      <c r="G73672">
        <v>0</v>
      </c>
      <c r="H73672" s="2" t="s">
        <v>192</v>
      </c>
      <c r="I73672" s="2" t="s">
        <v>235</v>
      </c>
      <c r="J73672">
        <v>88238</v>
      </c>
      <c r="K73672">
        <v>532</v>
      </c>
      <c r="L73672">
        <v>84969</v>
      </c>
      <c r="M73672">
        <v>2737</v>
      </c>
      <c r="O73672">
        <v>4109</v>
      </c>
      <c r="P73672">
        <v>25</v>
      </c>
      <c r="Q73672">
        <v>2236856</v>
      </c>
      <c r="R73672">
        <v>104154</v>
      </c>
      <c r="S73672">
        <v>21476449</v>
      </c>
    </row>
    <row r="73673" spans="1:19" x14ac:dyDescent="0.3">
      <c r="A73673" s="1">
        <v>44053</v>
      </c>
      <c r="B73673" s="2" t="s">
        <v>192</v>
      </c>
      <c r="C73673">
        <v>2871</v>
      </c>
      <c r="D73673">
        <v>27</v>
      </c>
      <c r="E73673">
        <v>267</v>
      </c>
      <c r="F73673">
        <v>11</v>
      </c>
      <c r="G73673">
        <v>0</v>
      </c>
      <c r="H73673" s="2" t="s">
        <v>192</v>
      </c>
      <c r="I73673" s="2" t="s">
        <v>235</v>
      </c>
      <c r="J73673">
        <v>88238</v>
      </c>
      <c r="K73673">
        <v>532</v>
      </c>
      <c r="L73673">
        <v>84969</v>
      </c>
      <c r="M73673">
        <v>2737</v>
      </c>
      <c r="O73673">
        <v>4109</v>
      </c>
      <c r="P73673">
        <v>25</v>
      </c>
      <c r="Q73673">
        <v>2236856</v>
      </c>
      <c r="R73673">
        <v>104154</v>
      </c>
      <c r="S73673">
        <v>21476449</v>
      </c>
    </row>
    <row r="73674" spans="1:19" x14ac:dyDescent="0.3">
      <c r="A73674" s="1">
        <v>44054</v>
      </c>
      <c r="B73674" s="2" t="s">
        <v>192</v>
      </c>
      <c r="C73674">
        <v>2880</v>
      </c>
      <c r="D73674">
        <v>9</v>
      </c>
      <c r="E73674">
        <v>247</v>
      </c>
      <c r="F73674">
        <v>11</v>
      </c>
      <c r="G73674">
        <v>0</v>
      </c>
      <c r="H73674" s="2" t="s">
        <v>192</v>
      </c>
      <c r="I73674" s="2" t="s">
        <v>235</v>
      </c>
      <c r="J73674">
        <v>88238</v>
      </c>
      <c r="K73674">
        <v>532</v>
      </c>
      <c r="L73674">
        <v>84969</v>
      </c>
      <c r="M73674">
        <v>2737</v>
      </c>
      <c r="O73674">
        <v>4109</v>
      </c>
      <c r="P73674">
        <v>25</v>
      </c>
      <c r="Q73674">
        <v>2236856</v>
      </c>
      <c r="R73674">
        <v>104154</v>
      </c>
      <c r="S73674">
        <v>21476449</v>
      </c>
    </row>
    <row r="73675" spans="1:19" x14ac:dyDescent="0.3">
      <c r="A73675" s="1">
        <v>44055</v>
      </c>
      <c r="B73675" s="2" t="s">
        <v>192</v>
      </c>
      <c r="C73675">
        <v>2881</v>
      </c>
      <c r="D73675">
        <v>1</v>
      </c>
      <c r="E73675">
        <v>232</v>
      </c>
      <c r="F73675">
        <v>11</v>
      </c>
      <c r="G73675">
        <v>0</v>
      </c>
      <c r="H73675" s="2" t="s">
        <v>192</v>
      </c>
      <c r="I73675" s="2" t="s">
        <v>235</v>
      </c>
      <c r="J73675">
        <v>88238</v>
      </c>
      <c r="K73675">
        <v>532</v>
      </c>
      <c r="L73675">
        <v>84969</v>
      </c>
      <c r="M73675">
        <v>2737</v>
      </c>
      <c r="O73675">
        <v>4109</v>
      </c>
      <c r="P73675">
        <v>25</v>
      </c>
      <c r="Q73675">
        <v>2236856</v>
      </c>
      <c r="R73675">
        <v>104154</v>
      </c>
      <c r="S73675">
        <v>21476449</v>
      </c>
    </row>
    <row r="73676" spans="1:19" x14ac:dyDescent="0.3">
      <c r="A73676" s="1">
        <v>44056</v>
      </c>
      <c r="B73676" s="2" t="s">
        <v>192</v>
      </c>
      <c r="C73676">
        <v>2882</v>
      </c>
      <c r="D73676">
        <v>1</v>
      </c>
      <c r="E73676">
        <v>225</v>
      </c>
      <c r="F73676">
        <v>11</v>
      </c>
      <c r="G73676">
        <v>0</v>
      </c>
      <c r="H73676" s="2" t="s">
        <v>192</v>
      </c>
      <c r="I73676" s="2" t="s">
        <v>235</v>
      </c>
      <c r="J73676">
        <v>88238</v>
      </c>
      <c r="K73676">
        <v>532</v>
      </c>
      <c r="L73676">
        <v>84969</v>
      </c>
      <c r="M73676">
        <v>2737</v>
      </c>
      <c r="O73676">
        <v>4109</v>
      </c>
      <c r="P73676">
        <v>25</v>
      </c>
      <c r="Q73676">
        <v>2236856</v>
      </c>
      <c r="R73676">
        <v>104154</v>
      </c>
      <c r="S73676">
        <v>21476449</v>
      </c>
    </row>
    <row r="73677" spans="1:19" x14ac:dyDescent="0.3">
      <c r="A73677" s="1">
        <v>44057</v>
      </c>
      <c r="B73677" s="2" t="s">
        <v>192</v>
      </c>
      <c r="C73677">
        <v>2886</v>
      </c>
      <c r="D73677">
        <v>4</v>
      </c>
      <c r="E73677">
        <v>217</v>
      </c>
      <c r="F73677">
        <v>11</v>
      </c>
      <c r="G73677">
        <v>0</v>
      </c>
      <c r="H73677" s="2" t="s">
        <v>192</v>
      </c>
      <c r="I73677" s="2" t="s">
        <v>235</v>
      </c>
      <c r="J73677">
        <v>88238</v>
      </c>
      <c r="K73677">
        <v>532</v>
      </c>
      <c r="L73677">
        <v>84969</v>
      </c>
      <c r="M73677">
        <v>2737</v>
      </c>
      <c r="O73677">
        <v>4109</v>
      </c>
      <c r="P73677">
        <v>25</v>
      </c>
      <c r="Q73677">
        <v>2236856</v>
      </c>
      <c r="R73677">
        <v>104154</v>
      </c>
      <c r="S73677">
        <v>21476449</v>
      </c>
    </row>
    <row r="73678" spans="1:19" x14ac:dyDescent="0.3">
      <c r="A73678" s="1">
        <v>44058</v>
      </c>
      <c r="B73678" s="2" t="s">
        <v>192</v>
      </c>
      <c r="C73678">
        <v>2890</v>
      </c>
      <c r="D73678">
        <v>4</v>
      </c>
      <c r="E73678">
        <v>213</v>
      </c>
      <c r="F73678">
        <v>11</v>
      </c>
      <c r="G73678">
        <v>0</v>
      </c>
      <c r="H73678" s="2" t="s">
        <v>192</v>
      </c>
      <c r="I73678" s="2" t="s">
        <v>235</v>
      </c>
      <c r="J73678">
        <v>88238</v>
      </c>
      <c r="K73678">
        <v>532</v>
      </c>
      <c r="L73678">
        <v>84969</v>
      </c>
      <c r="M73678">
        <v>2737</v>
      </c>
      <c r="O73678">
        <v>4109</v>
      </c>
      <c r="P73678">
        <v>25</v>
      </c>
      <c r="Q73678">
        <v>2236856</v>
      </c>
      <c r="R73678">
        <v>104154</v>
      </c>
      <c r="S73678">
        <v>21476449</v>
      </c>
    </row>
    <row r="73679" spans="1:19" x14ac:dyDescent="0.3">
      <c r="A73679" s="1">
        <v>44059</v>
      </c>
      <c r="B73679" s="2" t="s">
        <v>192</v>
      </c>
      <c r="C73679">
        <v>2893</v>
      </c>
      <c r="D73679">
        <v>3</v>
      </c>
      <c r="E73679">
        <v>212</v>
      </c>
      <c r="F73679">
        <v>11</v>
      </c>
      <c r="G73679">
        <v>0</v>
      </c>
      <c r="H73679" s="2" t="s">
        <v>192</v>
      </c>
      <c r="I73679" s="2" t="s">
        <v>235</v>
      </c>
      <c r="J73679">
        <v>88238</v>
      </c>
      <c r="K73679">
        <v>532</v>
      </c>
      <c r="L73679">
        <v>84969</v>
      </c>
      <c r="M73679">
        <v>2737</v>
      </c>
      <c r="O73679">
        <v>4109</v>
      </c>
      <c r="P73679">
        <v>25</v>
      </c>
      <c r="Q73679">
        <v>2236856</v>
      </c>
      <c r="R73679">
        <v>104154</v>
      </c>
      <c r="S73679">
        <v>21476449</v>
      </c>
    </row>
    <row r="73680" spans="1:19" x14ac:dyDescent="0.3">
      <c r="A73680" s="1">
        <v>44060</v>
      </c>
      <c r="B73680" s="2" t="s">
        <v>192</v>
      </c>
      <c r="C73680">
        <v>2900</v>
      </c>
      <c r="D73680">
        <v>7</v>
      </c>
      <c r="E73680">
        <v>213</v>
      </c>
      <c r="F73680">
        <v>11</v>
      </c>
      <c r="G73680">
        <v>0</v>
      </c>
      <c r="H73680" s="2" t="s">
        <v>192</v>
      </c>
      <c r="I73680" s="2" t="s">
        <v>235</v>
      </c>
      <c r="J73680">
        <v>88238</v>
      </c>
      <c r="K73680">
        <v>532</v>
      </c>
      <c r="L73680">
        <v>84969</v>
      </c>
      <c r="M73680">
        <v>2737</v>
      </c>
      <c r="O73680">
        <v>4109</v>
      </c>
      <c r="P73680">
        <v>25</v>
      </c>
      <c r="Q73680">
        <v>2236856</v>
      </c>
      <c r="R73680">
        <v>104154</v>
      </c>
      <c r="S73680">
        <v>21476449</v>
      </c>
    </row>
    <row r="73681" spans="1:19" x14ac:dyDescent="0.3">
      <c r="A73681" s="1">
        <v>44061</v>
      </c>
      <c r="B73681" s="2" t="s">
        <v>192</v>
      </c>
      <c r="C73681">
        <v>2902</v>
      </c>
      <c r="D73681">
        <v>2</v>
      </c>
      <c r="E73681">
        <v>136</v>
      </c>
      <c r="F73681">
        <v>11</v>
      </c>
      <c r="G73681">
        <v>0</v>
      </c>
      <c r="H73681" s="2" t="s">
        <v>192</v>
      </c>
      <c r="I73681" s="2" t="s">
        <v>235</v>
      </c>
      <c r="J73681">
        <v>88238</v>
      </c>
      <c r="K73681">
        <v>532</v>
      </c>
      <c r="L73681">
        <v>84969</v>
      </c>
      <c r="M73681">
        <v>2737</v>
      </c>
      <c r="O73681">
        <v>4109</v>
      </c>
      <c r="P73681">
        <v>25</v>
      </c>
      <c r="Q73681">
        <v>2236856</v>
      </c>
      <c r="R73681">
        <v>104154</v>
      </c>
      <c r="S73681">
        <v>21476449</v>
      </c>
    </row>
    <row r="73682" spans="1:19" x14ac:dyDescent="0.3">
      <c r="A73682" s="1">
        <v>44062</v>
      </c>
      <c r="B73682" s="2" t="s">
        <v>192</v>
      </c>
      <c r="C73682">
        <v>2902</v>
      </c>
      <c r="D73682">
        <v>0</v>
      </c>
      <c r="E73682">
        <v>131</v>
      </c>
      <c r="F73682">
        <v>11</v>
      </c>
      <c r="G73682">
        <v>0</v>
      </c>
      <c r="H73682" s="2" t="s">
        <v>192</v>
      </c>
      <c r="I73682" s="2" t="s">
        <v>235</v>
      </c>
      <c r="J73682">
        <v>88238</v>
      </c>
      <c r="K73682">
        <v>532</v>
      </c>
      <c r="L73682">
        <v>84969</v>
      </c>
      <c r="M73682">
        <v>2737</v>
      </c>
      <c r="O73682">
        <v>4109</v>
      </c>
      <c r="P73682">
        <v>25</v>
      </c>
      <c r="Q73682">
        <v>2236856</v>
      </c>
      <c r="R73682">
        <v>104154</v>
      </c>
      <c r="S73682">
        <v>21476449</v>
      </c>
    </row>
    <row r="73683" spans="1:19" x14ac:dyDescent="0.3">
      <c r="A73683" s="1">
        <v>44063</v>
      </c>
      <c r="B73683" s="2" t="s">
        <v>192</v>
      </c>
      <c r="C73683">
        <v>2918</v>
      </c>
      <c r="D73683">
        <v>16</v>
      </c>
      <c r="E73683">
        <v>142</v>
      </c>
      <c r="F73683">
        <v>11</v>
      </c>
      <c r="G73683">
        <v>0</v>
      </c>
      <c r="H73683" s="2" t="s">
        <v>192</v>
      </c>
      <c r="I73683" s="2" t="s">
        <v>235</v>
      </c>
      <c r="J73683">
        <v>88238</v>
      </c>
      <c r="K73683">
        <v>532</v>
      </c>
      <c r="L73683">
        <v>84969</v>
      </c>
      <c r="M73683">
        <v>2737</v>
      </c>
      <c r="O73683">
        <v>4109</v>
      </c>
      <c r="P73683">
        <v>25</v>
      </c>
      <c r="Q73683">
        <v>2236856</v>
      </c>
      <c r="R73683">
        <v>104154</v>
      </c>
      <c r="S73683">
        <v>21476449</v>
      </c>
    </row>
    <row r="73684" spans="1:19" x14ac:dyDescent="0.3">
      <c r="A73684" s="1">
        <v>44064</v>
      </c>
      <c r="B73684" s="2" t="s">
        <v>192</v>
      </c>
      <c r="C73684">
        <v>2941</v>
      </c>
      <c r="D73684">
        <v>23</v>
      </c>
      <c r="E73684">
        <v>141</v>
      </c>
      <c r="F73684">
        <v>11</v>
      </c>
      <c r="G73684">
        <v>0</v>
      </c>
      <c r="H73684" s="2" t="s">
        <v>192</v>
      </c>
      <c r="I73684" s="2" t="s">
        <v>235</v>
      </c>
      <c r="J73684">
        <v>88238</v>
      </c>
      <c r="K73684">
        <v>532</v>
      </c>
      <c r="L73684">
        <v>84969</v>
      </c>
      <c r="M73684">
        <v>2737</v>
      </c>
      <c r="O73684">
        <v>4109</v>
      </c>
      <c r="P73684">
        <v>25</v>
      </c>
      <c r="Q73684">
        <v>2236856</v>
      </c>
      <c r="R73684">
        <v>104154</v>
      </c>
      <c r="S73684">
        <v>21476449</v>
      </c>
    </row>
    <row r="73685" spans="1:19" x14ac:dyDescent="0.3">
      <c r="A73685" s="1">
        <v>44065</v>
      </c>
      <c r="B73685" s="2" t="s">
        <v>192</v>
      </c>
      <c r="C73685">
        <v>2947</v>
      </c>
      <c r="D73685">
        <v>6</v>
      </c>
      <c r="E73685">
        <v>138</v>
      </c>
      <c r="F73685">
        <v>11</v>
      </c>
      <c r="G73685">
        <v>0</v>
      </c>
      <c r="H73685" s="2" t="s">
        <v>192</v>
      </c>
      <c r="I73685" s="2" t="s">
        <v>235</v>
      </c>
      <c r="J73685">
        <v>88238</v>
      </c>
      <c r="K73685">
        <v>532</v>
      </c>
      <c r="L73685">
        <v>84969</v>
      </c>
      <c r="M73685">
        <v>2737</v>
      </c>
      <c r="O73685">
        <v>4109</v>
      </c>
      <c r="P73685">
        <v>25</v>
      </c>
      <c r="Q73685">
        <v>2236856</v>
      </c>
      <c r="R73685">
        <v>104154</v>
      </c>
      <c r="S73685">
        <v>21476449</v>
      </c>
    </row>
    <row r="73686" spans="1:19" x14ac:dyDescent="0.3">
      <c r="A73686" s="1">
        <v>44066</v>
      </c>
      <c r="B73686" s="2" t="s">
        <v>192</v>
      </c>
      <c r="C73686">
        <v>2953</v>
      </c>
      <c r="D73686">
        <v>6</v>
      </c>
      <c r="E73686">
        <v>136</v>
      </c>
      <c r="F73686">
        <v>12</v>
      </c>
      <c r="G73686">
        <v>1</v>
      </c>
      <c r="H73686" s="2" t="s">
        <v>192</v>
      </c>
      <c r="I73686" s="2" t="s">
        <v>235</v>
      </c>
      <c r="J73686">
        <v>88238</v>
      </c>
      <c r="K73686">
        <v>532</v>
      </c>
      <c r="L73686">
        <v>84969</v>
      </c>
      <c r="M73686">
        <v>2737</v>
      </c>
      <c r="O73686">
        <v>4109</v>
      </c>
      <c r="P73686">
        <v>25</v>
      </c>
      <c r="Q73686">
        <v>2236856</v>
      </c>
      <c r="R73686">
        <v>104154</v>
      </c>
      <c r="S73686">
        <v>21476449</v>
      </c>
    </row>
    <row r="73687" spans="1:19" x14ac:dyDescent="0.3">
      <c r="A73687" s="1">
        <v>44067</v>
      </c>
      <c r="B73687" s="2" t="s">
        <v>192</v>
      </c>
      <c r="C73687">
        <v>2959</v>
      </c>
      <c r="D73687">
        <v>6</v>
      </c>
      <c r="E73687">
        <v>136</v>
      </c>
      <c r="F73687">
        <v>12</v>
      </c>
      <c r="G73687">
        <v>0</v>
      </c>
      <c r="H73687" s="2" t="s">
        <v>192</v>
      </c>
      <c r="I73687" s="2" t="s">
        <v>235</v>
      </c>
      <c r="J73687">
        <v>88238</v>
      </c>
      <c r="K73687">
        <v>532</v>
      </c>
      <c r="L73687">
        <v>84969</v>
      </c>
      <c r="M73687">
        <v>2737</v>
      </c>
      <c r="O73687">
        <v>4109</v>
      </c>
      <c r="P73687">
        <v>25</v>
      </c>
      <c r="Q73687">
        <v>2236856</v>
      </c>
      <c r="R73687">
        <v>104154</v>
      </c>
      <c r="S73687">
        <v>21476449</v>
      </c>
    </row>
    <row r="73688" spans="1:19" x14ac:dyDescent="0.3">
      <c r="A73688" s="1">
        <v>44068</v>
      </c>
      <c r="B73688" s="2" t="s">
        <v>192</v>
      </c>
      <c r="C73688">
        <v>2971</v>
      </c>
      <c r="D73688">
        <v>12</v>
      </c>
      <c r="E73688">
        <v>143</v>
      </c>
      <c r="F73688">
        <v>12</v>
      </c>
      <c r="G73688">
        <v>0</v>
      </c>
      <c r="H73688" s="2" t="s">
        <v>192</v>
      </c>
      <c r="I73688" s="2" t="s">
        <v>235</v>
      </c>
      <c r="J73688">
        <v>88238</v>
      </c>
      <c r="K73688">
        <v>532</v>
      </c>
      <c r="L73688">
        <v>84969</v>
      </c>
      <c r="M73688">
        <v>2737</v>
      </c>
      <c r="O73688">
        <v>4109</v>
      </c>
      <c r="P73688">
        <v>25</v>
      </c>
      <c r="Q73688">
        <v>2236856</v>
      </c>
      <c r="R73688">
        <v>104154</v>
      </c>
      <c r="S73688">
        <v>21476449</v>
      </c>
    </row>
    <row r="73689" spans="1:19" x14ac:dyDescent="0.3">
      <c r="A73689" s="1">
        <v>44069</v>
      </c>
      <c r="B73689" s="2" t="s">
        <v>192</v>
      </c>
      <c r="C73689">
        <v>2984</v>
      </c>
      <c r="D73689">
        <v>13</v>
      </c>
      <c r="E73689">
        <v>153</v>
      </c>
      <c r="F73689">
        <v>12</v>
      </c>
      <c r="G73689">
        <v>0</v>
      </c>
      <c r="H73689" s="2" t="s">
        <v>192</v>
      </c>
      <c r="I73689" s="2" t="s">
        <v>235</v>
      </c>
      <c r="J73689">
        <v>88238</v>
      </c>
      <c r="K73689">
        <v>532</v>
      </c>
      <c r="L73689">
        <v>84969</v>
      </c>
      <c r="M73689">
        <v>2737</v>
      </c>
      <c r="O73689">
        <v>4109</v>
      </c>
      <c r="P73689">
        <v>25</v>
      </c>
      <c r="Q73689">
        <v>2236856</v>
      </c>
      <c r="R73689">
        <v>104154</v>
      </c>
      <c r="S73689">
        <v>21476449</v>
      </c>
    </row>
    <row r="73690" spans="1:19" x14ac:dyDescent="0.3">
      <c r="A73690" s="1">
        <v>44070</v>
      </c>
      <c r="B73690" s="2" t="s">
        <v>192</v>
      </c>
      <c r="C73690">
        <v>2986</v>
      </c>
      <c r="D73690">
        <v>2</v>
      </c>
      <c r="E73690">
        <v>144</v>
      </c>
      <c r="F73690">
        <v>12</v>
      </c>
      <c r="G73690">
        <v>0</v>
      </c>
      <c r="H73690" s="2" t="s">
        <v>192</v>
      </c>
      <c r="I73690" s="2" t="s">
        <v>235</v>
      </c>
      <c r="J73690">
        <v>88238</v>
      </c>
      <c r="K73690">
        <v>532</v>
      </c>
      <c r="L73690">
        <v>84969</v>
      </c>
      <c r="M73690">
        <v>2737</v>
      </c>
      <c r="O73690">
        <v>4109</v>
      </c>
      <c r="P73690">
        <v>25</v>
      </c>
      <c r="Q73690">
        <v>2236856</v>
      </c>
      <c r="R73690">
        <v>104154</v>
      </c>
      <c r="S73690">
        <v>21476449</v>
      </c>
    </row>
    <row r="73691" spans="1:19" x14ac:dyDescent="0.3">
      <c r="A73691" s="1">
        <v>44071</v>
      </c>
      <c r="B73691" s="2" t="s">
        <v>192</v>
      </c>
      <c r="C73691">
        <v>2989</v>
      </c>
      <c r="D73691">
        <v>3</v>
      </c>
      <c r="E73691">
        <v>135</v>
      </c>
      <c r="F73691">
        <v>12</v>
      </c>
      <c r="G73691">
        <v>0</v>
      </c>
      <c r="H73691" s="2" t="s">
        <v>192</v>
      </c>
      <c r="I73691" s="2" t="s">
        <v>235</v>
      </c>
      <c r="J73691">
        <v>88238</v>
      </c>
      <c r="K73691">
        <v>532</v>
      </c>
      <c r="L73691">
        <v>84969</v>
      </c>
      <c r="M73691">
        <v>2737</v>
      </c>
      <c r="O73691">
        <v>4109</v>
      </c>
      <c r="P73691">
        <v>25</v>
      </c>
      <c r="Q73691">
        <v>2236856</v>
      </c>
      <c r="R73691">
        <v>104154</v>
      </c>
      <c r="S73691">
        <v>21476449</v>
      </c>
    </row>
    <row r="73692" spans="1:19" x14ac:dyDescent="0.3">
      <c r="A73692" s="1">
        <v>44072</v>
      </c>
      <c r="B73692" s="2" t="s">
        <v>192</v>
      </c>
      <c r="C73692">
        <v>2995</v>
      </c>
      <c r="D73692">
        <v>6</v>
      </c>
      <c r="E73692">
        <v>134</v>
      </c>
      <c r="F73692">
        <v>12</v>
      </c>
      <c r="G73692">
        <v>0</v>
      </c>
      <c r="H73692" s="2" t="s">
        <v>192</v>
      </c>
      <c r="I73692" s="2" t="s">
        <v>235</v>
      </c>
      <c r="J73692">
        <v>88238</v>
      </c>
      <c r="K73692">
        <v>532</v>
      </c>
      <c r="L73692">
        <v>84969</v>
      </c>
      <c r="M73692">
        <v>2737</v>
      </c>
      <c r="O73692">
        <v>4109</v>
      </c>
      <c r="P73692">
        <v>25</v>
      </c>
      <c r="Q73692">
        <v>2236856</v>
      </c>
      <c r="R73692">
        <v>104154</v>
      </c>
      <c r="S73692">
        <v>21476449</v>
      </c>
    </row>
    <row r="73693" spans="1:19" x14ac:dyDescent="0.3">
      <c r="A73693" s="1">
        <v>44073</v>
      </c>
      <c r="B73693" s="2" t="s">
        <v>192</v>
      </c>
      <c r="C73693">
        <v>3012</v>
      </c>
      <c r="D73693">
        <v>17</v>
      </c>
      <c r="E73693">
        <v>140</v>
      </c>
      <c r="F73693">
        <v>12</v>
      </c>
      <c r="G73693">
        <v>0</v>
      </c>
      <c r="H73693" s="2" t="s">
        <v>192</v>
      </c>
      <c r="I73693" s="2" t="s">
        <v>235</v>
      </c>
      <c r="J73693">
        <v>88238</v>
      </c>
      <c r="K73693">
        <v>532</v>
      </c>
      <c r="L73693">
        <v>84969</v>
      </c>
      <c r="M73693">
        <v>2737</v>
      </c>
      <c r="O73693">
        <v>4109</v>
      </c>
      <c r="P73693">
        <v>25</v>
      </c>
      <c r="Q73693">
        <v>2236856</v>
      </c>
      <c r="R73693">
        <v>104154</v>
      </c>
      <c r="S73693">
        <v>21476449</v>
      </c>
    </row>
    <row r="73694" spans="1:19" x14ac:dyDescent="0.3">
      <c r="A73694" s="1">
        <v>44074</v>
      </c>
      <c r="B73694" s="2" t="s">
        <v>192</v>
      </c>
      <c r="C73694">
        <v>3049</v>
      </c>
      <c r="D73694">
        <v>37</v>
      </c>
      <c r="E73694">
        <v>169</v>
      </c>
      <c r="F73694">
        <v>12</v>
      </c>
      <c r="G73694">
        <v>0</v>
      </c>
      <c r="H73694" s="2" t="s">
        <v>192</v>
      </c>
      <c r="I73694" s="2" t="s">
        <v>235</v>
      </c>
      <c r="J73694">
        <v>88238</v>
      </c>
      <c r="K73694">
        <v>532</v>
      </c>
      <c r="L73694">
        <v>84969</v>
      </c>
      <c r="M73694">
        <v>2737</v>
      </c>
      <c r="O73694">
        <v>4109</v>
      </c>
      <c r="P73694">
        <v>25</v>
      </c>
      <c r="Q73694">
        <v>2236856</v>
      </c>
      <c r="R73694">
        <v>104154</v>
      </c>
      <c r="S73694">
        <v>21476449</v>
      </c>
    </row>
    <row r="73695" spans="1:19" x14ac:dyDescent="0.3">
      <c r="A73695" s="1">
        <v>44075</v>
      </c>
      <c r="B73695" s="2" t="s">
        <v>192</v>
      </c>
      <c r="C73695">
        <v>3092</v>
      </c>
      <c r="D73695">
        <v>43</v>
      </c>
      <c r="E73695">
        <v>201</v>
      </c>
      <c r="F73695">
        <v>12</v>
      </c>
      <c r="G73695">
        <v>0</v>
      </c>
      <c r="H73695" s="2" t="s">
        <v>192</v>
      </c>
      <c r="I73695" s="2" t="s">
        <v>235</v>
      </c>
      <c r="J73695">
        <v>88238</v>
      </c>
      <c r="K73695">
        <v>532</v>
      </c>
      <c r="L73695">
        <v>84969</v>
      </c>
      <c r="M73695">
        <v>2737</v>
      </c>
      <c r="O73695">
        <v>4109</v>
      </c>
      <c r="P73695">
        <v>25</v>
      </c>
      <c r="Q73695">
        <v>2236856</v>
      </c>
      <c r="R73695">
        <v>104154</v>
      </c>
      <c r="S73695">
        <v>21476449</v>
      </c>
    </row>
    <row r="73696" spans="1:19" x14ac:dyDescent="0.3">
      <c r="A73696" s="1">
        <v>44076</v>
      </c>
      <c r="B73696" s="2" t="s">
        <v>192</v>
      </c>
      <c r="C73696">
        <v>3101</v>
      </c>
      <c r="D73696">
        <v>9</v>
      </c>
      <c r="E73696">
        <v>206</v>
      </c>
      <c r="F73696">
        <v>12</v>
      </c>
      <c r="G73696">
        <v>0</v>
      </c>
      <c r="H73696" s="2" t="s">
        <v>192</v>
      </c>
      <c r="I73696" s="2" t="s">
        <v>235</v>
      </c>
      <c r="J73696">
        <v>88238</v>
      </c>
      <c r="K73696">
        <v>532</v>
      </c>
      <c r="L73696">
        <v>84969</v>
      </c>
      <c r="M73696">
        <v>2737</v>
      </c>
      <c r="O73696">
        <v>4109</v>
      </c>
      <c r="P73696">
        <v>25</v>
      </c>
      <c r="Q73696">
        <v>2236856</v>
      </c>
      <c r="R73696">
        <v>104154</v>
      </c>
      <c r="S73696">
        <v>21476449</v>
      </c>
    </row>
    <row r="73697" spans="1:19" x14ac:dyDescent="0.3">
      <c r="A73697" s="1">
        <v>44077</v>
      </c>
      <c r="B73697" s="2" t="s">
        <v>192</v>
      </c>
      <c r="C73697">
        <v>3111</v>
      </c>
      <c r="D73697">
        <v>10</v>
      </c>
      <c r="E73697">
        <v>216</v>
      </c>
      <c r="F73697">
        <v>12</v>
      </c>
      <c r="G73697">
        <v>0</v>
      </c>
      <c r="H73697" s="2" t="s">
        <v>192</v>
      </c>
      <c r="I73697" s="2" t="s">
        <v>235</v>
      </c>
      <c r="J73697">
        <v>88238</v>
      </c>
      <c r="K73697">
        <v>532</v>
      </c>
      <c r="L73697">
        <v>84969</v>
      </c>
      <c r="M73697">
        <v>2737</v>
      </c>
      <c r="O73697">
        <v>4109</v>
      </c>
      <c r="P73697">
        <v>25</v>
      </c>
      <c r="Q73697">
        <v>2236856</v>
      </c>
      <c r="R73697">
        <v>104154</v>
      </c>
      <c r="S73697">
        <v>21476449</v>
      </c>
    </row>
    <row r="73698" spans="1:19" x14ac:dyDescent="0.3">
      <c r="A73698" s="1">
        <v>44078</v>
      </c>
      <c r="B73698" s="2" t="s">
        <v>192</v>
      </c>
      <c r="C73698">
        <v>3115</v>
      </c>
      <c r="D73698">
        <v>4</v>
      </c>
      <c r="E73698">
        <v>196</v>
      </c>
      <c r="F73698">
        <v>12</v>
      </c>
      <c r="G73698">
        <v>0</v>
      </c>
      <c r="H73698" s="2" t="s">
        <v>192</v>
      </c>
      <c r="I73698" s="2" t="s">
        <v>235</v>
      </c>
      <c r="J73698">
        <v>88238</v>
      </c>
      <c r="K73698">
        <v>532</v>
      </c>
      <c r="L73698">
        <v>84969</v>
      </c>
      <c r="M73698">
        <v>2737</v>
      </c>
      <c r="O73698">
        <v>4109</v>
      </c>
      <c r="P73698">
        <v>25</v>
      </c>
      <c r="Q73698">
        <v>2236856</v>
      </c>
      <c r="R73698">
        <v>104154</v>
      </c>
      <c r="S73698">
        <v>21476449</v>
      </c>
    </row>
    <row r="73699" spans="1:19" x14ac:dyDescent="0.3">
      <c r="A73699" s="1">
        <v>44079</v>
      </c>
      <c r="B73699" s="2" t="s">
        <v>192</v>
      </c>
      <c r="C73699">
        <v>3121</v>
      </c>
      <c r="D73699">
        <v>6</v>
      </c>
      <c r="E73699">
        <v>191</v>
      </c>
      <c r="F73699">
        <v>12</v>
      </c>
      <c r="G73699">
        <v>0</v>
      </c>
      <c r="H73699" s="2" t="s">
        <v>192</v>
      </c>
      <c r="I73699" s="2" t="s">
        <v>235</v>
      </c>
      <c r="J73699">
        <v>88238</v>
      </c>
      <c r="K73699">
        <v>532</v>
      </c>
      <c r="L73699">
        <v>84969</v>
      </c>
      <c r="M73699">
        <v>2737</v>
      </c>
      <c r="O73699">
        <v>4109</v>
      </c>
      <c r="P73699">
        <v>25</v>
      </c>
      <c r="Q73699">
        <v>2236856</v>
      </c>
      <c r="R73699">
        <v>104154</v>
      </c>
      <c r="S73699">
        <v>21476449</v>
      </c>
    </row>
    <row r="73700" spans="1:19" x14ac:dyDescent="0.3">
      <c r="A73700" s="1">
        <v>44080</v>
      </c>
      <c r="B73700" s="2" t="s">
        <v>192</v>
      </c>
      <c r="C73700">
        <v>3123</v>
      </c>
      <c r="D73700">
        <v>2</v>
      </c>
      <c r="E73700">
        <v>186</v>
      </c>
      <c r="F73700">
        <v>12</v>
      </c>
      <c r="G73700">
        <v>0</v>
      </c>
      <c r="H73700" s="2" t="s">
        <v>192</v>
      </c>
      <c r="I73700" s="2" t="s">
        <v>235</v>
      </c>
      <c r="J73700">
        <v>88238</v>
      </c>
      <c r="K73700">
        <v>532</v>
      </c>
      <c r="L73700">
        <v>84969</v>
      </c>
      <c r="M73700">
        <v>2737</v>
      </c>
      <c r="O73700">
        <v>4109</v>
      </c>
      <c r="P73700">
        <v>25</v>
      </c>
      <c r="Q73700">
        <v>2236856</v>
      </c>
      <c r="R73700">
        <v>104154</v>
      </c>
      <c r="S73700">
        <v>21476449</v>
      </c>
    </row>
    <row r="73701" spans="1:19" x14ac:dyDescent="0.3">
      <c r="A73701" s="1">
        <v>44081</v>
      </c>
      <c r="B73701" s="2" t="s">
        <v>192</v>
      </c>
      <c r="C73701">
        <v>3123</v>
      </c>
      <c r="D73701">
        <v>0</v>
      </c>
      <c r="E73701">
        <v>185</v>
      </c>
      <c r="F73701">
        <v>12</v>
      </c>
      <c r="G73701">
        <v>0</v>
      </c>
      <c r="H73701" s="2" t="s">
        <v>192</v>
      </c>
      <c r="I73701" s="2" t="s">
        <v>235</v>
      </c>
      <c r="J73701">
        <v>88238</v>
      </c>
      <c r="K73701">
        <v>532</v>
      </c>
      <c r="L73701">
        <v>84969</v>
      </c>
      <c r="M73701">
        <v>2737</v>
      </c>
      <c r="O73701">
        <v>4109</v>
      </c>
      <c r="P73701">
        <v>25</v>
      </c>
      <c r="Q73701">
        <v>2236856</v>
      </c>
      <c r="R73701">
        <v>104154</v>
      </c>
      <c r="S73701">
        <v>21476449</v>
      </c>
    </row>
    <row r="73702" spans="1:19" x14ac:dyDescent="0.3">
      <c r="A73702" s="1">
        <v>44082</v>
      </c>
      <c r="B73702" s="2" t="s">
        <v>192</v>
      </c>
      <c r="C73702">
        <v>3140</v>
      </c>
      <c r="D73702">
        <v>17</v>
      </c>
      <c r="E73702">
        <v>193</v>
      </c>
      <c r="F73702">
        <v>12</v>
      </c>
      <c r="G73702">
        <v>0</v>
      </c>
      <c r="H73702" s="2" t="s">
        <v>192</v>
      </c>
      <c r="I73702" s="2" t="s">
        <v>235</v>
      </c>
      <c r="J73702">
        <v>88238</v>
      </c>
      <c r="K73702">
        <v>532</v>
      </c>
      <c r="L73702">
        <v>84969</v>
      </c>
      <c r="M73702">
        <v>2737</v>
      </c>
      <c r="O73702">
        <v>4109</v>
      </c>
      <c r="P73702">
        <v>25</v>
      </c>
      <c r="Q73702">
        <v>2236856</v>
      </c>
      <c r="R73702">
        <v>104154</v>
      </c>
      <c r="S73702">
        <v>21476449</v>
      </c>
    </row>
    <row r="73703" spans="1:19" x14ac:dyDescent="0.3">
      <c r="A73703" s="1">
        <v>44083</v>
      </c>
      <c r="B73703" s="2" t="s">
        <v>192</v>
      </c>
      <c r="C73703">
        <v>3147</v>
      </c>
      <c r="D73703">
        <v>7</v>
      </c>
      <c r="E73703">
        <v>189</v>
      </c>
      <c r="F73703">
        <v>12</v>
      </c>
      <c r="G73703">
        <v>0</v>
      </c>
      <c r="H73703" s="2" t="s">
        <v>192</v>
      </c>
      <c r="I73703" s="2" t="s">
        <v>235</v>
      </c>
      <c r="J73703">
        <v>88238</v>
      </c>
      <c r="K73703">
        <v>532</v>
      </c>
      <c r="L73703">
        <v>84969</v>
      </c>
      <c r="M73703">
        <v>2737</v>
      </c>
      <c r="O73703">
        <v>4109</v>
      </c>
      <c r="P73703">
        <v>25</v>
      </c>
      <c r="Q73703">
        <v>2236856</v>
      </c>
      <c r="R73703">
        <v>104154</v>
      </c>
      <c r="S73703">
        <v>21476449</v>
      </c>
    </row>
    <row r="73704" spans="1:19" x14ac:dyDescent="0.3">
      <c r="A73704" s="1">
        <v>44084</v>
      </c>
      <c r="B73704" s="2" t="s">
        <v>192</v>
      </c>
      <c r="C73704">
        <v>3155</v>
      </c>
      <c r="D73704">
        <v>8</v>
      </c>
      <c r="E73704">
        <v>188</v>
      </c>
      <c r="F73704">
        <v>12</v>
      </c>
      <c r="G73704">
        <v>0</v>
      </c>
      <c r="H73704" s="2" t="s">
        <v>192</v>
      </c>
      <c r="I73704" s="2" t="s">
        <v>235</v>
      </c>
      <c r="J73704">
        <v>88238</v>
      </c>
      <c r="K73704">
        <v>532</v>
      </c>
      <c r="L73704">
        <v>84969</v>
      </c>
      <c r="M73704">
        <v>2737</v>
      </c>
      <c r="O73704">
        <v>4109</v>
      </c>
      <c r="P73704">
        <v>25</v>
      </c>
      <c r="Q73704">
        <v>2236856</v>
      </c>
      <c r="R73704">
        <v>104154</v>
      </c>
      <c r="S73704">
        <v>21476449</v>
      </c>
    </row>
    <row r="73705" spans="1:19" x14ac:dyDescent="0.3">
      <c r="A73705" s="1">
        <v>44085</v>
      </c>
      <c r="B73705" s="2" t="s">
        <v>192</v>
      </c>
      <c r="C73705">
        <v>3169</v>
      </c>
      <c r="D73705">
        <v>14</v>
      </c>
      <c r="E73705">
        <v>188</v>
      </c>
      <c r="F73705">
        <v>12</v>
      </c>
      <c r="G73705">
        <v>0</v>
      </c>
      <c r="H73705" s="2" t="s">
        <v>192</v>
      </c>
      <c r="I73705" s="2" t="s">
        <v>235</v>
      </c>
      <c r="J73705">
        <v>88238</v>
      </c>
      <c r="K73705">
        <v>532</v>
      </c>
      <c r="L73705">
        <v>84969</v>
      </c>
      <c r="M73705">
        <v>2737</v>
      </c>
      <c r="O73705">
        <v>4109</v>
      </c>
      <c r="P73705">
        <v>25</v>
      </c>
      <c r="Q73705">
        <v>2236856</v>
      </c>
      <c r="R73705">
        <v>104154</v>
      </c>
      <c r="S73705">
        <v>21476449</v>
      </c>
    </row>
    <row r="73706" spans="1:19" x14ac:dyDescent="0.3">
      <c r="A73706" s="1">
        <v>44086</v>
      </c>
      <c r="B73706" s="2" t="s">
        <v>192</v>
      </c>
      <c r="C73706">
        <v>3195</v>
      </c>
      <c r="D73706">
        <v>26</v>
      </c>
      <c r="E73706">
        <v>200</v>
      </c>
      <c r="F73706">
        <v>12</v>
      </c>
      <c r="G73706">
        <v>0</v>
      </c>
      <c r="H73706" s="2" t="s">
        <v>192</v>
      </c>
      <c r="I73706" s="2" t="s">
        <v>235</v>
      </c>
      <c r="J73706">
        <v>88238</v>
      </c>
      <c r="K73706">
        <v>532</v>
      </c>
      <c r="L73706">
        <v>84969</v>
      </c>
      <c r="M73706">
        <v>2737</v>
      </c>
      <c r="O73706">
        <v>4109</v>
      </c>
      <c r="P73706">
        <v>25</v>
      </c>
      <c r="Q73706">
        <v>2236856</v>
      </c>
      <c r="R73706">
        <v>104154</v>
      </c>
      <c r="S73706">
        <v>21476449</v>
      </c>
    </row>
    <row r="73707" spans="1:19" x14ac:dyDescent="0.3">
      <c r="A73707" s="1">
        <v>44087</v>
      </c>
      <c r="B73707" s="2" t="s">
        <v>192</v>
      </c>
      <c r="C73707">
        <v>3234</v>
      </c>
      <c r="D73707">
        <v>39</v>
      </c>
      <c r="E73707">
        <v>226</v>
      </c>
      <c r="F73707">
        <v>12</v>
      </c>
      <c r="G73707">
        <v>0</v>
      </c>
      <c r="H73707" s="2" t="s">
        <v>192</v>
      </c>
      <c r="I73707" s="2" t="s">
        <v>235</v>
      </c>
      <c r="J73707">
        <v>88238</v>
      </c>
      <c r="K73707">
        <v>532</v>
      </c>
      <c r="L73707">
        <v>84969</v>
      </c>
      <c r="M73707">
        <v>2737</v>
      </c>
      <c r="O73707">
        <v>4109</v>
      </c>
      <c r="P73707">
        <v>25</v>
      </c>
      <c r="Q73707">
        <v>2236856</v>
      </c>
      <c r="R73707">
        <v>104154</v>
      </c>
      <c r="S73707">
        <v>21476449</v>
      </c>
    </row>
    <row r="73708" spans="1:19" x14ac:dyDescent="0.3">
      <c r="A73708" s="1">
        <v>44088</v>
      </c>
      <c r="B73708" s="2" t="s">
        <v>192</v>
      </c>
      <c r="C73708">
        <v>3262</v>
      </c>
      <c r="D73708">
        <v>28</v>
      </c>
      <c r="E73708">
        <v>244</v>
      </c>
      <c r="F73708">
        <v>13</v>
      </c>
      <c r="G73708">
        <v>1</v>
      </c>
      <c r="H73708" s="2" t="s">
        <v>192</v>
      </c>
      <c r="I73708" s="2" t="s">
        <v>235</v>
      </c>
      <c r="J73708">
        <v>88238</v>
      </c>
      <c r="K73708">
        <v>532</v>
      </c>
      <c r="L73708">
        <v>84969</v>
      </c>
      <c r="M73708">
        <v>2737</v>
      </c>
      <c r="O73708">
        <v>4109</v>
      </c>
      <c r="P73708">
        <v>25</v>
      </c>
      <c r="Q73708">
        <v>2236856</v>
      </c>
      <c r="R73708">
        <v>104154</v>
      </c>
      <c r="S73708">
        <v>21476449</v>
      </c>
    </row>
    <row r="73709" spans="1:19" x14ac:dyDescent="0.3">
      <c r="A73709" s="1">
        <v>44089</v>
      </c>
      <c r="B73709" s="2" t="s">
        <v>192</v>
      </c>
      <c r="C73709">
        <v>3271</v>
      </c>
      <c r="D73709">
        <v>9</v>
      </c>
      <c r="E73709">
        <v>242</v>
      </c>
      <c r="F73709">
        <v>13</v>
      </c>
      <c r="G73709">
        <v>0</v>
      </c>
      <c r="H73709" s="2" t="s">
        <v>192</v>
      </c>
      <c r="I73709" s="2" t="s">
        <v>235</v>
      </c>
      <c r="J73709">
        <v>88238</v>
      </c>
      <c r="K73709">
        <v>532</v>
      </c>
      <c r="L73709">
        <v>84969</v>
      </c>
      <c r="M73709">
        <v>2737</v>
      </c>
      <c r="O73709">
        <v>4109</v>
      </c>
      <c r="P73709">
        <v>25</v>
      </c>
      <c r="Q73709">
        <v>2236856</v>
      </c>
      <c r="R73709">
        <v>104154</v>
      </c>
      <c r="S73709">
        <v>21476449</v>
      </c>
    </row>
    <row r="73710" spans="1:19" x14ac:dyDescent="0.3">
      <c r="A73710" s="1">
        <v>44090</v>
      </c>
      <c r="B73710" s="2" t="s">
        <v>192</v>
      </c>
      <c r="C73710">
        <v>3271</v>
      </c>
      <c r="D73710">
        <v>0</v>
      </c>
      <c r="E73710">
        <v>237</v>
      </c>
      <c r="F73710">
        <v>13</v>
      </c>
      <c r="G73710">
        <v>0</v>
      </c>
      <c r="H73710" s="2" t="s">
        <v>192</v>
      </c>
      <c r="I73710" s="2" t="s">
        <v>235</v>
      </c>
      <c r="J73710">
        <v>88238</v>
      </c>
      <c r="K73710">
        <v>532</v>
      </c>
      <c r="L73710">
        <v>84969</v>
      </c>
      <c r="M73710">
        <v>2737</v>
      </c>
      <c r="O73710">
        <v>4109</v>
      </c>
      <c r="P73710">
        <v>25</v>
      </c>
      <c r="Q73710">
        <v>2236856</v>
      </c>
      <c r="R73710">
        <v>104154</v>
      </c>
      <c r="S73710">
        <v>21476449</v>
      </c>
    </row>
    <row r="73711" spans="1:19" x14ac:dyDescent="0.3">
      <c r="A73711" s="1">
        <v>44091</v>
      </c>
      <c r="B73711" s="2" t="s">
        <v>192</v>
      </c>
      <c r="C73711">
        <v>3276</v>
      </c>
      <c r="D73711">
        <v>5</v>
      </c>
      <c r="E73711">
        <v>220</v>
      </c>
      <c r="F73711">
        <v>13</v>
      </c>
      <c r="G73711">
        <v>0</v>
      </c>
      <c r="H73711" s="2" t="s">
        <v>192</v>
      </c>
      <c r="I73711" s="2" t="s">
        <v>235</v>
      </c>
      <c r="J73711">
        <v>88238</v>
      </c>
      <c r="K73711">
        <v>532</v>
      </c>
      <c r="L73711">
        <v>84969</v>
      </c>
      <c r="M73711">
        <v>2737</v>
      </c>
      <c r="O73711">
        <v>4109</v>
      </c>
      <c r="P73711">
        <v>25</v>
      </c>
      <c r="Q73711">
        <v>2236856</v>
      </c>
      <c r="R73711">
        <v>104154</v>
      </c>
      <c r="S73711">
        <v>21476449</v>
      </c>
    </row>
    <row r="73712" spans="1:19" x14ac:dyDescent="0.3">
      <c r="A73712" s="1">
        <v>44092</v>
      </c>
      <c r="B73712" s="2" t="s">
        <v>192</v>
      </c>
      <c r="C73712">
        <v>3281</v>
      </c>
      <c r="D73712">
        <v>5</v>
      </c>
      <c r="E73712">
        <v>208</v>
      </c>
      <c r="F73712">
        <v>13</v>
      </c>
      <c r="G73712">
        <v>0</v>
      </c>
      <c r="H73712" s="2" t="s">
        <v>192</v>
      </c>
      <c r="I73712" s="2" t="s">
        <v>235</v>
      </c>
      <c r="J73712">
        <v>88238</v>
      </c>
      <c r="K73712">
        <v>532</v>
      </c>
      <c r="L73712">
        <v>84969</v>
      </c>
      <c r="M73712">
        <v>2737</v>
      </c>
      <c r="O73712">
        <v>4109</v>
      </c>
      <c r="P73712">
        <v>25</v>
      </c>
      <c r="Q73712">
        <v>2236856</v>
      </c>
      <c r="R73712">
        <v>104154</v>
      </c>
      <c r="S73712">
        <v>21476449</v>
      </c>
    </row>
    <row r="73713" spans="1:19" x14ac:dyDescent="0.3">
      <c r="A73713" s="1">
        <v>44093</v>
      </c>
      <c r="B73713" s="2" t="s">
        <v>192</v>
      </c>
      <c r="C73713">
        <v>3283</v>
      </c>
      <c r="D73713">
        <v>2</v>
      </c>
      <c r="E73713">
        <v>200</v>
      </c>
      <c r="F73713">
        <v>13</v>
      </c>
      <c r="G73713">
        <v>0</v>
      </c>
      <c r="H73713" s="2" t="s">
        <v>192</v>
      </c>
      <c r="I73713" s="2" t="s">
        <v>235</v>
      </c>
      <c r="J73713">
        <v>88238</v>
      </c>
      <c r="K73713">
        <v>532</v>
      </c>
      <c r="L73713">
        <v>84969</v>
      </c>
      <c r="M73713">
        <v>2737</v>
      </c>
      <c r="O73713">
        <v>4109</v>
      </c>
      <c r="P73713">
        <v>25</v>
      </c>
      <c r="Q73713">
        <v>2236856</v>
      </c>
      <c r="R73713">
        <v>104154</v>
      </c>
      <c r="S73713">
        <v>21476449</v>
      </c>
    </row>
    <row r="73714" spans="1:19" x14ac:dyDescent="0.3">
      <c r="A73714" s="1">
        <v>44094</v>
      </c>
      <c r="B73714" s="2" t="s">
        <v>192</v>
      </c>
      <c r="C73714">
        <v>3287</v>
      </c>
      <c r="D73714">
        <v>4</v>
      </c>
      <c r="E73714">
        <v>186</v>
      </c>
      <c r="F73714">
        <v>13</v>
      </c>
      <c r="G73714">
        <v>0</v>
      </c>
      <c r="H73714" s="2" t="s">
        <v>192</v>
      </c>
      <c r="I73714" s="2" t="s">
        <v>235</v>
      </c>
      <c r="J73714">
        <v>88238</v>
      </c>
      <c r="K73714">
        <v>532</v>
      </c>
      <c r="L73714">
        <v>84969</v>
      </c>
      <c r="M73714">
        <v>2737</v>
      </c>
      <c r="O73714">
        <v>4109</v>
      </c>
      <c r="P73714">
        <v>25</v>
      </c>
      <c r="Q73714">
        <v>2236856</v>
      </c>
      <c r="R73714">
        <v>104154</v>
      </c>
      <c r="S73714">
        <v>21476449</v>
      </c>
    </row>
    <row r="73715" spans="1:19" x14ac:dyDescent="0.3">
      <c r="A73715" s="1">
        <v>44095</v>
      </c>
      <c r="B73715" s="2" t="s">
        <v>192</v>
      </c>
      <c r="C73715">
        <v>3299</v>
      </c>
      <c r="D73715">
        <v>12</v>
      </c>
      <c r="E73715">
        <v>186</v>
      </c>
      <c r="F73715">
        <v>13</v>
      </c>
      <c r="G73715">
        <v>0</v>
      </c>
      <c r="H73715" s="2" t="s">
        <v>192</v>
      </c>
      <c r="I73715" s="2" t="s">
        <v>235</v>
      </c>
      <c r="J73715">
        <v>88238</v>
      </c>
      <c r="K73715">
        <v>532</v>
      </c>
      <c r="L73715">
        <v>84969</v>
      </c>
      <c r="M73715">
        <v>2737</v>
      </c>
      <c r="O73715">
        <v>4109</v>
      </c>
      <c r="P73715">
        <v>25</v>
      </c>
      <c r="Q73715">
        <v>2236856</v>
      </c>
      <c r="R73715">
        <v>104154</v>
      </c>
      <c r="S73715">
        <v>21476449</v>
      </c>
    </row>
    <row r="73716" spans="1:19" x14ac:dyDescent="0.3">
      <c r="A73716" s="1">
        <v>44096</v>
      </c>
      <c r="B73716" s="2" t="s">
        <v>192</v>
      </c>
      <c r="C73716">
        <v>3313</v>
      </c>
      <c r="D73716">
        <v>14</v>
      </c>
      <c r="E73716">
        <v>182</v>
      </c>
      <c r="F73716">
        <v>13</v>
      </c>
      <c r="G73716">
        <v>0</v>
      </c>
      <c r="H73716" s="2" t="s">
        <v>192</v>
      </c>
      <c r="I73716" s="2" t="s">
        <v>235</v>
      </c>
      <c r="J73716">
        <v>88238</v>
      </c>
      <c r="K73716">
        <v>532</v>
      </c>
      <c r="L73716">
        <v>84969</v>
      </c>
      <c r="M73716">
        <v>2737</v>
      </c>
      <c r="O73716">
        <v>4109</v>
      </c>
      <c r="P73716">
        <v>25</v>
      </c>
      <c r="Q73716">
        <v>2236856</v>
      </c>
      <c r="R73716">
        <v>104154</v>
      </c>
      <c r="S73716">
        <v>21476449</v>
      </c>
    </row>
    <row r="73717" spans="1:19" x14ac:dyDescent="0.3">
      <c r="A73717" s="1">
        <v>44097</v>
      </c>
      <c r="B73717" s="2" t="s">
        <v>192</v>
      </c>
      <c r="C73717">
        <v>3324</v>
      </c>
      <c r="D73717">
        <v>11</v>
      </c>
      <c r="E73717">
        <v>182</v>
      </c>
      <c r="F73717">
        <v>13</v>
      </c>
      <c r="G73717">
        <v>0</v>
      </c>
      <c r="H73717" s="2" t="s">
        <v>192</v>
      </c>
      <c r="I73717" s="2" t="s">
        <v>235</v>
      </c>
      <c r="J73717">
        <v>88238</v>
      </c>
      <c r="K73717">
        <v>532</v>
      </c>
      <c r="L73717">
        <v>84969</v>
      </c>
      <c r="M73717">
        <v>2737</v>
      </c>
      <c r="O73717">
        <v>4109</v>
      </c>
      <c r="P73717">
        <v>25</v>
      </c>
      <c r="Q73717">
        <v>2236856</v>
      </c>
      <c r="R73717">
        <v>104154</v>
      </c>
      <c r="S73717">
        <v>21476449</v>
      </c>
    </row>
    <row r="73718" spans="1:19" x14ac:dyDescent="0.3">
      <c r="A73718" s="1">
        <v>44098</v>
      </c>
      <c r="B73718" s="2" t="s">
        <v>192</v>
      </c>
      <c r="C73718">
        <v>3333</v>
      </c>
      <c r="D73718">
        <v>9</v>
      </c>
      <c r="E73718">
        <v>178</v>
      </c>
      <c r="F73718">
        <v>13</v>
      </c>
      <c r="G73718">
        <v>0</v>
      </c>
      <c r="H73718" s="2" t="s">
        <v>192</v>
      </c>
      <c r="I73718" s="2" t="s">
        <v>235</v>
      </c>
      <c r="J73718">
        <v>88238</v>
      </c>
      <c r="K73718">
        <v>532</v>
      </c>
      <c r="L73718">
        <v>84969</v>
      </c>
      <c r="M73718">
        <v>2737</v>
      </c>
      <c r="O73718">
        <v>4109</v>
      </c>
      <c r="P73718">
        <v>25</v>
      </c>
      <c r="Q73718">
        <v>2236856</v>
      </c>
      <c r="R73718">
        <v>104154</v>
      </c>
      <c r="S73718">
        <v>21476449</v>
      </c>
    </row>
    <row r="73719" spans="1:19" x14ac:dyDescent="0.3">
      <c r="A73719" s="1">
        <v>44099</v>
      </c>
      <c r="B73719" s="2" t="s">
        <v>192</v>
      </c>
      <c r="C73719">
        <v>3345</v>
      </c>
      <c r="D73719">
        <v>12</v>
      </c>
      <c r="E73719">
        <v>174</v>
      </c>
      <c r="F73719">
        <v>13</v>
      </c>
      <c r="G73719">
        <v>0</v>
      </c>
      <c r="H73719" s="2" t="s">
        <v>192</v>
      </c>
      <c r="I73719" s="2" t="s">
        <v>235</v>
      </c>
      <c r="J73719">
        <v>88238</v>
      </c>
      <c r="K73719">
        <v>532</v>
      </c>
      <c r="L73719">
        <v>84969</v>
      </c>
      <c r="M73719">
        <v>2737</v>
      </c>
      <c r="O73719">
        <v>4109</v>
      </c>
      <c r="P73719">
        <v>25</v>
      </c>
      <c r="Q73719">
        <v>2236856</v>
      </c>
      <c r="R73719">
        <v>104154</v>
      </c>
      <c r="S73719">
        <v>21476449</v>
      </c>
    </row>
    <row r="73720" spans="1:19" x14ac:dyDescent="0.3">
      <c r="A73720" s="1">
        <v>44100</v>
      </c>
      <c r="B73720" s="2" t="s">
        <v>192</v>
      </c>
      <c r="C73720">
        <v>3349</v>
      </c>
      <c r="D73720">
        <v>4</v>
      </c>
      <c r="E73720">
        <v>150</v>
      </c>
      <c r="F73720">
        <v>13</v>
      </c>
      <c r="G73720">
        <v>0</v>
      </c>
      <c r="H73720" s="2" t="s">
        <v>192</v>
      </c>
      <c r="I73720" s="2" t="s">
        <v>235</v>
      </c>
      <c r="J73720">
        <v>88238</v>
      </c>
      <c r="K73720">
        <v>532</v>
      </c>
      <c r="L73720">
        <v>84969</v>
      </c>
      <c r="M73720">
        <v>2737</v>
      </c>
      <c r="O73720">
        <v>4109</v>
      </c>
      <c r="P73720">
        <v>25</v>
      </c>
      <c r="Q73720">
        <v>2236856</v>
      </c>
      <c r="R73720">
        <v>104154</v>
      </c>
      <c r="S73720">
        <v>21476449</v>
      </c>
    </row>
    <row r="73721" spans="1:19" x14ac:dyDescent="0.3">
      <c r="A73721" s="1">
        <v>44101</v>
      </c>
      <c r="B73721" s="2" t="s">
        <v>192</v>
      </c>
      <c r="C73721">
        <v>3360</v>
      </c>
      <c r="D73721">
        <v>11</v>
      </c>
      <c r="E73721">
        <v>139</v>
      </c>
      <c r="F73721">
        <v>13</v>
      </c>
      <c r="G73721">
        <v>0</v>
      </c>
      <c r="H73721" s="2" t="s">
        <v>192</v>
      </c>
      <c r="I73721" s="2" t="s">
        <v>235</v>
      </c>
      <c r="J73721">
        <v>88238</v>
      </c>
      <c r="K73721">
        <v>532</v>
      </c>
      <c r="L73721">
        <v>84969</v>
      </c>
      <c r="M73721">
        <v>2737</v>
      </c>
      <c r="O73721">
        <v>4109</v>
      </c>
      <c r="P73721">
        <v>25</v>
      </c>
      <c r="Q73721">
        <v>2236856</v>
      </c>
      <c r="R73721">
        <v>104154</v>
      </c>
      <c r="S73721">
        <v>21476449</v>
      </c>
    </row>
    <row r="73722" spans="1:19" x14ac:dyDescent="0.3">
      <c r="A73722" s="1">
        <v>44102</v>
      </c>
      <c r="B73722" s="2" t="s">
        <v>192</v>
      </c>
      <c r="C73722">
        <v>3363</v>
      </c>
      <c r="D73722">
        <v>3</v>
      </c>
      <c r="E73722">
        <v>140</v>
      </c>
      <c r="F73722">
        <v>13</v>
      </c>
      <c r="G73722">
        <v>0</v>
      </c>
      <c r="H73722" s="2" t="s">
        <v>192</v>
      </c>
      <c r="I73722" s="2" t="s">
        <v>235</v>
      </c>
      <c r="J73722">
        <v>88238</v>
      </c>
      <c r="K73722">
        <v>532</v>
      </c>
      <c r="L73722">
        <v>84969</v>
      </c>
      <c r="M73722">
        <v>2737</v>
      </c>
      <c r="O73722">
        <v>4109</v>
      </c>
      <c r="P73722">
        <v>25</v>
      </c>
      <c r="Q73722">
        <v>2236856</v>
      </c>
      <c r="R73722">
        <v>104154</v>
      </c>
      <c r="S73722">
        <v>21476449</v>
      </c>
    </row>
    <row r="73723" spans="1:19" x14ac:dyDescent="0.3">
      <c r="A73723" s="1">
        <v>44103</v>
      </c>
      <c r="B73723" s="2" t="s">
        <v>192</v>
      </c>
      <c r="C73723">
        <v>3374</v>
      </c>
      <c r="D73723">
        <v>11</v>
      </c>
      <c r="E73723">
        <v>131</v>
      </c>
      <c r="F73723">
        <v>13</v>
      </c>
      <c r="G73723">
        <v>0</v>
      </c>
      <c r="H73723" s="2" t="s">
        <v>192</v>
      </c>
      <c r="I73723" s="2" t="s">
        <v>235</v>
      </c>
      <c r="J73723">
        <v>88238</v>
      </c>
      <c r="K73723">
        <v>532</v>
      </c>
      <c r="L73723">
        <v>84969</v>
      </c>
      <c r="M73723">
        <v>2737</v>
      </c>
      <c r="O73723">
        <v>4109</v>
      </c>
      <c r="P73723">
        <v>25</v>
      </c>
      <c r="Q73723">
        <v>2236856</v>
      </c>
      <c r="R73723">
        <v>104154</v>
      </c>
      <c r="S73723">
        <v>21476449</v>
      </c>
    </row>
    <row r="73724" spans="1:19" x14ac:dyDescent="0.3">
      <c r="A73724" s="1">
        <v>44104</v>
      </c>
      <c r="B73724" s="2" t="s">
        <v>192</v>
      </c>
      <c r="C73724">
        <v>3380</v>
      </c>
      <c r="D73724">
        <v>6</v>
      </c>
      <c r="E73724">
        <v>137</v>
      </c>
      <c r="F73724">
        <v>13</v>
      </c>
      <c r="G73724">
        <v>0</v>
      </c>
      <c r="H73724" s="2" t="s">
        <v>192</v>
      </c>
      <c r="I73724" s="2" t="s">
        <v>235</v>
      </c>
      <c r="J73724">
        <v>88238</v>
      </c>
      <c r="K73724">
        <v>532</v>
      </c>
      <c r="L73724">
        <v>84969</v>
      </c>
      <c r="M73724">
        <v>2737</v>
      </c>
      <c r="O73724">
        <v>4109</v>
      </c>
      <c r="P73724">
        <v>25</v>
      </c>
      <c r="Q73724">
        <v>2236856</v>
      </c>
      <c r="R73724">
        <v>104154</v>
      </c>
      <c r="S73724">
        <v>21476449</v>
      </c>
    </row>
    <row r="73725" spans="1:19" x14ac:dyDescent="0.3">
      <c r="A73725" s="1">
        <v>44105</v>
      </c>
      <c r="B73725" s="2" t="s">
        <v>192</v>
      </c>
      <c r="C73725">
        <v>3382</v>
      </c>
      <c r="D73725">
        <v>2</v>
      </c>
      <c r="E73725">
        <v>136</v>
      </c>
      <c r="F73725">
        <v>13</v>
      </c>
      <c r="G73725">
        <v>0</v>
      </c>
      <c r="H73725" s="2" t="s">
        <v>192</v>
      </c>
      <c r="I73725" s="2" t="s">
        <v>235</v>
      </c>
      <c r="J73725">
        <v>88238</v>
      </c>
      <c r="K73725">
        <v>532</v>
      </c>
      <c r="L73725">
        <v>84969</v>
      </c>
      <c r="M73725">
        <v>2737</v>
      </c>
      <c r="O73725">
        <v>4109</v>
      </c>
      <c r="P73725">
        <v>25</v>
      </c>
      <c r="Q73725">
        <v>2236856</v>
      </c>
      <c r="R73725">
        <v>104154</v>
      </c>
      <c r="S73725">
        <v>21476449</v>
      </c>
    </row>
    <row r="73726" spans="1:19" x14ac:dyDescent="0.3">
      <c r="A73726" s="1">
        <v>44106</v>
      </c>
      <c r="B73726" s="2" t="s">
        <v>192</v>
      </c>
      <c r="C73726">
        <v>3388</v>
      </c>
      <c r="D73726">
        <v>6</v>
      </c>
      <c r="E73726">
        <v>130</v>
      </c>
      <c r="F73726">
        <v>13</v>
      </c>
      <c r="G73726">
        <v>0</v>
      </c>
      <c r="H73726" s="2" t="s">
        <v>192</v>
      </c>
      <c r="I73726" s="2" t="s">
        <v>235</v>
      </c>
      <c r="J73726">
        <v>88238</v>
      </c>
      <c r="K73726">
        <v>532</v>
      </c>
      <c r="L73726">
        <v>84969</v>
      </c>
      <c r="M73726">
        <v>2737</v>
      </c>
      <c r="O73726">
        <v>4109</v>
      </c>
      <c r="P73726">
        <v>25</v>
      </c>
      <c r="Q73726">
        <v>2236856</v>
      </c>
      <c r="R73726">
        <v>104154</v>
      </c>
      <c r="S73726">
        <v>21476449</v>
      </c>
    </row>
    <row r="73727" spans="1:19" x14ac:dyDescent="0.3">
      <c r="A73727" s="1">
        <v>44107</v>
      </c>
      <c r="B73727" s="2" t="s">
        <v>192</v>
      </c>
      <c r="C73727">
        <v>3395</v>
      </c>
      <c r="D73727">
        <v>7</v>
      </c>
      <c r="E73727">
        <v>128</v>
      </c>
      <c r="F73727">
        <v>13</v>
      </c>
      <c r="G73727">
        <v>0</v>
      </c>
      <c r="H73727" s="2" t="s">
        <v>192</v>
      </c>
      <c r="I73727" s="2" t="s">
        <v>235</v>
      </c>
      <c r="J73727">
        <v>88238</v>
      </c>
      <c r="K73727">
        <v>532</v>
      </c>
      <c r="L73727">
        <v>84969</v>
      </c>
      <c r="M73727">
        <v>2737</v>
      </c>
      <c r="O73727">
        <v>4109</v>
      </c>
      <c r="P73727">
        <v>25</v>
      </c>
      <c r="Q73727">
        <v>2236856</v>
      </c>
      <c r="R73727">
        <v>104154</v>
      </c>
      <c r="S73727">
        <v>21476449</v>
      </c>
    </row>
    <row r="73728" spans="1:19" x14ac:dyDescent="0.3">
      <c r="A73728" s="1">
        <v>44108</v>
      </c>
      <c r="B73728" s="2" t="s">
        <v>192</v>
      </c>
      <c r="C73728">
        <v>3402</v>
      </c>
      <c r="D73728">
        <v>7</v>
      </c>
      <c r="E73728">
        <v>131</v>
      </c>
      <c r="F73728">
        <v>13</v>
      </c>
      <c r="G73728">
        <v>0</v>
      </c>
      <c r="H73728" s="2" t="s">
        <v>192</v>
      </c>
      <c r="I73728" s="2" t="s">
        <v>235</v>
      </c>
      <c r="J73728">
        <v>88238</v>
      </c>
      <c r="K73728">
        <v>532</v>
      </c>
      <c r="L73728">
        <v>84969</v>
      </c>
      <c r="M73728">
        <v>2737</v>
      </c>
      <c r="O73728">
        <v>4109</v>
      </c>
      <c r="P73728">
        <v>25</v>
      </c>
      <c r="Q73728">
        <v>2236856</v>
      </c>
      <c r="R73728">
        <v>104154</v>
      </c>
      <c r="S73728">
        <v>21476449</v>
      </c>
    </row>
    <row r="73729" spans="1:19" x14ac:dyDescent="0.3">
      <c r="A73729" s="1">
        <v>44109</v>
      </c>
      <c r="B73729" s="2" t="s">
        <v>192</v>
      </c>
      <c r="C73729">
        <v>3513</v>
      </c>
      <c r="D73729">
        <v>111</v>
      </c>
      <c r="E73729">
        <v>241</v>
      </c>
      <c r="F73729">
        <v>13</v>
      </c>
      <c r="G73729">
        <v>0</v>
      </c>
      <c r="H73729" s="2" t="s">
        <v>192</v>
      </c>
      <c r="I73729" s="2" t="s">
        <v>235</v>
      </c>
      <c r="J73729">
        <v>88238</v>
      </c>
      <c r="K73729">
        <v>532</v>
      </c>
      <c r="L73729">
        <v>84969</v>
      </c>
      <c r="M73729">
        <v>2737</v>
      </c>
      <c r="O73729">
        <v>4109</v>
      </c>
      <c r="P73729">
        <v>25</v>
      </c>
      <c r="Q73729">
        <v>2236856</v>
      </c>
      <c r="R73729">
        <v>104154</v>
      </c>
      <c r="S73729">
        <v>21476449</v>
      </c>
    </row>
    <row r="73730" spans="1:19" x14ac:dyDescent="0.3">
      <c r="A73730" s="1">
        <v>44110</v>
      </c>
      <c r="B73730" s="2" t="s">
        <v>192</v>
      </c>
      <c r="C73730">
        <v>4252</v>
      </c>
      <c r="D73730">
        <v>739</v>
      </c>
      <c r="E73730">
        <v>973</v>
      </c>
      <c r="F73730">
        <v>13</v>
      </c>
      <c r="G73730">
        <v>0</v>
      </c>
      <c r="H73730" s="2" t="s">
        <v>192</v>
      </c>
      <c r="I73730" s="2" t="s">
        <v>235</v>
      </c>
      <c r="J73730">
        <v>88238</v>
      </c>
      <c r="K73730">
        <v>532</v>
      </c>
      <c r="L73730">
        <v>84969</v>
      </c>
      <c r="M73730">
        <v>2737</v>
      </c>
      <c r="O73730">
        <v>4109</v>
      </c>
      <c r="P73730">
        <v>25</v>
      </c>
      <c r="Q73730">
        <v>2236856</v>
      </c>
      <c r="R73730">
        <v>104154</v>
      </c>
      <c r="S73730">
        <v>21476449</v>
      </c>
    </row>
    <row r="73731" spans="1:19" x14ac:dyDescent="0.3">
      <c r="A73731" s="1">
        <v>44111</v>
      </c>
      <c r="B73731" s="2" t="s">
        <v>192</v>
      </c>
      <c r="C73731">
        <v>4459</v>
      </c>
      <c r="D73731">
        <v>207</v>
      </c>
      <c r="E73731">
        <v>1172</v>
      </c>
      <c r="F73731">
        <v>13</v>
      </c>
      <c r="G73731">
        <v>0</v>
      </c>
      <c r="H73731" s="2" t="s">
        <v>192</v>
      </c>
      <c r="I73731" s="2" t="s">
        <v>235</v>
      </c>
      <c r="J73731">
        <v>88238</v>
      </c>
      <c r="K73731">
        <v>532</v>
      </c>
      <c r="L73731">
        <v>84969</v>
      </c>
      <c r="M73731">
        <v>2737</v>
      </c>
      <c r="O73731">
        <v>4109</v>
      </c>
      <c r="P73731">
        <v>25</v>
      </c>
      <c r="Q73731">
        <v>2236856</v>
      </c>
      <c r="R73731">
        <v>104154</v>
      </c>
      <c r="S73731">
        <v>21476449</v>
      </c>
    </row>
    <row r="73732" spans="1:19" x14ac:dyDescent="0.3">
      <c r="A73732" s="1">
        <v>44112</v>
      </c>
      <c r="B73732" s="2" t="s">
        <v>192</v>
      </c>
      <c r="C73732">
        <v>4488</v>
      </c>
      <c r="D73732">
        <v>29</v>
      </c>
      <c r="E73732">
        <v>1197</v>
      </c>
      <c r="F73732">
        <v>13</v>
      </c>
      <c r="G73732">
        <v>0</v>
      </c>
      <c r="H73732" s="2" t="s">
        <v>192</v>
      </c>
      <c r="I73732" s="2" t="s">
        <v>235</v>
      </c>
      <c r="J73732">
        <v>88238</v>
      </c>
      <c r="K73732">
        <v>532</v>
      </c>
      <c r="L73732">
        <v>84969</v>
      </c>
      <c r="M73732">
        <v>2737</v>
      </c>
      <c r="O73732">
        <v>4109</v>
      </c>
      <c r="P73732">
        <v>25</v>
      </c>
      <c r="Q73732">
        <v>2236856</v>
      </c>
      <c r="R73732">
        <v>104154</v>
      </c>
      <c r="S73732">
        <v>21476449</v>
      </c>
    </row>
    <row r="73733" spans="1:19" x14ac:dyDescent="0.3">
      <c r="A73733" s="1">
        <v>44113</v>
      </c>
      <c r="B73733" s="2" t="s">
        <v>192</v>
      </c>
      <c r="C73733">
        <v>4523</v>
      </c>
      <c r="D73733">
        <v>35</v>
      </c>
      <c r="E73733">
        <v>1214</v>
      </c>
      <c r="F73733">
        <v>13</v>
      </c>
      <c r="G73733">
        <v>0</v>
      </c>
      <c r="H73733" s="2" t="s">
        <v>192</v>
      </c>
      <c r="I73733" s="2" t="s">
        <v>235</v>
      </c>
      <c r="J73733">
        <v>88238</v>
      </c>
      <c r="K73733">
        <v>532</v>
      </c>
      <c r="L73733">
        <v>84969</v>
      </c>
      <c r="M73733">
        <v>2737</v>
      </c>
      <c r="O73733">
        <v>4109</v>
      </c>
      <c r="P73733">
        <v>25</v>
      </c>
      <c r="Q73733">
        <v>2236856</v>
      </c>
      <c r="R73733">
        <v>104154</v>
      </c>
      <c r="S73733">
        <v>21476449</v>
      </c>
    </row>
    <row r="73734" spans="1:19" x14ac:dyDescent="0.3">
      <c r="A73734" s="1">
        <v>44114</v>
      </c>
      <c r="B73734" s="2" t="s">
        <v>192</v>
      </c>
      <c r="C73734">
        <v>4628</v>
      </c>
      <c r="D73734">
        <v>105</v>
      </c>
      <c r="E73734">
        <v>1309</v>
      </c>
      <c r="F73734">
        <v>13</v>
      </c>
      <c r="G73734">
        <v>0</v>
      </c>
      <c r="H73734" s="2" t="s">
        <v>192</v>
      </c>
      <c r="I73734" s="2" t="s">
        <v>235</v>
      </c>
      <c r="J73734">
        <v>88238</v>
      </c>
      <c r="K73734">
        <v>532</v>
      </c>
      <c r="L73734">
        <v>84969</v>
      </c>
      <c r="M73734">
        <v>2737</v>
      </c>
      <c r="O73734">
        <v>4109</v>
      </c>
      <c r="P73734">
        <v>25</v>
      </c>
      <c r="Q73734">
        <v>2236856</v>
      </c>
      <c r="R73734">
        <v>104154</v>
      </c>
      <c r="S73734">
        <v>21476449</v>
      </c>
    </row>
    <row r="73735" spans="1:19" x14ac:dyDescent="0.3">
      <c r="A73735" s="1">
        <v>44115</v>
      </c>
      <c r="B73735" s="2" t="s">
        <v>192</v>
      </c>
      <c r="C73735">
        <v>4752</v>
      </c>
      <c r="D73735">
        <v>124</v>
      </c>
      <c r="E73735">
        <v>1432</v>
      </c>
      <c r="F73735">
        <v>13</v>
      </c>
      <c r="G73735">
        <v>0</v>
      </c>
      <c r="H73735" s="2" t="s">
        <v>192</v>
      </c>
      <c r="I73735" s="2" t="s">
        <v>235</v>
      </c>
      <c r="J73735">
        <v>88238</v>
      </c>
      <c r="K73735">
        <v>532</v>
      </c>
      <c r="L73735">
        <v>84969</v>
      </c>
      <c r="M73735">
        <v>2737</v>
      </c>
      <c r="O73735">
        <v>4109</v>
      </c>
      <c r="P73735">
        <v>25</v>
      </c>
      <c r="Q73735">
        <v>2236856</v>
      </c>
      <c r="R73735">
        <v>104154</v>
      </c>
      <c r="S73735">
        <v>21476449</v>
      </c>
    </row>
    <row r="73736" spans="1:19" x14ac:dyDescent="0.3">
      <c r="A73736" s="1">
        <v>44116</v>
      </c>
      <c r="B73736" s="2" t="s">
        <v>192</v>
      </c>
      <c r="C73736">
        <v>4844</v>
      </c>
      <c r="D73736">
        <v>92</v>
      </c>
      <c r="E73736">
        <v>1514</v>
      </c>
      <c r="F73736">
        <v>13</v>
      </c>
      <c r="G73736">
        <v>0</v>
      </c>
      <c r="H73736" s="2" t="s">
        <v>192</v>
      </c>
      <c r="I73736" s="2" t="s">
        <v>235</v>
      </c>
      <c r="J73736">
        <v>88238</v>
      </c>
      <c r="K73736">
        <v>532</v>
      </c>
      <c r="L73736">
        <v>84969</v>
      </c>
      <c r="M73736">
        <v>2737</v>
      </c>
      <c r="O73736">
        <v>4109</v>
      </c>
      <c r="P73736">
        <v>25</v>
      </c>
      <c r="Q73736">
        <v>2236856</v>
      </c>
      <c r="R73736">
        <v>104154</v>
      </c>
      <c r="S73736">
        <v>21476449</v>
      </c>
    </row>
    <row r="73737" spans="1:19" x14ac:dyDescent="0.3">
      <c r="A73737" s="1">
        <v>44117</v>
      </c>
      <c r="B73737" s="2" t="s">
        <v>192</v>
      </c>
      <c r="C73737">
        <v>5038</v>
      </c>
      <c r="D73737">
        <v>194</v>
      </c>
      <c r="E73737">
        <v>1697</v>
      </c>
      <c r="F73737">
        <v>13</v>
      </c>
      <c r="G73737">
        <v>0</v>
      </c>
      <c r="H73737" s="2" t="s">
        <v>192</v>
      </c>
      <c r="I73737" s="2" t="s">
        <v>235</v>
      </c>
      <c r="J73737">
        <v>88238</v>
      </c>
      <c r="K73737">
        <v>532</v>
      </c>
      <c r="L73737">
        <v>84969</v>
      </c>
      <c r="M73737">
        <v>2737</v>
      </c>
      <c r="O73737">
        <v>4109</v>
      </c>
      <c r="P73737">
        <v>25</v>
      </c>
      <c r="Q73737">
        <v>2236856</v>
      </c>
      <c r="R73737">
        <v>104154</v>
      </c>
      <c r="S73737">
        <v>21476449</v>
      </c>
    </row>
    <row r="73738" spans="1:19" x14ac:dyDescent="0.3">
      <c r="A73738" s="1">
        <v>44118</v>
      </c>
      <c r="B73738" s="2" t="s">
        <v>192</v>
      </c>
      <c r="C73738">
        <v>5170</v>
      </c>
      <c r="D73738">
        <v>132</v>
      </c>
      <c r="E73738">
        <v>1800</v>
      </c>
      <c r="F73738">
        <v>13</v>
      </c>
      <c r="G73738">
        <v>0</v>
      </c>
      <c r="H73738" s="2" t="s">
        <v>192</v>
      </c>
      <c r="I73738" s="2" t="s">
        <v>235</v>
      </c>
      <c r="J73738">
        <v>88238</v>
      </c>
      <c r="K73738">
        <v>532</v>
      </c>
      <c r="L73738">
        <v>84969</v>
      </c>
      <c r="M73738">
        <v>2737</v>
      </c>
      <c r="O73738">
        <v>4109</v>
      </c>
      <c r="P73738">
        <v>25</v>
      </c>
      <c r="Q73738">
        <v>2236856</v>
      </c>
      <c r="R73738">
        <v>104154</v>
      </c>
      <c r="S73738">
        <v>21476449</v>
      </c>
    </row>
    <row r="73739" spans="1:19" x14ac:dyDescent="0.3">
      <c r="A73739" s="1">
        <v>44119</v>
      </c>
      <c r="B73739" s="2" t="s">
        <v>192</v>
      </c>
      <c r="C73739">
        <v>5244</v>
      </c>
      <c r="D73739">
        <v>74</v>
      </c>
      <c r="E73739">
        <v>1851</v>
      </c>
      <c r="F73739">
        <v>13</v>
      </c>
      <c r="G73739">
        <v>0</v>
      </c>
      <c r="H73739" s="2" t="s">
        <v>192</v>
      </c>
      <c r="I73739" s="2" t="s">
        <v>235</v>
      </c>
      <c r="J73739">
        <v>88238</v>
      </c>
      <c r="K73739">
        <v>532</v>
      </c>
      <c r="L73739">
        <v>84969</v>
      </c>
      <c r="M73739">
        <v>2737</v>
      </c>
      <c r="O73739">
        <v>4109</v>
      </c>
      <c r="P73739">
        <v>25</v>
      </c>
      <c r="Q73739">
        <v>2236856</v>
      </c>
      <c r="R73739">
        <v>104154</v>
      </c>
      <c r="S73739">
        <v>21476449</v>
      </c>
    </row>
    <row r="73740" spans="1:19" x14ac:dyDescent="0.3">
      <c r="A73740" s="1">
        <v>44120</v>
      </c>
      <c r="B73740" s="2" t="s">
        <v>192</v>
      </c>
      <c r="C73740">
        <v>5354</v>
      </c>
      <c r="D73740">
        <v>110</v>
      </c>
      <c r="E73740">
        <v>1956</v>
      </c>
      <c r="F73740">
        <v>13</v>
      </c>
      <c r="G73740">
        <v>0</v>
      </c>
      <c r="H73740" s="2" t="s">
        <v>192</v>
      </c>
      <c r="I73740" s="2" t="s">
        <v>235</v>
      </c>
      <c r="J73740">
        <v>88238</v>
      </c>
      <c r="K73740">
        <v>532</v>
      </c>
      <c r="L73740">
        <v>84969</v>
      </c>
      <c r="M73740">
        <v>2737</v>
      </c>
      <c r="O73740">
        <v>4109</v>
      </c>
      <c r="P73740">
        <v>25</v>
      </c>
      <c r="Q73740">
        <v>2236856</v>
      </c>
      <c r="R73740">
        <v>104154</v>
      </c>
      <c r="S73740">
        <v>21476449</v>
      </c>
    </row>
    <row r="73741" spans="1:19" x14ac:dyDescent="0.3">
      <c r="A73741" s="1">
        <v>44121</v>
      </c>
      <c r="B73741" s="2" t="s">
        <v>192</v>
      </c>
      <c r="C73741">
        <v>5475</v>
      </c>
      <c r="D73741">
        <v>121</v>
      </c>
      <c r="E73741">
        <v>2067</v>
      </c>
      <c r="F73741">
        <v>13</v>
      </c>
      <c r="G73741">
        <v>0</v>
      </c>
      <c r="H73741" s="2" t="s">
        <v>192</v>
      </c>
      <c r="I73741" s="2" t="s">
        <v>235</v>
      </c>
      <c r="J73741">
        <v>88238</v>
      </c>
      <c r="K73741">
        <v>532</v>
      </c>
      <c r="L73741">
        <v>84969</v>
      </c>
      <c r="M73741">
        <v>2737</v>
      </c>
      <c r="O73741">
        <v>4109</v>
      </c>
      <c r="P73741">
        <v>25</v>
      </c>
      <c r="Q73741">
        <v>2236856</v>
      </c>
      <c r="R73741">
        <v>104154</v>
      </c>
      <c r="S73741">
        <v>21476449</v>
      </c>
    </row>
    <row r="73742" spans="1:19" x14ac:dyDescent="0.3">
      <c r="A73742" s="1">
        <v>44122</v>
      </c>
      <c r="B73742" s="2" t="s">
        <v>192</v>
      </c>
      <c r="C73742">
        <v>5538</v>
      </c>
      <c r="D73742">
        <v>63</v>
      </c>
      <c r="E73742">
        <v>2122</v>
      </c>
      <c r="F73742">
        <v>13</v>
      </c>
      <c r="G73742">
        <v>0</v>
      </c>
      <c r="H73742" s="2" t="s">
        <v>192</v>
      </c>
      <c r="I73742" s="2" t="s">
        <v>235</v>
      </c>
      <c r="J73742">
        <v>88238</v>
      </c>
      <c r="K73742">
        <v>532</v>
      </c>
      <c r="L73742">
        <v>84969</v>
      </c>
      <c r="M73742">
        <v>2737</v>
      </c>
      <c r="O73742">
        <v>4109</v>
      </c>
      <c r="P73742">
        <v>25</v>
      </c>
      <c r="Q73742">
        <v>2236856</v>
      </c>
      <c r="R73742">
        <v>104154</v>
      </c>
      <c r="S73742">
        <v>21476449</v>
      </c>
    </row>
    <row r="73743" spans="1:19" x14ac:dyDescent="0.3">
      <c r="A73743" s="1">
        <v>44123</v>
      </c>
      <c r="B73743" s="2" t="s">
        <v>192</v>
      </c>
      <c r="C73743">
        <v>5625</v>
      </c>
      <c r="D73743">
        <v>87</v>
      </c>
      <c r="E73743">
        <v>2172</v>
      </c>
      <c r="F73743">
        <v>13</v>
      </c>
      <c r="G73743">
        <v>0</v>
      </c>
      <c r="H73743" s="2" t="s">
        <v>192</v>
      </c>
      <c r="I73743" s="2" t="s">
        <v>235</v>
      </c>
      <c r="J73743">
        <v>88238</v>
      </c>
      <c r="K73743">
        <v>532</v>
      </c>
      <c r="L73743">
        <v>84969</v>
      </c>
      <c r="M73743">
        <v>2737</v>
      </c>
      <c r="O73743">
        <v>4109</v>
      </c>
      <c r="P73743">
        <v>25</v>
      </c>
      <c r="Q73743">
        <v>2236856</v>
      </c>
      <c r="R73743">
        <v>104154</v>
      </c>
      <c r="S73743">
        <v>21476449</v>
      </c>
    </row>
    <row r="73744" spans="1:19" x14ac:dyDescent="0.3">
      <c r="A73744" s="1">
        <v>44124</v>
      </c>
      <c r="B73744" s="2" t="s">
        <v>192</v>
      </c>
      <c r="C73744">
        <v>5811</v>
      </c>
      <c r="D73744">
        <v>186</v>
      </c>
      <c r="E73744">
        <v>2341</v>
      </c>
      <c r="F73744">
        <v>13</v>
      </c>
      <c r="G73744">
        <v>0</v>
      </c>
      <c r="H73744" s="2" t="s">
        <v>192</v>
      </c>
      <c r="I73744" s="2" t="s">
        <v>235</v>
      </c>
      <c r="J73744">
        <v>88238</v>
      </c>
      <c r="K73744">
        <v>532</v>
      </c>
      <c r="L73744">
        <v>84969</v>
      </c>
      <c r="M73744">
        <v>2737</v>
      </c>
      <c r="O73744">
        <v>4109</v>
      </c>
      <c r="P73744">
        <v>25</v>
      </c>
      <c r="Q73744">
        <v>2236856</v>
      </c>
      <c r="R73744">
        <v>104154</v>
      </c>
      <c r="S73744">
        <v>21476449</v>
      </c>
    </row>
    <row r="73745" spans="1:19" x14ac:dyDescent="0.3">
      <c r="A73745" s="1">
        <v>44125</v>
      </c>
      <c r="B73745" s="2" t="s">
        <v>192</v>
      </c>
      <c r="C73745">
        <v>5978</v>
      </c>
      <c r="D73745">
        <v>167</v>
      </c>
      <c r="E73745">
        <v>2464</v>
      </c>
      <c r="F73745">
        <v>13</v>
      </c>
      <c r="G73745">
        <v>0</v>
      </c>
      <c r="H73745" s="2" t="s">
        <v>192</v>
      </c>
      <c r="I73745" s="2" t="s">
        <v>235</v>
      </c>
      <c r="J73745">
        <v>88238</v>
      </c>
      <c r="K73745">
        <v>532</v>
      </c>
      <c r="L73745">
        <v>84969</v>
      </c>
      <c r="M73745">
        <v>2737</v>
      </c>
      <c r="O73745">
        <v>4109</v>
      </c>
      <c r="P73745">
        <v>25</v>
      </c>
      <c r="Q73745">
        <v>2236856</v>
      </c>
      <c r="R73745">
        <v>104154</v>
      </c>
      <c r="S73745">
        <v>21476449</v>
      </c>
    </row>
    <row r="73746" spans="1:19" x14ac:dyDescent="0.3">
      <c r="A73746" s="1">
        <v>44126</v>
      </c>
      <c r="B73746" s="2" t="s">
        <v>192</v>
      </c>
      <c r="C73746">
        <v>6287</v>
      </c>
      <c r="D73746">
        <v>309</v>
      </c>
      <c r="E73746">
        <v>2712</v>
      </c>
      <c r="F73746">
        <v>14</v>
      </c>
      <c r="G73746">
        <v>1</v>
      </c>
      <c r="H73746" s="2" t="s">
        <v>192</v>
      </c>
      <c r="I73746" s="2" t="s">
        <v>235</v>
      </c>
      <c r="J73746">
        <v>88238</v>
      </c>
      <c r="K73746">
        <v>532</v>
      </c>
      <c r="L73746">
        <v>84969</v>
      </c>
      <c r="M73746">
        <v>2737</v>
      </c>
      <c r="O73746">
        <v>4109</v>
      </c>
      <c r="P73746">
        <v>25</v>
      </c>
      <c r="Q73746">
        <v>2236856</v>
      </c>
      <c r="R73746">
        <v>104154</v>
      </c>
      <c r="S73746">
        <v>21476449</v>
      </c>
    </row>
    <row r="73747" spans="1:19" x14ac:dyDescent="0.3">
      <c r="A73747" s="1">
        <v>44127</v>
      </c>
      <c r="B73747" s="2" t="s">
        <v>192</v>
      </c>
      <c r="C73747">
        <v>7153</v>
      </c>
      <c r="D73747">
        <v>866</v>
      </c>
      <c r="E73747">
        <v>3495</v>
      </c>
      <c r="F73747">
        <v>14</v>
      </c>
      <c r="G73747">
        <v>0</v>
      </c>
      <c r="H73747" s="2" t="s">
        <v>192</v>
      </c>
      <c r="I73747" s="2" t="s">
        <v>235</v>
      </c>
      <c r="J73747">
        <v>88238</v>
      </c>
      <c r="K73747">
        <v>532</v>
      </c>
      <c r="L73747">
        <v>84969</v>
      </c>
      <c r="M73747">
        <v>2737</v>
      </c>
      <c r="O73747">
        <v>4109</v>
      </c>
      <c r="P73747">
        <v>25</v>
      </c>
      <c r="Q73747">
        <v>2236856</v>
      </c>
      <c r="R73747">
        <v>104154</v>
      </c>
      <c r="S73747">
        <v>21476449</v>
      </c>
    </row>
    <row r="73748" spans="1:19" x14ac:dyDescent="0.3">
      <c r="A73748" s="1">
        <v>44128</v>
      </c>
      <c r="B73748" s="2" t="s">
        <v>192</v>
      </c>
      <c r="C73748">
        <v>7521</v>
      </c>
      <c r="D73748">
        <v>368</v>
      </c>
      <c r="E73748">
        <v>3792</v>
      </c>
      <c r="F73748">
        <v>15</v>
      </c>
      <c r="G73748">
        <v>1</v>
      </c>
      <c r="H73748" s="2" t="s">
        <v>192</v>
      </c>
      <c r="I73748" s="2" t="s">
        <v>235</v>
      </c>
      <c r="J73748">
        <v>88238</v>
      </c>
      <c r="K73748">
        <v>532</v>
      </c>
      <c r="L73748">
        <v>84969</v>
      </c>
      <c r="M73748">
        <v>2737</v>
      </c>
      <c r="O73748">
        <v>4109</v>
      </c>
      <c r="P73748">
        <v>25</v>
      </c>
      <c r="Q73748">
        <v>2236856</v>
      </c>
      <c r="R73748">
        <v>104154</v>
      </c>
      <c r="S73748">
        <v>21476449</v>
      </c>
    </row>
    <row r="73749" spans="1:19" x14ac:dyDescent="0.3">
      <c r="A73749" s="1">
        <v>44129</v>
      </c>
      <c r="B73749" s="2" t="s">
        <v>192</v>
      </c>
      <c r="C73749">
        <v>7872</v>
      </c>
      <c r="D73749">
        <v>351</v>
      </c>
      <c r="E73749">
        <v>4053</v>
      </c>
      <c r="F73749">
        <v>16</v>
      </c>
      <c r="G73749">
        <v>1</v>
      </c>
      <c r="H73749" s="2" t="s">
        <v>192</v>
      </c>
      <c r="I73749" s="2" t="s">
        <v>235</v>
      </c>
      <c r="J73749">
        <v>88238</v>
      </c>
      <c r="K73749">
        <v>532</v>
      </c>
      <c r="L73749">
        <v>84969</v>
      </c>
      <c r="M73749">
        <v>2737</v>
      </c>
      <c r="O73749">
        <v>4109</v>
      </c>
      <c r="P73749">
        <v>25</v>
      </c>
      <c r="Q73749">
        <v>2236856</v>
      </c>
      <c r="R73749">
        <v>104154</v>
      </c>
      <c r="S73749">
        <v>21476449</v>
      </c>
    </row>
    <row r="73750" spans="1:19" x14ac:dyDescent="0.3">
      <c r="A73750" s="1">
        <v>44130</v>
      </c>
      <c r="B73750" s="2" t="s">
        <v>192</v>
      </c>
      <c r="C73750">
        <v>8413</v>
      </c>
      <c r="D73750">
        <v>541</v>
      </c>
      <c r="E73750">
        <v>4464</v>
      </c>
      <c r="F73750">
        <v>16</v>
      </c>
      <c r="G73750">
        <v>0</v>
      </c>
      <c r="H73750" s="2" t="s">
        <v>192</v>
      </c>
      <c r="I73750" s="2" t="s">
        <v>235</v>
      </c>
      <c r="J73750">
        <v>88238</v>
      </c>
      <c r="K73750">
        <v>532</v>
      </c>
      <c r="L73750">
        <v>84969</v>
      </c>
      <c r="M73750">
        <v>2737</v>
      </c>
      <c r="O73750">
        <v>4109</v>
      </c>
      <c r="P73750">
        <v>25</v>
      </c>
      <c r="Q73750">
        <v>2236856</v>
      </c>
      <c r="R73750">
        <v>104154</v>
      </c>
      <c r="S73750">
        <v>21476449</v>
      </c>
    </row>
    <row r="73751" spans="1:19" x14ac:dyDescent="0.3">
      <c r="A73751" s="1">
        <v>44131</v>
      </c>
      <c r="B73751" s="2" t="s">
        <v>192</v>
      </c>
      <c r="C73751">
        <v>8870</v>
      </c>
      <c r="D73751">
        <v>457</v>
      </c>
      <c r="E73751">
        <v>4808</v>
      </c>
      <c r="F73751">
        <v>19</v>
      </c>
      <c r="G73751">
        <v>3</v>
      </c>
      <c r="H73751" s="2" t="s">
        <v>192</v>
      </c>
      <c r="I73751" s="2" t="s">
        <v>235</v>
      </c>
      <c r="J73751">
        <v>88238</v>
      </c>
      <c r="K73751">
        <v>532</v>
      </c>
      <c r="L73751">
        <v>84969</v>
      </c>
      <c r="M73751">
        <v>2737</v>
      </c>
      <c r="O73751">
        <v>4109</v>
      </c>
      <c r="P73751">
        <v>25</v>
      </c>
      <c r="Q73751">
        <v>2236856</v>
      </c>
      <c r="R73751">
        <v>104154</v>
      </c>
      <c r="S73751">
        <v>21476449</v>
      </c>
    </row>
    <row r="73752" spans="1:19" x14ac:dyDescent="0.3">
      <c r="A73752" s="1">
        <v>44132</v>
      </c>
      <c r="B73752" s="2" t="s">
        <v>192</v>
      </c>
      <c r="C73752">
        <v>9205</v>
      </c>
      <c r="D73752">
        <v>335</v>
      </c>
      <c r="E73752">
        <v>5111</v>
      </c>
      <c r="F73752">
        <v>19</v>
      </c>
      <c r="G73752">
        <v>0</v>
      </c>
      <c r="H73752" s="2" t="s">
        <v>192</v>
      </c>
      <c r="I73752" s="2" t="s">
        <v>235</v>
      </c>
      <c r="J73752">
        <v>88238</v>
      </c>
      <c r="K73752">
        <v>532</v>
      </c>
      <c r="L73752">
        <v>84969</v>
      </c>
      <c r="M73752">
        <v>2737</v>
      </c>
      <c r="O73752">
        <v>4109</v>
      </c>
      <c r="P73752">
        <v>25</v>
      </c>
      <c r="Q73752">
        <v>2236856</v>
      </c>
      <c r="R73752">
        <v>104154</v>
      </c>
      <c r="S73752">
        <v>21476449</v>
      </c>
    </row>
    <row r="73753" spans="1:19" x14ac:dyDescent="0.3">
      <c r="A73753" s="1">
        <v>44133</v>
      </c>
      <c r="B73753" s="2" t="s">
        <v>192</v>
      </c>
      <c r="C73753">
        <v>9791</v>
      </c>
      <c r="D73753">
        <v>586</v>
      </c>
      <c r="E73753">
        <v>5630</v>
      </c>
      <c r="F73753">
        <v>19</v>
      </c>
      <c r="G73753">
        <v>0</v>
      </c>
      <c r="H73753" s="2" t="s">
        <v>192</v>
      </c>
      <c r="I73753" s="2" t="s">
        <v>235</v>
      </c>
      <c r="J73753">
        <v>88238</v>
      </c>
      <c r="K73753">
        <v>532</v>
      </c>
      <c r="L73753">
        <v>84969</v>
      </c>
      <c r="M73753">
        <v>2737</v>
      </c>
      <c r="O73753">
        <v>4109</v>
      </c>
      <c r="P73753">
        <v>25</v>
      </c>
      <c r="Q73753">
        <v>2236856</v>
      </c>
      <c r="R73753">
        <v>104154</v>
      </c>
      <c r="S73753">
        <v>21476449</v>
      </c>
    </row>
    <row r="73754" spans="1:19" x14ac:dyDescent="0.3">
      <c r="A73754" s="1">
        <v>44134</v>
      </c>
      <c r="B73754" s="2" t="s">
        <v>192</v>
      </c>
      <c r="C73754">
        <v>10424</v>
      </c>
      <c r="D73754">
        <v>633</v>
      </c>
      <c r="E73754">
        <v>6123</v>
      </c>
      <c r="F73754">
        <v>19</v>
      </c>
      <c r="G73754">
        <v>0</v>
      </c>
      <c r="H73754" s="2" t="s">
        <v>192</v>
      </c>
      <c r="I73754" s="2" t="s">
        <v>235</v>
      </c>
      <c r="J73754">
        <v>88238</v>
      </c>
      <c r="K73754">
        <v>532</v>
      </c>
      <c r="L73754">
        <v>84969</v>
      </c>
      <c r="M73754">
        <v>2737</v>
      </c>
      <c r="O73754">
        <v>4109</v>
      </c>
      <c r="P73754">
        <v>25</v>
      </c>
      <c r="Q73754">
        <v>2236856</v>
      </c>
      <c r="R73754">
        <v>104154</v>
      </c>
      <c r="S73754">
        <v>21476449</v>
      </c>
    </row>
    <row r="73755" spans="1:19" x14ac:dyDescent="0.3">
      <c r="A73755" s="1">
        <v>44135</v>
      </c>
      <c r="B73755" s="2" t="s">
        <v>192</v>
      </c>
      <c r="C73755">
        <v>10663</v>
      </c>
      <c r="D73755">
        <v>239</v>
      </c>
      <c r="E73755">
        <v>6244</v>
      </c>
      <c r="F73755">
        <v>20</v>
      </c>
      <c r="G73755">
        <v>1</v>
      </c>
      <c r="H73755" s="2" t="s">
        <v>192</v>
      </c>
      <c r="I73755" s="2" t="s">
        <v>235</v>
      </c>
      <c r="J73755">
        <v>88238</v>
      </c>
      <c r="K73755">
        <v>532</v>
      </c>
      <c r="L73755">
        <v>84969</v>
      </c>
      <c r="M73755">
        <v>2737</v>
      </c>
      <c r="O73755">
        <v>4109</v>
      </c>
      <c r="P73755">
        <v>25</v>
      </c>
      <c r="Q73755">
        <v>2236856</v>
      </c>
      <c r="R73755">
        <v>104154</v>
      </c>
      <c r="S73755">
        <v>21476449</v>
      </c>
    </row>
    <row r="73756" spans="1:19" x14ac:dyDescent="0.3">
      <c r="A73756" s="1">
        <v>44136</v>
      </c>
      <c r="B73756" s="2" t="s">
        <v>192</v>
      </c>
      <c r="C73756">
        <v>11060</v>
      </c>
      <c r="D73756">
        <v>397</v>
      </c>
      <c r="E73756">
        <v>6134</v>
      </c>
      <c r="F73756">
        <v>21</v>
      </c>
      <c r="G73756">
        <v>1</v>
      </c>
      <c r="H73756" s="2" t="s">
        <v>192</v>
      </c>
      <c r="I73756" s="2" t="s">
        <v>235</v>
      </c>
      <c r="J73756">
        <v>88238</v>
      </c>
      <c r="K73756">
        <v>532</v>
      </c>
      <c r="L73756">
        <v>84969</v>
      </c>
      <c r="M73756">
        <v>2737</v>
      </c>
      <c r="O73756">
        <v>4109</v>
      </c>
      <c r="P73756">
        <v>25</v>
      </c>
      <c r="Q73756">
        <v>2236856</v>
      </c>
      <c r="R73756">
        <v>104154</v>
      </c>
      <c r="S73756">
        <v>21476449</v>
      </c>
    </row>
    <row r="73757" spans="1:19" x14ac:dyDescent="0.3">
      <c r="A73757" s="1">
        <v>44137</v>
      </c>
      <c r="B73757" s="2" t="s">
        <v>192</v>
      </c>
      <c r="C73757">
        <v>11335</v>
      </c>
      <c r="D73757">
        <v>275</v>
      </c>
      <c r="E73757">
        <v>6065</v>
      </c>
      <c r="F73757">
        <v>21</v>
      </c>
      <c r="G73757">
        <v>0</v>
      </c>
      <c r="H73757" s="2" t="s">
        <v>192</v>
      </c>
      <c r="I73757" s="2" t="s">
        <v>235</v>
      </c>
      <c r="J73757">
        <v>88238</v>
      </c>
      <c r="K73757">
        <v>532</v>
      </c>
      <c r="L73757">
        <v>84969</v>
      </c>
      <c r="M73757">
        <v>2737</v>
      </c>
      <c r="O73757">
        <v>4109</v>
      </c>
      <c r="P73757">
        <v>25</v>
      </c>
      <c r="Q73757">
        <v>2236856</v>
      </c>
      <c r="R73757">
        <v>104154</v>
      </c>
      <c r="S73757">
        <v>21476449</v>
      </c>
    </row>
    <row r="73758" spans="1:19" x14ac:dyDescent="0.3">
      <c r="A73758" s="1">
        <v>44138</v>
      </c>
      <c r="B73758" s="2" t="s">
        <v>192</v>
      </c>
      <c r="C73758">
        <v>11744</v>
      </c>
      <c r="D73758">
        <v>409</v>
      </c>
      <c r="E73758">
        <v>6140</v>
      </c>
      <c r="F73758">
        <v>23</v>
      </c>
      <c r="G73758">
        <v>2</v>
      </c>
      <c r="H73758" s="2" t="s">
        <v>192</v>
      </c>
      <c r="I73758" s="2" t="s">
        <v>235</v>
      </c>
      <c r="J73758">
        <v>88238</v>
      </c>
      <c r="K73758">
        <v>532</v>
      </c>
      <c r="L73758">
        <v>84969</v>
      </c>
      <c r="M73758">
        <v>2737</v>
      </c>
      <c r="O73758">
        <v>4109</v>
      </c>
      <c r="P73758">
        <v>25</v>
      </c>
      <c r="Q73758">
        <v>2236856</v>
      </c>
      <c r="R73758">
        <v>104154</v>
      </c>
      <c r="S73758">
        <v>21476449</v>
      </c>
    </row>
    <row r="73759" spans="1:19" x14ac:dyDescent="0.3">
      <c r="A73759" s="1">
        <v>44139</v>
      </c>
      <c r="B73759" s="2" t="s">
        <v>192</v>
      </c>
      <c r="C73759">
        <v>12187</v>
      </c>
      <c r="D73759">
        <v>443</v>
      </c>
      <c r="E73759">
        <v>6305</v>
      </c>
      <c r="F73759">
        <v>24</v>
      </c>
      <c r="G73759">
        <v>1</v>
      </c>
      <c r="H73759" s="2" t="s">
        <v>192</v>
      </c>
      <c r="I73759" s="2" t="s">
        <v>235</v>
      </c>
      <c r="J73759">
        <v>88238</v>
      </c>
      <c r="K73759">
        <v>532</v>
      </c>
      <c r="L73759">
        <v>84969</v>
      </c>
      <c r="M73759">
        <v>2737</v>
      </c>
      <c r="O73759">
        <v>4109</v>
      </c>
      <c r="P73759">
        <v>25</v>
      </c>
      <c r="Q73759">
        <v>2236856</v>
      </c>
      <c r="R73759">
        <v>104154</v>
      </c>
      <c r="S73759">
        <v>21476449</v>
      </c>
    </row>
    <row r="73760" spans="1:19" x14ac:dyDescent="0.3">
      <c r="A73760" s="1">
        <v>44140</v>
      </c>
      <c r="B73760" s="2" t="s">
        <v>192</v>
      </c>
      <c r="C73760">
        <v>12570</v>
      </c>
      <c r="D73760">
        <v>383</v>
      </c>
      <c r="E73760">
        <v>5918</v>
      </c>
      <c r="F73760">
        <v>29</v>
      </c>
      <c r="G73760">
        <v>5</v>
      </c>
      <c r="H73760" s="2" t="s">
        <v>192</v>
      </c>
      <c r="I73760" s="2" t="s">
        <v>235</v>
      </c>
      <c r="J73760">
        <v>88238</v>
      </c>
      <c r="K73760">
        <v>532</v>
      </c>
      <c r="L73760">
        <v>84969</v>
      </c>
      <c r="M73760">
        <v>2737</v>
      </c>
      <c r="O73760">
        <v>4109</v>
      </c>
      <c r="P73760">
        <v>25</v>
      </c>
      <c r="Q73760">
        <v>2236856</v>
      </c>
      <c r="R73760">
        <v>104154</v>
      </c>
      <c r="S73760">
        <v>21476449</v>
      </c>
    </row>
    <row r="73761" spans="1:19" x14ac:dyDescent="0.3">
      <c r="A73761" s="1">
        <v>44141</v>
      </c>
      <c r="B73761" s="2" t="s">
        <v>192</v>
      </c>
      <c r="C73761">
        <v>12970</v>
      </c>
      <c r="D73761">
        <v>400</v>
      </c>
      <c r="E73761">
        <v>5754</v>
      </c>
      <c r="F73761">
        <v>30</v>
      </c>
      <c r="G73761">
        <v>1</v>
      </c>
      <c r="H73761" s="2" t="s">
        <v>192</v>
      </c>
      <c r="I73761" s="2" t="s">
        <v>235</v>
      </c>
      <c r="J73761">
        <v>88238</v>
      </c>
      <c r="K73761">
        <v>532</v>
      </c>
      <c r="L73761">
        <v>84969</v>
      </c>
      <c r="M73761">
        <v>2737</v>
      </c>
      <c r="O73761">
        <v>4109</v>
      </c>
      <c r="P73761">
        <v>25</v>
      </c>
      <c r="Q73761">
        <v>2236856</v>
      </c>
      <c r="R73761">
        <v>104154</v>
      </c>
      <c r="S73761">
        <v>21476449</v>
      </c>
    </row>
    <row r="73762" spans="1:19" x14ac:dyDescent="0.3">
      <c r="A73762" s="1">
        <v>44142</v>
      </c>
      <c r="B73762" s="2" t="s">
        <v>192</v>
      </c>
      <c r="C73762">
        <v>13419</v>
      </c>
      <c r="D73762">
        <v>449</v>
      </c>
      <c r="E73762">
        <v>5662</v>
      </c>
      <c r="F73762">
        <v>34</v>
      </c>
      <c r="G73762">
        <v>4</v>
      </c>
      <c r="H73762" s="2" t="s">
        <v>192</v>
      </c>
      <c r="I73762" s="2" t="s">
        <v>235</v>
      </c>
      <c r="J73762">
        <v>88238</v>
      </c>
      <c r="K73762">
        <v>532</v>
      </c>
      <c r="L73762">
        <v>84969</v>
      </c>
      <c r="M73762">
        <v>2737</v>
      </c>
      <c r="O73762">
        <v>4109</v>
      </c>
      <c r="P73762">
        <v>25</v>
      </c>
      <c r="Q73762">
        <v>2236856</v>
      </c>
      <c r="R73762">
        <v>104154</v>
      </c>
      <c r="S73762">
        <v>21476449</v>
      </c>
    </row>
    <row r="73763" spans="1:19" x14ac:dyDescent="0.3">
      <c r="A73763" s="1">
        <v>44143</v>
      </c>
      <c r="B73763" s="2" t="s">
        <v>192</v>
      </c>
      <c r="C73763">
        <v>13929</v>
      </c>
      <c r="D73763">
        <v>510</v>
      </c>
      <c r="E73763">
        <v>5609</v>
      </c>
      <c r="F73763">
        <v>35</v>
      </c>
      <c r="G73763">
        <v>1</v>
      </c>
      <c r="H73763" s="2" t="s">
        <v>192</v>
      </c>
      <c r="I73763" s="2" t="s">
        <v>235</v>
      </c>
      <c r="J73763">
        <v>88238</v>
      </c>
      <c r="K73763">
        <v>532</v>
      </c>
      <c r="L73763">
        <v>84969</v>
      </c>
      <c r="M73763">
        <v>2737</v>
      </c>
      <c r="O73763">
        <v>4109</v>
      </c>
      <c r="P73763">
        <v>25</v>
      </c>
      <c r="Q73763">
        <v>2236856</v>
      </c>
      <c r="R73763">
        <v>104154</v>
      </c>
      <c r="S73763">
        <v>21476449</v>
      </c>
    </row>
    <row r="73764" spans="1:19" x14ac:dyDescent="0.3">
      <c r="A73764" s="1">
        <v>44144</v>
      </c>
      <c r="B73764" s="2" t="s">
        <v>192</v>
      </c>
      <c r="C73764">
        <v>14285</v>
      </c>
      <c r="D73764">
        <v>356</v>
      </c>
      <c r="E73764">
        <v>5369</v>
      </c>
      <c r="F73764">
        <v>36</v>
      </c>
      <c r="G73764">
        <v>1</v>
      </c>
      <c r="H73764" s="2" t="s">
        <v>192</v>
      </c>
      <c r="I73764" s="2" t="s">
        <v>235</v>
      </c>
      <c r="J73764">
        <v>88238</v>
      </c>
      <c r="K73764">
        <v>532</v>
      </c>
      <c r="L73764">
        <v>84969</v>
      </c>
      <c r="M73764">
        <v>2737</v>
      </c>
      <c r="O73764">
        <v>4109</v>
      </c>
      <c r="P73764">
        <v>25</v>
      </c>
      <c r="Q73764">
        <v>2236856</v>
      </c>
      <c r="R73764">
        <v>104154</v>
      </c>
      <c r="S73764">
        <v>21476449</v>
      </c>
    </row>
    <row r="73765" spans="1:19" x14ac:dyDescent="0.3">
      <c r="A73765" s="1">
        <v>44145</v>
      </c>
      <c r="B73765" s="2" t="s">
        <v>192</v>
      </c>
      <c r="C73765">
        <v>14715</v>
      </c>
      <c r="D73765">
        <v>430</v>
      </c>
      <c r="E73765">
        <v>5137</v>
      </c>
      <c r="F73765">
        <v>41</v>
      </c>
      <c r="G73765">
        <v>5</v>
      </c>
      <c r="H73765" s="2" t="s">
        <v>192</v>
      </c>
      <c r="I73765" s="2" t="s">
        <v>235</v>
      </c>
      <c r="J73765">
        <v>88238</v>
      </c>
      <c r="K73765">
        <v>532</v>
      </c>
      <c r="L73765">
        <v>84969</v>
      </c>
      <c r="M73765">
        <v>2737</v>
      </c>
      <c r="O73765">
        <v>4109</v>
      </c>
      <c r="P73765">
        <v>25</v>
      </c>
      <c r="Q73765">
        <v>2236856</v>
      </c>
      <c r="R73765">
        <v>104154</v>
      </c>
      <c r="S73765">
        <v>21476449</v>
      </c>
    </row>
    <row r="73766" spans="1:19" x14ac:dyDescent="0.3">
      <c r="A73766" s="1">
        <v>44146</v>
      </c>
      <c r="B73766" s="2" t="s">
        <v>192</v>
      </c>
      <c r="C73766">
        <v>15350</v>
      </c>
      <c r="D73766">
        <v>635</v>
      </c>
      <c r="E73766">
        <v>5121</v>
      </c>
      <c r="F73766">
        <v>46</v>
      </c>
      <c r="G73766">
        <v>5</v>
      </c>
      <c r="H73766" s="2" t="s">
        <v>192</v>
      </c>
      <c r="I73766" s="2" t="s">
        <v>235</v>
      </c>
      <c r="J73766">
        <v>88238</v>
      </c>
      <c r="K73766">
        <v>532</v>
      </c>
      <c r="L73766">
        <v>84969</v>
      </c>
      <c r="M73766">
        <v>2737</v>
      </c>
      <c r="O73766">
        <v>4109</v>
      </c>
      <c r="P73766">
        <v>25</v>
      </c>
      <c r="Q73766">
        <v>2236856</v>
      </c>
      <c r="R73766">
        <v>104154</v>
      </c>
      <c r="S73766">
        <v>21476449</v>
      </c>
    </row>
    <row r="73767" spans="1:19" x14ac:dyDescent="0.3">
      <c r="A73767" s="1">
        <v>44147</v>
      </c>
      <c r="B73767" s="2" t="s">
        <v>192</v>
      </c>
      <c r="C73767">
        <v>15723</v>
      </c>
      <c r="D73767">
        <v>373</v>
      </c>
      <c r="E73767">
        <v>5022</v>
      </c>
      <c r="F73767">
        <v>48</v>
      </c>
      <c r="G73767">
        <v>2</v>
      </c>
      <c r="H73767" s="2" t="s">
        <v>192</v>
      </c>
      <c r="I73767" s="2" t="s">
        <v>235</v>
      </c>
      <c r="J73767">
        <v>88238</v>
      </c>
      <c r="K73767">
        <v>532</v>
      </c>
      <c r="L73767">
        <v>84969</v>
      </c>
      <c r="M73767">
        <v>2737</v>
      </c>
      <c r="O73767">
        <v>4109</v>
      </c>
      <c r="P73767">
        <v>25</v>
      </c>
      <c r="Q73767">
        <v>2236856</v>
      </c>
      <c r="R73767">
        <v>104154</v>
      </c>
      <c r="S73767">
        <v>21476449</v>
      </c>
    </row>
    <row r="73768" spans="1:19" x14ac:dyDescent="0.3">
      <c r="A73768" s="1">
        <v>44148</v>
      </c>
      <c r="B73768" s="2" t="s">
        <v>192</v>
      </c>
      <c r="C73768">
        <v>16191</v>
      </c>
      <c r="D73768">
        <v>468</v>
      </c>
      <c r="E73768">
        <v>5107</v>
      </c>
      <c r="F73768">
        <v>53</v>
      </c>
      <c r="G73768">
        <v>5</v>
      </c>
      <c r="H73768" s="2" t="s">
        <v>192</v>
      </c>
      <c r="I73768" s="2" t="s">
        <v>235</v>
      </c>
      <c r="J73768">
        <v>88238</v>
      </c>
      <c r="K73768">
        <v>532</v>
      </c>
      <c r="L73768">
        <v>84969</v>
      </c>
      <c r="M73768">
        <v>2737</v>
      </c>
      <c r="O73768">
        <v>4109</v>
      </c>
      <c r="P73768">
        <v>25</v>
      </c>
      <c r="Q73768">
        <v>2236856</v>
      </c>
      <c r="R73768">
        <v>104154</v>
      </c>
      <c r="S73768">
        <v>21476449</v>
      </c>
    </row>
    <row r="73769" spans="1:19" x14ac:dyDescent="0.3">
      <c r="A73769" s="1">
        <v>44149</v>
      </c>
      <c r="B73769" s="2" t="s">
        <v>192</v>
      </c>
      <c r="C73769">
        <v>16583</v>
      </c>
      <c r="D73769">
        <v>392</v>
      </c>
      <c r="E73769">
        <v>5206</v>
      </c>
      <c r="F73769">
        <v>53</v>
      </c>
      <c r="G73769">
        <v>0</v>
      </c>
      <c r="H73769" s="2" t="s">
        <v>192</v>
      </c>
      <c r="I73769" s="2" t="s">
        <v>235</v>
      </c>
      <c r="J73769">
        <v>88238</v>
      </c>
      <c r="K73769">
        <v>532</v>
      </c>
      <c r="L73769">
        <v>84969</v>
      </c>
      <c r="M73769">
        <v>2737</v>
      </c>
      <c r="O73769">
        <v>4109</v>
      </c>
      <c r="P73769">
        <v>25</v>
      </c>
      <c r="Q73769">
        <v>2236856</v>
      </c>
      <c r="R73769">
        <v>104154</v>
      </c>
      <c r="S73769">
        <v>21476449</v>
      </c>
    </row>
    <row r="73770" spans="1:19" x14ac:dyDescent="0.3">
      <c r="A73770" s="1">
        <v>44150</v>
      </c>
      <c r="B73770" s="2" t="s">
        <v>192</v>
      </c>
      <c r="C73770">
        <v>17287</v>
      </c>
      <c r="D73770">
        <v>704</v>
      </c>
      <c r="E73770">
        <v>5734</v>
      </c>
      <c r="F73770">
        <v>58</v>
      </c>
      <c r="G73770">
        <v>5</v>
      </c>
      <c r="H73770" s="2" t="s">
        <v>192</v>
      </c>
      <c r="I73770" s="2" t="s">
        <v>235</v>
      </c>
      <c r="J73770">
        <v>88238</v>
      </c>
      <c r="K73770">
        <v>532</v>
      </c>
      <c r="L73770">
        <v>84969</v>
      </c>
      <c r="M73770">
        <v>2737</v>
      </c>
      <c r="O73770">
        <v>4109</v>
      </c>
      <c r="P73770">
        <v>25</v>
      </c>
      <c r="Q73770">
        <v>2236856</v>
      </c>
      <c r="R73770">
        <v>104154</v>
      </c>
      <c r="S73770">
        <v>21476449</v>
      </c>
    </row>
    <row r="73771" spans="1:19" x14ac:dyDescent="0.3">
      <c r="A73771" s="1">
        <v>44151</v>
      </c>
      <c r="B73771" s="2" t="s">
        <v>192</v>
      </c>
      <c r="C73771">
        <v>17674</v>
      </c>
      <c r="D73771">
        <v>387</v>
      </c>
      <c r="E73771">
        <v>5807</v>
      </c>
      <c r="F73771">
        <v>61</v>
      </c>
      <c r="G73771">
        <v>3</v>
      </c>
      <c r="H73771" s="2" t="s">
        <v>192</v>
      </c>
      <c r="I73771" s="2" t="s">
        <v>235</v>
      </c>
      <c r="J73771">
        <v>88238</v>
      </c>
      <c r="K73771">
        <v>532</v>
      </c>
      <c r="L73771">
        <v>84969</v>
      </c>
      <c r="M73771">
        <v>2737</v>
      </c>
      <c r="O73771">
        <v>4109</v>
      </c>
      <c r="P73771">
        <v>25</v>
      </c>
      <c r="Q73771">
        <v>2236856</v>
      </c>
      <c r="R73771">
        <v>104154</v>
      </c>
      <c r="S73771">
        <v>21476449</v>
      </c>
    </row>
    <row r="73772" spans="1:19" x14ac:dyDescent="0.3">
      <c r="A73772" s="1">
        <v>44152</v>
      </c>
      <c r="B73772" s="2" t="s">
        <v>192</v>
      </c>
      <c r="C73772">
        <v>18075</v>
      </c>
      <c r="D73772">
        <v>401</v>
      </c>
      <c r="E73772">
        <v>5799</v>
      </c>
      <c r="F73772">
        <v>66</v>
      </c>
      <c r="G73772">
        <v>5</v>
      </c>
      <c r="H73772" s="2" t="s">
        <v>192</v>
      </c>
      <c r="I73772" s="2" t="s">
        <v>235</v>
      </c>
      <c r="J73772">
        <v>88238</v>
      </c>
      <c r="K73772">
        <v>532</v>
      </c>
      <c r="L73772">
        <v>84969</v>
      </c>
      <c r="M73772">
        <v>2737</v>
      </c>
      <c r="O73772">
        <v>4109</v>
      </c>
      <c r="P73772">
        <v>25</v>
      </c>
      <c r="Q73772">
        <v>2236856</v>
      </c>
      <c r="R73772">
        <v>104154</v>
      </c>
      <c r="S73772">
        <v>21476449</v>
      </c>
    </row>
    <row r="73773" spans="1:19" x14ac:dyDescent="0.3">
      <c r="A73773" s="1">
        <v>44153</v>
      </c>
      <c r="B73773" s="2" t="s">
        <v>192</v>
      </c>
      <c r="C73773">
        <v>18402</v>
      </c>
      <c r="D73773">
        <v>327</v>
      </c>
      <c r="E73773">
        <v>5746</v>
      </c>
      <c r="F73773">
        <v>69</v>
      </c>
      <c r="G73773">
        <v>3</v>
      </c>
      <c r="H73773" s="2" t="s">
        <v>192</v>
      </c>
      <c r="I73773" s="2" t="s">
        <v>235</v>
      </c>
      <c r="J73773">
        <v>88238</v>
      </c>
      <c r="K73773">
        <v>532</v>
      </c>
      <c r="L73773">
        <v>84969</v>
      </c>
      <c r="M73773">
        <v>2737</v>
      </c>
      <c r="O73773">
        <v>4109</v>
      </c>
      <c r="P73773">
        <v>25</v>
      </c>
      <c r="Q73773">
        <v>2236856</v>
      </c>
      <c r="R73773">
        <v>104154</v>
      </c>
      <c r="S73773">
        <v>21476449</v>
      </c>
    </row>
    <row r="73774" spans="1:19" x14ac:dyDescent="0.3">
      <c r="A73774" s="1">
        <v>44154</v>
      </c>
      <c r="B73774" s="2" t="s">
        <v>192</v>
      </c>
      <c r="C73774">
        <v>18841</v>
      </c>
      <c r="D73774">
        <v>439</v>
      </c>
      <c r="E73774">
        <v>5865</v>
      </c>
      <c r="F73774">
        <v>73</v>
      </c>
      <c r="G73774">
        <v>4</v>
      </c>
      <c r="H73774" s="2" t="s">
        <v>192</v>
      </c>
      <c r="I73774" s="2" t="s">
        <v>235</v>
      </c>
      <c r="J73774">
        <v>88238</v>
      </c>
      <c r="K73774">
        <v>532</v>
      </c>
      <c r="L73774">
        <v>84969</v>
      </c>
      <c r="M73774">
        <v>2737</v>
      </c>
      <c r="O73774">
        <v>4109</v>
      </c>
      <c r="P73774">
        <v>25</v>
      </c>
      <c r="Q73774">
        <v>2236856</v>
      </c>
      <c r="R73774">
        <v>104154</v>
      </c>
      <c r="S73774">
        <v>21476449</v>
      </c>
    </row>
    <row r="73775" spans="1:19" x14ac:dyDescent="0.3">
      <c r="A73775" s="1">
        <v>44155</v>
      </c>
      <c r="B73775" s="2" t="s">
        <v>192</v>
      </c>
      <c r="C73775">
        <v>19280</v>
      </c>
      <c r="D73775">
        <v>439</v>
      </c>
      <c r="E73775">
        <v>5935</v>
      </c>
      <c r="F73775">
        <v>74</v>
      </c>
      <c r="G73775">
        <v>1</v>
      </c>
      <c r="H73775" s="2" t="s">
        <v>192</v>
      </c>
      <c r="I73775" s="2" t="s">
        <v>235</v>
      </c>
      <c r="J73775">
        <v>88238</v>
      </c>
      <c r="K73775">
        <v>532</v>
      </c>
      <c r="L73775">
        <v>84969</v>
      </c>
      <c r="M73775">
        <v>2737</v>
      </c>
      <c r="O73775">
        <v>4109</v>
      </c>
      <c r="P73775">
        <v>25</v>
      </c>
      <c r="Q73775">
        <v>2236856</v>
      </c>
      <c r="R73775">
        <v>104154</v>
      </c>
      <c r="S73775">
        <v>21476449</v>
      </c>
    </row>
    <row r="73776" spans="1:19" x14ac:dyDescent="0.3">
      <c r="A73776" s="1">
        <v>44156</v>
      </c>
      <c r="B73776" s="2" t="s">
        <v>192</v>
      </c>
      <c r="C73776">
        <v>19771</v>
      </c>
      <c r="D73776">
        <v>491</v>
      </c>
      <c r="E73776">
        <v>6098</v>
      </c>
      <c r="F73776">
        <v>83</v>
      </c>
      <c r="G73776">
        <v>9</v>
      </c>
      <c r="H73776" s="2" t="s">
        <v>192</v>
      </c>
      <c r="I73776" s="2" t="s">
        <v>235</v>
      </c>
      <c r="J73776">
        <v>88238</v>
      </c>
      <c r="K73776">
        <v>532</v>
      </c>
      <c r="L73776">
        <v>84969</v>
      </c>
      <c r="M73776">
        <v>2737</v>
      </c>
      <c r="O73776">
        <v>4109</v>
      </c>
      <c r="P73776">
        <v>25</v>
      </c>
      <c r="Q73776">
        <v>2236856</v>
      </c>
      <c r="R73776">
        <v>104154</v>
      </c>
      <c r="S73776">
        <v>21476449</v>
      </c>
    </row>
    <row r="73777" spans="1:19" x14ac:dyDescent="0.3">
      <c r="A73777" s="1">
        <v>44157</v>
      </c>
      <c r="B73777" s="2" t="s">
        <v>192</v>
      </c>
      <c r="C73777">
        <v>20171</v>
      </c>
      <c r="D73777">
        <v>400</v>
      </c>
      <c r="E73777">
        <v>6015</v>
      </c>
      <c r="F73777">
        <v>87</v>
      </c>
      <c r="G73777">
        <v>4</v>
      </c>
      <c r="H73777" s="2" t="s">
        <v>192</v>
      </c>
      <c r="I73777" s="2" t="s">
        <v>235</v>
      </c>
      <c r="J73777">
        <v>88238</v>
      </c>
      <c r="K73777">
        <v>532</v>
      </c>
      <c r="L73777">
        <v>84969</v>
      </c>
      <c r="M73777">
        <v>2737</v>
      </c>
      <c r="O73777">
        <v>4109</v>
      </c>
      <c r="P73777">
        <v>25</v>
      </c>
      <c r="Q73777">
        <v>2236856</v>
      </c>
      <c r="R73777">
        <v>104154</v>
      </c>
      <c r="S73777">
        <v>21476449</v>
      </c>
    </row>
    <row r="73778" spans="1:19" x14ac:dyDescent="0.3">
      <c r="A73778" s="1">
        <v>44158</v>
      </c>
      <c r="B73778" s="2" t="s">
        <v>192</v>
      </c>
      <c r="C73778">
        <v>20508</v>
      </c>
      <c r="D73778">
        <v>337</v>
      </c>
      <c r="E73778">
        <v>5921</v>
      </c>
      <c r="F73778">
        <v>90</v>
      </c>
      <c r="G73778">
        <v>3</v>
      </c>
      <c r="H73778" s="2" t="s">
        <v>192</v>
      </c>
      <c r="I73778" s="2" t="s">
        <v>235</v>
      </c>
      <c r="J73778">
        <v>88238</v>
      </c>
      <c r="K73778">
        <v>532</v>
      </c>
      <c r="L73778">
        <v>84969</v>
      </c>
      <c r="M73778">
        <v>2737</v>
      </c>
      <c r="O73778">
        <v>4109</v>
      </c>
      <c r="P73778">
        <v>25</v>
      </c>
      <c r="Q73778">
        <v>2236856</v>
      </c>
      <c r="R73778">
        <v>104154</v>
      </c>
      <c r="S73778">
        <v>21476449</v>
      </c>
    </row>
    <row r="73779" spans="1:19" x14ac:dyDescent="0.3">
      <c r="A73779" s="1">
        <v>44159</v>
      </c>
      <c r="B73779" s="2" t="s">
        <v>192</v>
      </c>
      <c r="C73779">
        <v>20967</v>
      </c>
      <c r="D73779">
        <v>459</v>
      </c>
      <c r="E73779">
        <v>5911</v>
      </c>
      <c r="F73779">
        <v>94</v>
      </c>
      <c r="G73779">
        <v>4</v>
      </c>
      <c r="H73779" s="2" t="s">
        <v>192</v>
      </c>
      <c r="I73779" s="2" t="s">
        <v>235</v>
      </c>
      <c r="J73779">
        <v>88238</v>
      </c>
      <c r="K73779">
        <v>532</v>
      </c>
      <c r="L73779">
        <v>84969</v>
      </c>
      <c r="M73779">
        <v>2737</v>
      </c>
      <c r="O73779">
        <v>4109</v>
      </c>
      <c r="P73779">
        <v>25</v>
      </c>
      <c r="Q73779">
        <v>2236856</v>
      </c>
      <c r="R73779">
        <v>104154</v>
      </c>
      <c r="S73779">
        <v>21476449</v>
      </c>
    </row>
    <row r="73780" spans="1:19" x14ac:dyDescent="0.3">
      <c r="A73780" s="1">
        <v>44160</v>
      </c>
      <c r="B73780" s="2" t="s">
        <v>192</v>
      </c>
      <c r="C73780">
        <v>21469</v>
      </c>
      <c r="D73780">
        <v>502</v>
      </c>
      <c r="E73780">
        <v>5926</v>
      </c>
      <c r="F73780">
        <v>96</v>
      </c>
      <c r="G73780">
        <v>2</v>
      </c>
      <c r="H73780" s="2" t="s">
        <v>192</v>
      </c>
      <c r="I73780" s="2" t="s">
        <v>235</v>
      </c>
      <c r="J73780">
        <v>88238</v>
      </c>
      <c r="K73780">
        <v>532</v>
      </c>
      <c r="L73780">
        <v>84969</v>
      </c>
      <c r="M73780">
        <v>2737</v>
      </c>
      <c r="O73780">
        <v>4109</v>
      </c>
      <c r="P73780">
        <v>25</v>
      </c>
      <c r="Q73780">
        <v>2236856</v>
      </c>
      <c r="R73780">
        <v>104154</v>
      </c>
      <c r="S73780">
        <v>21476449</v>
      </c>
    </row>
    <row r="73781" spans="1:19" x14ac:dyDescent="0.3">
      <c r="A73781" s="1">
        <v>44161</v>
      </c>
      <c r="B73781" s="2" t="s">
        <v>192</v>
      </c>
      <c r="C73781">
        <v>22028</v>
      </c>
      <c r="D73781">
        <v>559</v>
      </c>
      <c r="E73781">
        <v>6113</v>
      </c>
      <c r="F73781">
        <v>99</v>
      </c>
      <c r="G73781">
        <v>3</v>
      </c>
      <c r="H73781" s="2" t="s">
        <v>192</v>
      </c>
      <c r="I73781" s="2" t="s">
        <v>235</v>
      </c>
      <c r="J73781">
        <v>88238</v>
      </c>
      <c r="K73781">
        <v>532</v>
      </c>
      <c r="L73781">
        <v>84969</v>
      </c>
      <c r="M73781">
        <v>2737</v>
      </c>
      <c r="O73781">
        <v>4109</v>
      </c>
      <c r="P73781">
        <v>25</v>
      </c>
      <c r="Q73781">
        <v>2236856</v>
      </c>
      <c r="R73781">
        <v>104154</v>
      </c>
      <c r="S73781">
        <v>21476449</v>
      </c>
    </row>
    <row r="73782" spans="1:19" x14ac:dyDescent="0.3">
      <c r="A73782" s="1">
        <v>44162</v>
      </c>
      <c r="B73782" s="2" t="s">
        <v>192</v>
      </c>
      <c r="C73782">
        <v>22501</v>
      </c>
      <c r="D73782">
        <v>473</v>
      </c>
      <c r="E73782">
        <v>6168</v>
      </c>
      <c r="F73782">
        <v>107</v>
      </c>
      <c r="G73782">
        <v>8</v>
      </c>
      <c r="H73782" s="2" t="s">
        <v>192</v>
      </c>
      <c r="I73782" s="2" t="s">
        <v>235</v>
      </c>
      <c r="J73782">
        <v>88238</v>
      </c>
      <c r="K73782">
        <v>532</v>
      </c>
      <c r="L73782">
        <v>84969</v>
      </c>
      <c r="M73782">
        <v>2737</v>
      </c>
      <c r="O73782">
        <v>4109</v>
      </c>
      <c r="P73782">
        <v>25</v>
      </c>
      <c r="Q73782">
        <v>2236856</v>
      </c>
      <c r="R73782">
        <v>104154</v>
      </c>
      <c r="S73782">
        <v>21476449</v>
      </c>
    </row>
    <row r="73783" spans="1:19" x14ac:dyDescent="0.3">
      <c r="A73783" s="1">
        <v>44163</v>
      </c>
      <c r="B73783" s="2" t="s">
        <v>192</v>
      </c>
      <c r="C73783">
        <v>22988</v>
      </c>
      <c r="D73783">
        <v>487</v>
      </c>
      <c r="E73783">
        <v>6223</v>
      </c>
      <c r="F73783">
        <v>109</v>
      </c>
      <c r="G73783">
        <v>2</v>
      </c>
      <c r="H73783" s="2" t="s">
        <v>192</v>
      </c>
      <c r="I73783" s="2" t="s">
        <v>235</v>
      </c>
      <c r="J73783">
        <v>88238</v>
      </c>
      <c r="K73783">
        <v>532</v>
      </c>
      <c r="L73783">
        <v>84969</v>
      </c>
      <c r="M73783">
        <v>2737</v>
      </c>
      <c r="O73783">
        <v>4109</v>
      </c>
      <c r="P73783">
        <v>25</v>
      </c>
      <c r="Q73783">
        <v>2236856</v>
      </c>
      <c r="R73783">
        <v>104154</v>
      </c>
      <c r="S73783">
        <v>21476449</v>
      </c>
    </row>
    <row r="73784" spans="1:19" x14ac:dyDescent="0.3">
      <c r="A73784" s="1">
        <v>44164</v>
      </c>
      <c r="B73784" s="2" t="s">
        <v>192</v>
      </c>
      <c r="C73784">
        <v>23484</v>
      </c>
      <c r="D73784">
        <v>496</v>
      </c>
      <c r="E73784">
        <v>6366</v>
      </c>
      <c r="F73784">
        <v>116</v>
      </c>
      <c r="G73784">
        <v>7</v>
      </c>
      <c r="H73784" s="2" t="s">
        <v>192</v>
      </c>
      <c r="I73784" s="2" t="s">
        <v>235</v>
      </c>
      <c r="J73784">
        <v>88238</v>
      </c>
      <c r="K73784">
        <v>532</v>
      </c>
      <c r="L73784">
        <v>84969</v>
      </c>
      <c r="M73784">
        <v>2737</v>
      </c>
      <c r="O73784">
        <v>4109</v>
      </c>
      <c r="P73784">
        <v>25</v>
      </c>
      <c r="Q73784">
        <v>2236856</v>
      </c>
      <c r="R73784">
        <v>104154</v>
      </c>
      <c r="S73784">
        <v>21476449</v>
      </c>
    </row>
    <row r="73785" spans="1:19" x14ac:dyDescent="0.3">
      <c r="A73785" s="1">
        <v>44165</v>
      </c>
      <c r="B73785" s="2" t="s">
        <v>192</v>
      </c>
      <c r="C73785">
        <v>23987</v>
      </c>
      <c r="D73785">
        <v>503</v>
      </c>
      <c r="E73785">
        <v>6309</v>
      </c>
      <c r="F73785">
        <v>118</v>
      </c>
      <c r="G73785">
        <v>2</v>
      </c>
      <c r="H73785" s="2" t="s">
        <v>192</v>
      </c>
      <c r="I73785" s="2" t="s">
        <v>235</v>
      </c>
      <c r="J73785">
        <v>88238</v>
      </c>
      <c r="K73785">
        <v>532</v>
      </c>
      <c r="L73785">
        <v>84969</v>
      </c>
      <c r="M73785">
        <v>2737</v>
      </c>
      <c r="O73785">
        <v>4109</v>
      </c>
      <c r="P73785">
        <v>25</v>
      </c>
      <c r="Q73785">
        <v>2236856</v>
      </c>
      <c r="R73785">
        <v>104154</v>
      </c>
      <c r="S73785">
        <v>21476449</v>
      </c>
    </row>
    <row r="73786" spans="1:19" x14ac:dyDescent="0.3">
      <c r="A73786" s="1">
        <v>44166</v>
      </c>
      <c r="B73786" s="2" t="s">
        <v>192</v>
      </c>
      <c r="C73786">
        <v>24532</v>
      </c>
      <c r="D73786">
        <v>545</v>
      </c>
      <c r="E73786">
        <v>6593</v>
      </c>
      <c r="F73786">
        <v>122</v>
      </c>
      <c r="G73786">
        <v>4</v>
      </c>
      <c r="H73786" s="2" t="s">
        <v>192</v>
      </c>
      <c r="I73786" s="2" t="s">
        <v>235</v>
      </c>
      <c r="J73786">
        <v>88238</v>
      </c>
      <c r="K73786">
        <v>532</v>
      </c>
      <c r="L73786">
        <v>84969</v>
      </c>
      <c r="M73786">
        <v>2737</v>
      </c>
      <c r="O73786">
        <v>4109</v>
      </c>
      <c r="P73786">
        <v>25</v>
      </c>
      <c r="Q73786">
        <v>2236856</v>
      </c>
      <c r="R73786">
        <v>104154</v>
      </c>
      <c r="S73786">
        <v>21476449</v>
      </c>
    </row>
    <row r="73787" spans="1:19" x14ac:dyDescent="0.3">
      <c r="A73787" s="1">
        <v>44167</v>
      </c>
      <c r="B73787" s="2" t="s">
        <v>192</v>
      </c>
      <c r="C73787">
        <v>25410</v>
      </c>
      <c r="D73787">
        <v>878</v>
      </c>
      <c r="E73787">
        <v>6982</v>
      </c>
      <c r="F73787">
        <v>124</v>
      </c>
      <c r="G73787">
        <v>2</v>
      </c>
      <c r="H73787" s="2" t="s">
        <v>192</v>
      </c>
      <c r="I73787" s="2" t="s">
        <v>235</v>
      </c>
      <c r="J73787">
        <v>88238</v>
      </c>
      <c r="K73787">
        <v>532</v>
      </c>
      <c r="L73787">
        <v>84969</v>
      </c>
      <c r="M73787">
        <v>2737</v>
      </c>
      <c r="O73787">
        <v>4109</v>
      </c>
      <c r="P73787">
        <v>25</v>
      </c>
      <c r="Q73787">
        <v>2236856</v>
      </c>
      <c r="R73787">
        <v>104154</v>
      </c>
      <c r="S73787">
        <v>21476449</v>
      </c>
    </row>
    <row r="73788" spans="1:19" x14ac:dyDescent="0.3">
      <c r="A73788" s="1">
        <v>44168</v>
      </c>
      <c r="B73788" s="2" t="s">
        <v>192</v>
      </c>
      <c r="C73788">
        <v>26038</v>
      </c>
      <c r="D73788">
        <v>628</v>
      </c>
      <c r="E73788">
        <v>6877</v>
      </c>
      <c r="F73788">
        <v>129</v>
      </c>
      <c r="G73788">
        <v>5</v>
      </c>
      <c r="H73788" s="2" t="s">
        <v>192</v>
      </c>
      <c r="I73788" s="2" t="s">
        <v>235</v>
      </c>
      <c r="J73788">
        <v>88238</v>
      </c>
      <c r="K73788">
        <v>532</v>
      </c>
      <c r="L73788">
        <v>84969</v>
      </c>
      <c r="M73788">
        <v>2737</v>
      </c>
      <c r="O73788">
        <v>4109</v>
      </c>
      <c r="P73788">
        <v>25</v>
      </c>
      <c r="Q73788">
        <v>2236856</v>
      </c>
      <c r="R73788">
        <v>104154</v>
      </c>
      <c r="S73788">
        <v>21476449</v>
      </c>
    </row>
    <row r="73789" spans="1:19" x14ac:dyDescent="0.3">
      <c r="A73789" s="1">
        <v>44169</v>
      </c>
      <c r="B73789" s="2" t="s">
        <v>192</v>
      </c>
      <c r="C73789">
        <v>26559</v>
      </c>
      <c r="D73789">
        <v>521</v>
      </c>
      <c r="E73789">
        <v>6991</v>
      </c>
      <c r="F73789">
        <v>130</v>
      </c>
      <c r="G73789">
        <v>1</v>
      </c>
      <c r="H73789" s="2" t="s">
        <v>192</v>
      </c>
      <c r="I73789" s="2" t="s">
        <v>235</v>
      </c>
      <c r="J73789">
        <v>88238</v>
      </c>
      <c r="K73789">
        <v>532</v>
      </c>
      <c r="L73789">
        <v>84969</v>
      </c>
      <c r="M73789">
        <v>2737</v>
      </c>
      <c r="O73789">
        <v>4109</v>
      </c>
      <c r="P73789">
        <v>25</v>
      </c>
      <c r="Q73789">
        <v>2236856</v>
      </c>
      <c r="R73789">
        <v>104154</v>
      </c>
      <c r="S73789">
        <v>21476449</v>
      </c>
    </row>
    <row r="73790" spans="1:19" x14ac:dyDescent="0.3">
      <c r="A73790" s="1">
        <v>44170</v>
      </c>
      <c r="B73790" s="2" t="s">
        <v>192</v>
      </c>
      <c r="C73790">
        <v>27228</v>
      </c>
      <c r="D73790">
        <v>669</v>
      </c>
      <c r="E73790">
        <v>7001</v>
      </c>
      <c r="F73790">
        <v>137</v>
      </c>
      <c r="G73790">
        <v>7</v>
      </c>
      <c r="H73790" s="2" t="s">
        <v>192</v>
      </c>
      <c r="I73790" s="2" t="s">
        <v>235</v>
      </c>
      <c r="J73790">
        <v>88238</v>
      </c>
      <c r="K73790">
        <v>532</v>
      </c>
      <c r="L73790">
        <v>84969</v>
      </c>
      <c r="M73790">
        <v>2737</v>
      </c>
      <c r="O73790">
        <v>4109</v>
      </c>
      <c r="P73790">
        <v>25</v>
      </c>
      <c r="Q73790">
        <v>2236856</v>
      </c>
      <c r="R73790">
        <v>104154</v>
      </c>
      <c r="S73790">
        <v>21476449</v>
      </c>
    </row>
    <row r="73791" spans="1:19" x14ac:dyDescent="0.3">
      <c r="A73791" s="1">
        <v>44171</v>
      </c>
      <c r="B73791" s="2" t="s">
        <v>192</v>
      </c>
      <c r="C73791">
        <v>27877</v>
      </c>
      <c r="D73791">
        <v>649</v>
      </c>
      <c r="E73791">
        <v>7277</v>
      </c>
      <c r="F73791">
        <v>140</v>
      </c>
      <c r="G73791">
        <v>3</v>
      </c>
      <c r="H73791" s="2" t="s">
        <v>192</v>
      </c>
      <c r="I73791" s="2" t="s">
        <v>235</v>
      </c>
      <c r="J73791">
        <v>88238</v>
      </c>
      <c r="K73791">
        <v>532</v>
      </c>
      <c r="L73791">
        <v>84969</v>
      </c>
      <c r="M73791">
        <v>2737</v>
      </c>
      <c r="O73791">
        <v>4109</v>
      </c>
      <c r="P73791">
        <v>25</v>
      </c>
      <c r="Q73791">
        <v>2236856</v>
      </c>
      <c r="R73791">
        <v>104154</v>
      </c>
      <c r="S73791">
        <v>21476449</v>
      </c>
    </row>
    <row r="73792" spans="1:19" x14ac:dyDescent="0.3">
      <c r="A73792" s="1">
        <v>44172</v>
      </c>
      <c r="B73792" s="2" t="s">
        <v>192</v>
      </c>
      <c r="C73792">
        <v>28580</v>
      </c>
      <c r="D73792">
        <v>703</v>
      </c>
      <c r="E73792">
        <v>7634</v>
      </c>
      <c r="F73792">
        <v>142</v>
      </c>
      <c r="G73792">
        <v>2</v>
      </c>
      <c r="H73792" s="2" t="s">
        <v>192</v>
      </c>
      <c r="I73792" s="2" t="s">
        <v>235</v>
      </c>
      <c r="J73792">
        <v>88238</v>
      </c>
      <c r="K73792">
        <v>532</v>
      </c>
      <c r="L73792">
        <v>84969</v>
      </c>
      <c r="M73792">
        <v>2737</v>
      </c>
      <c r="O73792">
        <v>4109</v>
      </c>
      <c r="P73792">
        <v>25</v>
      </c>
      <c r="Q73792">
        <v>2236856</v>
      </c>
      <c r="R73792">
        <v>104154</v>
      </c>
      <c r="S73792">
        <v>21476449</v>
      </c>
    </row>
    <row r="73793" spans="1:19" x14ac:dyDescent="0.3">
      <c r="A73793" s="1">
        <v>44173</v>
      </c>
      <c r="B73793" s="2" t="s">
        <v>192</v>
      </c>
      <c r="C73793">
        <v>29378</v>
      </c>
      <c r="D73793">
        <v>798</v>
      </c>
      <c r="E73793">
        <v>7978</v>
      </c>
      <c r="F73793">
        <v>142</v>
      </c>
      <c r="G73793">
        <v>0</v>
      </c>
      <c r="H73793" s="2" t="s">
        <v>192</v>
      </c>
      <c r="I73793" s="2" t="s">
        <v>235</v>
      </c>
      <c r="J73793">
        <v>88238</v>
      </c>
      <c r="K73793">
        <v>532</v>
      </c>
      <c r="L73793">
        <v>84969</v>
      </c>
      <c r="M73793">
        <v>2737</v>
      </c>
      <c r="O73793">
        <v>4109</v>
      </c>
      <c r="P73793">
        <v>25</v>
      </c>
      <c r="Q73793">
        <v>2236856</v>
      </c>
      <c r="R73793">
        <v>104154</v>
      </c>
      <c r="S73793">
        <v>21476449</v>
      </c>
    </row>
    <row r="73794" spans="1:19" x14ac:dyDescent="0.3">
      <c r="A73794" s="1">
        <v>44174</v>
      </c>
      <c r="B73794" s="2" t="s">
        <v>192</v>
      </c>
      <c r="C73794">
        <v>30072</v>
      </c>
      <c r="D73794">
        <v>694</v>
      </c>
      <c r="E73794">
        <v>8128</v>
      </c>
      <c r="F73794">
        <v>144</v>
      </c>
      <c r="G73794">
        <v>2</v>
      </c>
      <c r="H73794" s="2" t="s">
        <v>192</v>
      </c>
      <c r="I73794" s="2" t="s">
        <v>235</v>
      </c>
      <c r="J73794">
        <v>88238</v>
      </c>
      <c r="K73794">
        <v>532</v>
      </c>
      <c r="L73794">
        <v>84969</v>
      </c>
      <c r="M73794">
        <v>2737</v>
      </c>
      <c r="O73794">
        <v>4109</v>
      </c>
      <c r="P73794">
        <v>25</v>
      </c>
      <c r="Q73794">
        <v>2236856</v>
      </c>
      <c r="R73794">
        <v>104154</v>
      </c>
      <c r="S73794">
        <v>21476449</v>
      </c>
    </row>
    <row r="73795" spans="1:19" x14ac:dyDescent="0.3">
      <c r="A73795" s="1">
        <v>44175</v>
      </c>
      <c r="B73795" s="2" t="s">
        <v>192</v>
      </c>
      <c r="C73795">
        <v>30613</v>
      </c>
      <c r="D73795">
        <v>541</v>
      </c>
      <c r="E73795">
        <v>8206</v>
      </c>
      <c r="F73795">
        <v>146</v>
      </c>
      <c r="G73795">
        <v>2</v>
      </c>
      <c r="H73795" s="2" t="s">
        <v>192</v>
      </c>
      <c r="I73795" s="2" t="s">
        <v>235</v>
      </c>
      <c r="J73795">
        <v>88238</v>
      </c>
      <c r="K73795">
        <v>532</v>
      </c>
      <c r="L73795">
        <v>84969</v>
      </c>
      <c r="M73795">
        <v>2737</v>
      </c>
      <c r="O73795">
        <v>4109</v>
      </c>
      <c r="P73795">
        <v>25</v>
      </c>
      <c r="Q73795">
        <v>2236856</v>
      </c>
      <c r="R73795">
        <v>104154</v>
      </c>
      <c r="S73795">
        <v>21476449</v>
      </c>
    </row>
    <row r="73796" spans="1:19" x14ac:dyDescent="0.3">
      <c r="A73796" s="1">
        <v>44176</v>
      </c>
      <c r="B73796" s="2" t="s">
        <v>192</v>
      </c>
      <c r="C73796">
        <v>31375</v>
      </c>
      <c r="D73796">
        <v>762</v>
      </c>
      <c r="E73796">
        <v>8397</v>
      </c>
      <c r="F73796">
        <v>147</v>
      </c>
      <c r="G73796">
        <v>1</v>
      </c>
      <c r="H73796" s="2" t="s">
        <v>192</v>
      </c>
      <c r="I73796" s="2" t="s">
        <v>235</v>
      </c>
      <c r="J73796">
        <v>88238</v>
      </c>
      <c r="K73796">
        <v>532</v>
      </c>
      <c r="L73796">
        <v>84969</v>
      </c>
      <c r="M73796">
        <v>2737</v>
      </c>
      <c r="O73796">
        <v>4109</v>
      </c>
      <c r="P73796">
        <v>25</v>
      </c>
      <c r="Q73796">
        <v>2236856</v>
      </c>
      <c r="R73796">
        <v>104154</v>
      </c>
      <c r="S73796">
        <v>21476449</v>
      </c>
    </row>
    <row r="73797" spans="1:19" x14ac:dyDescent="0.3">
      <c r="A73797" s="1">
        <v>44177</v>
      </c>
      <c r="B73797" s="2" t="s">
        <v>192</v>
      </c>
      <c r="C73797">
        <v>32135</v>
      </c>
      <c r="D73797">
        <v>760</v>
      </c>
      <c r="E73797">
        <v>8682</v>
      </c>
      <c r="F73797">
        <v>149</v>
      </c>
      <c r="G73797">
        <v>2</v>
      </c>
      <c r="H73797" s="2" t="s">
        <v>192</v>
      </c>
      <c r="I73797" s="2" t="s">
        <v>235</v>
      </c>
      <c r="J73797">
        <v>88238</v>
      </c>
      <c r="K73797">
        <v>532</v>
      </c>
      <c r="L73797">
        <v>84969</v>
      </c>
      <c r="M73797">
        <v>2737</v>
      </c>
      <c r="O73797">
        <v>4109</v>
      </c>
      <c r="P73797">
        <v>25</v>
      </c>
      <c r="Q73797">
        <v>2236856</v>
      </c>
      <c r="R73797">
        <v>104154</v>
      </c>
      <c r="S73797">
        <v>21476449</v>
      </c>
    </row>
    <row r="73798" spans="1:19" x14ac:dyDescent="0.3">
      <c r="A73798" s="1">
        <v>44178</v>
      </c>
      <c r="B73798" s="2" t="s">
        <v>192</v>
      </c>
      <c r="C73798">
        <v>32790</v>
      </c>
      <c r="D73798">
        <v>655</v>
      </c>
      <c r="E73798">
        <v>8845</v>
      </c>
      <c r="F73798">
        <v>152</v>
      </c>
      <c r="G73798">
        <v>3</v>
      </c>
      <c r="H73798" s="2" t="s">
        <v>192</v>
      </c>
      <c r="I73798" s="2" t="s">
        <v>235</v>
      </c>
      <c r="J73798">
        <v>88238</v>
      </c>
      <c r="K73798">
        <v>532</v>
      </c>
      <c r="L73798">
        <v>84969</v>
      </c>
      <c r="M73798">
        <v>2737</v>
      </c>
      <c r="O73798">
        <v>4109</v>
      </c>
      <c r="P73798">
        <v>25</v>
      </c>
      <c r="Q73798">
        <v>2236856</v>
      </c>
      <c r="R73798">
        <v>104154</v>
      </c>
      <c r="S73798">
        <v>21476449</v>
      </c>
    </row>
    <row r="73799" spans="1:19" x14ac:dyDescent="0.3">
      <c r="A73799" s="1">
        <v>44179</v>
      </c>
      <c r="B73799" s="2" t="s">
        <v>192</v>
      </c>
      <c r="C73799">
        <v>33478</v>
      </c>
      <c r="D73799">
        <v>688</v>
      </c>
      <c r="E73799">
        <v>9015</v>
      </c>
      <c r="F73799">
        <v>154</v>
      </c>
      <c r="G73799">
        <v>2</v>
      </c>
      <c r="H73799" s="2" t="s">
        <v>192</v>
      </c>
      <c r="I73799" s="2" t="s">
        <v>235</v>
      </c>
      <c r="J73799">
        <v>88238</v>
      </c>
      <c r="K73799">
        <v>532</v>
      </c>
      <c r="L73799">
        <v>84969</v>
      </c>
      <c r="M73799">
        <v>2737</v>
      </c>
      <c r="O73799">
        <v>4109</v>
      </c>
      <c r="P73799">
        <v>25</v>
      </c>
      <c r="Q73799">
        <v>2236856</v>
      </c>
      <c r="R73799">
        <v>104154</v>
      </c>
      <c r="S73799">
        <v>21476449</v>
      </c>
    </row>
    <row r="73800" spans="1:19" x14ac:dyDescent="0.3">
      <c r="A73800" s="1">
        <v>44180</v>
      </c>
      <c r="B73800" s="2" t="s">
        <v>192</v>
      </c>
      <c r="C73800">
        <v>34121</v>
      </c>
      <c r="D73800">
        <v>643</v>
      </c>
      <c r="E73800">
        <v>9100</v>
      </c>
      <c r="F73800">
        <v>154</v>
      </c>
      <c r="G73800">
        <v>0</v>
      </c>
      <c r="H73800" s="2" t="s">
        <v>192</v>
      </c>
      <c r="I73800" s="2" t="s">
        <v>235</v>
      </c>
      <c r="J73800">
        <v>88238</v>
      </c>
      <c r="K73800">
        <v>532</v>
      </c>
      <c r="L73800">
        <v>84969</v>
      </c>
      <c r="M73800">
        <v>2737</v>
      </c>
      <c r="O73800">
        <v>4109</v>
      </c>
      <c r="P73800">
        <v>25</v>
      </c>
      <c r="Q73800">
        <v>2236856</v>
      </c>
      <c r="R73800">
        <v>104154</v>
      </c>
      <c r="S73800">
        <v>21476449</v>
      </c>
    </row>
    <row r="73801" spans="1:19" x14ac:dyDescent="0.3">
      <c r="A73801" s="1">
        <v>44181</v>
      </c>
      <c r="B73801" s="2" t="s">
        <v>192</v>
      </c>
      <c r="C73801">
        <v>34737</v>
      </c>
      <c r="D73801">
        <v>616</v>
      </c>
      <c r="E73801">
        <v>8925</v>
      </c>
      <c r="F73801">
        <v>160</v>
      </c>
      <c r="G73801">
        <v>6</v>
      </c>
      <c r="H73801" s="2" t="s">
        <v>192</v>
      </c>
      <c r="I73801" s="2" t="s">
        <v>235</v>
      </c>
      <c r="J73801">
        <v>88238</v>
      </c>
      <c r="K73801">
        <v>532</v>
      </c>
      <c r="L73801">
        <v>84969</v>
      </c>
      <c r="M73801">
        <v>2737</v>
      </c>
      <c r="O73801">
        <v>4109</v>
      </c>
      <c r="P73801">
        <v>25</v>
      </c>
      <c r="Q73801">
        <v>2236856</v>
      </c>
      <c r="R73801">
        <v>104154</v>
      </c>
      <c r="S73801">
        <v>21476449</v>
      </c>
    </row>
    <row r="73802" spans="1:19" x14ac:dyDescent="0.3">
      <c r="A73802" s="1">
        <v>44182</v>
      </c>
      <c r="B73802" s="2" t="s">
        <v>192</v>
      </c>
      <c r="C73802">
        <v>35387</v>
      </c>
      <c r="D73802">
        <v>650</v>
      </c>
      <c r="E73802">
        <v>8874</v>
      </c>
      <c r="F73802">
        <v>160</v>
      </c>
      <c r="G73802">
        <v>0</v>
      </c>
      <c r="H73802" s="2" t="s">
        <v>192</v>
      </c>
      <c r="I73802" s="2" t="s">
        <v>235</v>
      </c>
      <c r="J73802">
        <v>88238</v>
      </c>
      <c r="K73802">
        <v>532</v>
      </c>
      <c r="L73802">
        <v>84969</v>
      </c>
      <c r="M73802">
        <v>2737</v>
      </c>
      <c r="O73802">
        <v>4109</v>
      </c>
      <c r="P73802">
        <v>25</v>
      </c>
      <c r="Q73802">
        <v>2236856</v>
      </c>
      <c r="R73802">
        <v>104154</v>
      </c>
      <c r="S73802">
        <v>21476449</v>
      </c>
    </row>
    <row r="73803" spans="1:19" x14ac:dyDescent="0.3">
      <c r="A73803" s="1">
        <v>44183</v>
      </c>
      <c r="B73803" s="2" t="s">
        <v>192</v>
      </c>
      <c r="C73803">
        <v>36049</v>
      </c>
      <c r="D73803">
        <v>662</v>
      </c>
      <c r="E73803">
        <v>8823</v>
      </c>
      <c r="F73803">
        <v>165</v>
      </c>
      <c r="G73803">
        <v>5</v>
      </c>
      <c r="H73803" s="2" t="s">
        <v>192</v>
      </c>
      <c r="I73803" s="2" t="s">
        <v>235</v>
      </c>
      <c r="J73803">
        <v>88238</v>
      </c>
      <c r="K73803">
        <v>532</v>
      </c>
      <c r="L73803">
        <v>84969</v>
      </c>
      <c r="M73803">
        <v>2737</v>
      </c>
      <c r="O73803">
        <v>4109</v>
      </c>
      <c r="P73803">
        <v>25</v>
      </c>
      <c r="Q73803">
        <v>2236856</v>
      </c>
      <c r="R73803">
        <v>104154</v>
      </c>
      <c r="S73803">
        <v>21476449</v>
      </c>
    </row>
    <row r="73804" spans="1:19" x14ac:dyDescent="0.3">
      <c r="A73804" s="1">
        <v>44184</v>
      </c>
      <c r="B73804" s="2" t="s">
        <v>192</v>
      </c>
      <c r="C73804">
        <v>36667</v>
      </c>
      <c r="D73804">
        <v>618</v>
      </c>
      <c r="E73804">
        <v>8944</v>
      </c>
      <c r="F73804">
        <v>171</v>
      </c>
      <c r="G73804">
        <v>6</v>
      </c>
      <c r="H73804" s="2" t="s">
        <v>192</v>
      </c>
      <c r="I73804" s="2" t="s">
        <v>235</v>
      </c>
      <c r="J73804">
        <v>88238</v>
      </c>
      <c r="K73804">
        <v>532</v>
      </c>
      <c r="L73804">
        <v>84969</v>
      </c>
      <c r="M73804">
        <v>2737</v>
      </c>
      <c r="O73804">
        <v>4109</v>
      </c>
      <c r="P73804">
        <v>25</v>
      </c>
      <c r="Q73804">
        <v>2236856</v>
      </c>
      <c r="R73804">
        <v>104154</v>
      </c>
      <c r="S73804">
        <v>21476449</v>
      </c>
    </row>
    <row r="73805" spans="1:19" x14ac:dyDescent="0.3">
      <c r="A73805" s="1">
        <v>44185</v>
      </c>
      <c r="B73805" s="2" t="s">
        <v>192</v>
      </c>
      <c r="C73805">
        <v>37261</v>
      </c>
      <c r="D73805">
        <v>594</v>
      </c>
      <c r="E73805">
        <v>8818</v>
      </c>
      <c r="F73805">
        <v>176</v>
      </c>
      <c r="G73805">
        <v>5</v>
      </c>
      <c r="H73805" s="2" t="s">
        <v>192</v>
      </c>
      <c r="I73805" s="2" t="s">
        <v>235</v>
      </c>
      <c r="J73805">
        <v>88238</v>
      </c>
      <c r="K73805">
        <v>532</v>
      </c>
      <c r="L73805">
        <v>84969</v>
      </c>
      <c r="M73805">
        <v>2737</v>
      </c>
      <c r="O73805">
        <v>4109</v>
      </c>
      <c r="P73805">
        <v>25</v>
      </c>
      <c r="Q73805">
        <v>2236856</v>
      </c>
      <c r="R73805">
        <v>104154</v>
      </c>
      <c r="S73805">
        <v>21476449</v>
      </c>
    </row>
    <row r="73806" spans="1:19" x14ac:dyDescent="0.3">
      <c r="A73806" s="1">
        <v>44186</v>
      </c>
      <c r="B73806" s="2" t="s">
        <v>192</v>
      </c>
      <c r="C73806">
        <v>37631</v>
      </c>
      <c r="D73806">
        <v>370</v>
      </c>
      <c r="E73806">
        <v>8768</v>
      </c>
      <c r="F73806">
        <v>181</v>
      </c>
      <c r="G73806">
        <v>5</v>
      </c>
      <c r="H73806" s="2" t="s">
        <v>192</v>
      </c>
      <c r="I73806" s="2" t="s">
        <v>235</v>
      </c>
      <c r="J73806">
        <v>88238</v>
      </c>
      <c r="K73806">
        <v>532</v>
      </c>
      <c r="L73806">
        <v>84969</v>
      </c>
      <c r="M73806">
        <v>2737</v>
      </c>
      <c r="O73806">
        <v>4109</v>
      </c>
      <c r="P73806">
        <v>25</v>
      </c>
      <c r="Q73806">
        <v>2236856</v>
      </c>
      <c r="R73806">
        <v>104154</v>
      </c>
      <c r="S73806">
        <v>21476449</v>
      </c>
    </row>
    <row r="73807" spans="1:19" x14ac:dyDescent="0.3">
      <c r="A73807" s="1">
        <v>44187</v>
      </c>
      <c r="B73807" s="2" t="s">
        <v>192</v>
      </c>
      <c r="C73807">
        <v>38059</v>
      </c>
      <c r="D73807">
        <v>428</v>
      </c>
      <c r="E73807">
        <v>8576</v>
      </c>
      <c r="F73807">
        <v>183</v>
      </c>
      <c r="G73807">
        <v>2</v>
      </c>
      <c r="H73807" s="2" t="s">
        <v>192</v>
      </c>
      <c r="I73807" s="2" t="s">
        <v>235</v>
      </c>
      <c r="J73807">
        <v>88238</v>
      </c>
      <c r="K73807">
        <v>532</v>
      </c>
      <c r="L73807">
        <v>84969</v>
      </c>
      <c r="M73807">
        <v>2737</v>
      </c>
      <c r="O73807">
        <v>4109</v>
      </c>
      <c r="P73807">
        <v>25</v>
      </c>
      <c r="Q73807">
        <v>2236856</v>
      </c>
      <c r="R73807">
        <v>104154</v>
      </c>
      <c r="S73807">
        <v>21476449</v>
      </c>
    </row>
    <row r="73808" spans="1:19" x14ac:dyDescent="0.3">
      <c r="A73808" s="1">
        <v>44188</v>
      </c>
      <c r="B73808" s="2" t="s">
        <v>192</v>
      </c>
      <c r="C73808">
        <v>38639</v>
      </c>
      <c r="D73808">
        <v>580</v>
      </c>
      <c r="E73808">
        <v>8573</v>
      </c>
      <c r="F73808">
        <v>184</v>
      </c>
      <c r="G73808">
        <v>1</v>
      </c>
      <c r="H73808" s="2" t="s">
        <v>192</v>
      </c>
      <c r="I73808" s="2" t="s">
        <v>235</v>
      </c>
      <c r="J73808">
        <v>88238</v>
      </c>
      <c r="K73808">
        <v>532</v>
      </c>
      <c r="L73808">
        <v>84969</v>
      </c>
      <c r="M73808">
        <v>2737</v>
      </c>
      <c r="O73808">
        <v>4109</v>
      </c>
      <c r="P73808">
        <v>25</v>
      </c>
      <c r="Q73808">
        <v>2236856</v>
      </c>
      <c r="R73808">
        <v>104154</v>
      </c>
      <c r="S73808">
        <v>21476449</v>
      </c>
    </row>
    <row r="73809" spans="1:19" x14ac:dyDescent="0.3">
      <c r="A73809" s="1">
        <v>44189</v>
      </c>
      <c r="B73809" s="2" t="s">
        <v>192</v>
      </c>
      <c r="C73809">
        <v>39231</v>
      </c>
      <c r="D73809">
        <v>592</v>
      </c>
      <c r="E73809">
        <v>8478</v>
      </c>
      <c r="F73809">
        <v>185</v>
      </c>
      <c r="G73809">
        <v>1</v>
      </c>
      <c r="H73809" s="2" t="s">
        <v>192</v>
      </c>
      <c r="I73809" s="2" t="s">
        <v>235</v>
      </c>
      <c r="J73809">
        <v>88238</v>
      </c>
      <c r="K73809">
        <v>532</v>
      </c>
      <c r="L73809">
        <v>84969</v>
      </c>
      <c r="M73809">
        <v>2737</v>
      </c>
      <c r="O73809">
        <v>4109</v>
      </c>
      <c r="P73809">
        <v>25</v>
      </c>
      <c r="Q73809">
        <v>2236856</v>
      </c>
      <c r="R73809">
        <v>104154</v>
      </c>
      <c r="S73809">
        <v>21476449</v>
      </c>
    </row>
    <row r="73810" spans="1:19" x14ac:dyDescent="0.3">
      <c r="A73810" s="1">
        <v>44190</v>
      </c>
      <c r="B73810" s="2" t="s">
        <v>192</v>
      </c>
      <c r="C73810">
        <v>39782</v>
      </c>
      <c r="D73810">
        <v>551</v>
      </c>
      <c r="E73810">
        <v>8257</v>
      </c>
      <c r="F73810">
        <v>186</v>
      </c>
      <c r="G73810">
        <v>1</v>
      </c>
      <c r="H73810" s="2" t="s">
        <v>192</v>
      </c>
      <c r="I73810" s="2" t="s">
        <v>235</v>
      </c>
      <c r="J73810">
        <v>88238</v>
      </c>
      <c r="K73810">
        <v>532</v>
      </c>
      <c r="L73810">
        <v>84969</v>
      </c>
      <c r="M73810">
        <v>2737</v>
      </c>
      <c r="O73810">
        <v>4109</v>
      </c>
      <c r="P73810">
        <v>25</v>
      </c>
      <c r="Q73810">
        <v>2236856</v>
      </c>
      <c r="R73810">
        <v>104154</v>
      </c>
      <c r="S73810">
        <v>21476449</v>
      </c>
    </row>
    <row r="73811" spans="1:19" x14ac:dyDescent="0.3">
      <c r="A73811" s="1">
        <v>44191</v>
      </c>
      <c r="B73811" s="2" t="s">
        <v>192</v>
      </c>
      <c r="C73811">
        <v>40380</v>
      </c>
      <c r="D73811">
        <v>598</v>
      </c>
      <c r="E73811">
        <v>8142</v>
      </c>
      <c r="F73811">
        <v>187</v>
      </c>
      <c r="G73811">
        <v>1</v>
      </c>
      <c r="H73811" s="2" t="s">
        <v>192</v>
      </c>
      <c r="I73811" s="2" t="s">
        <v>235</v>
      </c>
      <c r="J73811">
        <v>88238</v>
      </c>
      <c r="K73811">
        <v>532</v>
      </c>
      <c r="L73811">
        <v>84969</v>
      </c>
      <c r="M73811">
        <v>2737</v>
      </c>
      <c r="O73811">
        <v>4109</v>
      </c>
      <c r="P73811">
        <v>25</v>
      </c>
      <c r="Q73811">
        <v>2236856</v>
      </c>
      <c r="R73811">
        <v>104154</v>
      </c>
      <c r="S73811">
        <v>21476449</v>
      </c>
    </row>
    <row r="73812" spans="1:19" x14ac:dyDescent="0.3">
      <c r="A73812" s="1">
        <v>44192</v>
      </c>
      <c r="B73812" s="2" t="s">
        <v>192</v>
      </c>
      <c r="C73812">
        <v>41054</v>
      </c>
      <c r="D73812">
        <v>674</v>
      </c>
      <c r="E73812">
        <v>8162</v>
      </c>
      <c r="F73812">
        <v>191</v>
      </c>
      <c r="G73812">
        <v>4</v>
      </c>
      <c r="H73812" s="2" t="s">
        <v>192</v>
      </c>
      <c r="I73812" s="2" t="s">
        <v>235</v>
      </c>
      <c r="J73812">
        <v>88238</v>
      </c>
      <c r="K73812">
        <v>532</v>
      </c>
      <c r="L73812">
        <v>84969</v>
      </c>
      <c r="M73812">
        <v>2737</v>
      </c>
      <c r="O73812">
        <v>4109</v>
      </c>
      <c r="P73812">
        <v>25</v>
      </c>
      <c r="Q73812">
        <v>2236856</v>
      </c>
      <c r="R73812">
        <v>104154</v>
      </c>
      <c r="S73812">
        <v>21476449</v>
      </c>
    </row>
    <row r="73813" spans="1:19" x14ac:dyDescent="0.3">
      <c r="A73813" s="1">
        <v>44193</v>
      </c>
      <c r="B73813" s="2" t="s">
        <v>192</v>
      </c>
      <c r="C73813">
        <v>41603</v>
      </c>
      <c r="D73813">
        <v>549</v>
      </c>
      <c r="E73813">
        <v>8188</v>
      </c>
      <c r="F73813">
        <v>194</v>
      </c>
      <c r="G73813">
        <v>3</v>
      </c>
      <c r="H73813" s="2" t="s">
        <v>192</v>
      </c>
      <c r="I73813" s="2" t="s">
        <v>235</v>
      </c>
      <c r="J73813">
        <v>88238</v>
      </c>
      <c r="K73813">
        <v>532</v>
      </c>
      <c r="L73813">
        <v>84969</v>
      </c>
      <c r="M73813">
        <v>2737</v>
      </c>
      <c r="O73813">
        <v>4109</v>
      </c>
      <c r="P73813">
        <v>25</v>
      </c>
      <c r="Q73813">
        <v>2236856</v>
      </c>
      <c r="R73813">
        <v>104154</v>
      </c>
      <c r="S73813">
        <v>21476449</v>
      </c>
    </row>
    <row r="73814" spans="1:19" x14ac:dyDescent="0.3">
      <c r="A73814" s="1">
        <v>44194</v>
      </c>
      <c r="B73814" s="2" t="s">
        <v>192</v>
      </c>
      <c r="C73814">
        <v>42056</v>
      </c>
      <c r="D73814">
        <v>453</v>
      </c>
      <c r="E73814">
        <v>7936</v>
      </c>
      <c r="F73814">
        <v>195</v>
      </c>
      <c r="G73814">
        <v>1</v>
      </c>
      <c r="H73814" s="2" t="s">
        <v>192</v>
      </c>
      <c r="I73814" s="2" t="s">
        <v>235</v>
      </c>
      <c r="J73814">
        <v>88238</v>
      </c>
      <c r="K73814">
        <v>532</v>
      </c>
      <c r="L73814">
        <v>84969</v>
      </c>
      <c r="M73814">
        <v>2737</v>
      </c>
      <c r="O73814">
        <v>4109</v>
      </c>
      <c r="P73814">
        <v>25</v>
      </c>
      <c r="Q73814">
        <v>2236856</v>
      </c>
      <c r="R73814">
        <v>104154</v>
      </c>
      <c r="S73814">
        <v>21476449</v>
      </c>
    </row>
    <row r="73815" spans="1:19" x14ac:dyDescent="0.3">
      <c r="A73815" s="1">
        <v>44195</v>
      </c>
      <c r="B73815" s="2" t="s">
        <v>192</v>
      </c>
      <c r="C73815">
        <v>42702</v>
      </c>
      <c r="D73815">
        <v>646</v>
      </c>
      <c r="E73815">
        <v>7880</v>
      </c>
      <c r="F73815">
        <v>199</v>
      </c>
      <c r="G73815">
        <v>4</v>
      </c>
      <c r="H73815" s="2" t="s">
        <v>192</v>
      </c>
      <c r="I73815" s="2" t="s">
        <v>235</v>
      </c>
      <c r="J73815">
        <v>88238</v>
      </c>
      <c r="K73815">
        <v>532</v>
      </c>
      <c r="L73815">
        <v>84969</v>
      </c>
      <c r="M73815">
        <v>2737</v>
      </c>
      <c r="O73815">
        <v>4109</v>
      </c>
      <c r="P73815">
        <v>25</v>
      </c>
      <c r="Q73815">
        <v>2236856</v>
      </c>
      <c r="R73815">
        <v>104154</v>
      </c>
      <c r="S73815">
        <v>21476449</v>
      </c>
    </row>
    <row r="73816" spans="1:19" x14ac:dyDescent="0.3">
      <c r="A73816" s="1">
        <v>44196</v>
      </c>
      <c r="B73816" s="2" t="s">
        <v>192</v>
      </c>
      <c r="C73816">
        <v>43299</v>
      </c>
      <c r="D73816">
        <v>597</v>
      </c>
      <c r="E73816">
        <v>7766</v>
      </c>
      <c r="F73816">
        <v>204</v>
      </c>
      <c r="G73816">
        <v>5</v>
      </c>
      <c r="H73816" s="2" t="s">
        <v>192</v>
      </c>
      <c r="I73816" s="2" t="s">
        <v>235</v>
      </c>
      <c r="J73816">
        <v>88238</v>
      </c>
      <c r="K73816">
        <v>532</v>
      </c>
      <c r="L73816">
        <v>84969</v>
      </c>
      <c r="M73816">
        <v>2737</v>
      </c>
      <c r="O73816">
        <v>4109</v>
      </c>
      <c r="P73816">
        <v>25</v>
      </c>
      <c r="Q73816">
        <v>2236856</v>
      </c>
      <c r="R73816">
        <v>104154</v>
      </c>
      <c r="S73816">
        <v>21476449</v>
      </c>
    </row>
    <row r="73817" spans="1:19" x14ac:dyDescent="0.3">
      <c r="A73817" s="1">
        <v>44197</v>
      </c>
      <c r="B73817" s="2" t="s">
        <v>192</v>
      </c>
      <c r="C73817">
        <v>43856</v>
      </c>
      <c r="D73817">
        <v>557</v>
      </c>
      <c r="E73817">
        <v>7493</v>
      </c>
      <c r="F73817">
        <v>208</v>
      </c>
      <c r="G73817">
        <v>4</v>
      </c>
      <c r="H73817" s="2" t="s">
        <v>192</v>
      </c>
      <c r="I73817" s="2" t="s">
        <v>235</v>
      </c>
      <c r="J73817">
        <v>88238</v>
      </c>
      <c r="K73817">
        <v>532</v>
      </c>
      <c r="L73817">
        <v>84969</v>
      </c>
      <c r="M73817">
        <v>2737</v>
      </c>
      <c r="O73817">
        <v>4109</v>
      </c>
      <c r="P73817">
        <v>25</v>
      </c>
      <c r="Q73817">
        <v>2236856</v>
      </c>
      <c r="R73817">
        <v>104154</v>
      </c>
      <c r="S73817">
        <v>21476449</v>
      </c>
    </row>
    <row r="73818" spans="1:19" x14ac:dyDescent="0.3">
      <c r="A73818" s="1">
        <v>44198</v>
      </c>
      <c r="B73818" s="2" t="s">
        <v>192</v>
      </c>
      <c r="C73818">
        <v>44371</v>
      </c>
      <c r="D73818">
        <v>515</v>
      </c>
      <c r="E73818">
        <v>7443</v>
      </c>
      <c r="F73818">
        <v>211</v>
      </c>
      <c r="G73818">
        <v>3</v>
      </c>
      <c r="H73818" s="2" t="s">
        <v>192</v>
      </c>
      <c r="I73818" s="2" t="s">
        <v>235</v>
      </c>
      <c r="J73818">
        <v>88238</v>
      </c>
      <c r="K73818">
        <v>532</v>
      </c>
      <c r="L73818">
        <v>84969</v>
      </c>
      <c r="M73818">
        <v>2737</v>
      </c>
      <c r="O73818">
        <v>4109</v>
      </c>
      <c r="P73818">
        <v>25</v>
      </c>
      <c r="Q73818">
        <v>2236856</v>
      </c>
      <c r="R73818">
        <v>104154</v>
      </c>
      <c r="S73818">
        <v>21476449</v>
      </c>
    </row>
    <row r="73819" spans="1:19" x14ac:dyDescent="0.3">
      <c r="A73819" s="1">
        <v>44199</v>
      </c>
      <c r="B73819" s="2" t="s">
        <v>192</v>
      </c>
      <c r="C73819">
        <v>44774</v>
      </c>
      <c r="D73819">
        <v>403</v>
      </c>
      <c r="E73819">
        <v>7309</v>
      </c>
      <c r="F73819">
        <v>213</v>
      </c>
      <c r="G73819">
        <v>2</v>
      </c>
      <c r="H73819" s="2" t="s">
        <v>192</v>
      </c>
      <c r="I73819" s="2" t="s">
        <v>235</v>
      </c>
      <c r="J73819">
        <v>88238</v>
      </c>
      <c r="K73819">
        <v>532</v>
      </c>
      <c r="L73819">
        <v>84969</v>
      </c>
      <c r="M73819">
        <v>2737</v>
      </c>
      <c r="O73819">
        <v>4109</v>
      </c>
      <c r="P73819">
        <v>25</v>
      </c>
      <c r="Q73819">
        <v>2236856</v>
      </c>
      <c r="R73819">
        <v>104154</v>
      </c>
      <c r="S73819">
        <v>21476449</v>
      </c>
    </row>
    <row r="73820" spans="1:19" x14ac:dyDescent="0.3">
      <c r="A73820" s="1">
        <v>44200</v>
      </c>
      <c r="B73820" s="2" t="s">
        <v>192</v>
      </c>
      <c r="C73820">
        <v>45242</v>
      </c>
      <c r="D73820">
        <v>468</v>
      </c>
      <c r="E73820">
        <v>7210</v>
      </c>
      <c r="F73820">
        <v>215</v>
      </c>
      <c r="G73820">
        <v>2</v>
      </c>
      <c r="H73820" s="2" t="s">
        <v>192</v>
      </c>
      <c r="I73820" s="2" t="s">
        <v>235</v>
      </c>
      <c r="J73820">
        <v>88238</v>
      </c>
      <c r="K73820">
        <v>532</v>
      </c>
      <c r="L73820">
        <v>84969</v>
      </c>
      <c r="M73820">
        <v>2737</v>
      </c>
      <c r="O73820">
        <v>4109</v>
      </c>
      <c r="P73820">
        <v>25</v>
      </c>
      <c r="Q73820">
        <v>2236856</v>
      </c>
      <c r="R73820">
        <v>104154</v>
      </c>
      <c r="S73820">
        <v>21476449</v>
      </c>
    </row>
    <row r="73821" spans="1:19" x14ac:dyDescent="0.3">
      <c r="A73821" s="1">
        <v>44201</v>
      </c>
      <c r="B73821" s="2" t="s">
        <v>192</v>
      </c>
      <c r="C73821">
        <v>45726</v>
      </c>
      <c r="D73821">
        <v>484</v>
      </c>
      <c r="E73821">
        <v>7247</v>
      </c>
      <c r="F73821">
        <v>217</v>
      </c>
      <c r="G73821">
        <v>2</v>
      </c>
      <c r="H73821" s="2" t="s">
        <v>192</v>
      </c>
      <c r="I73821" s="2" t="s">
        <v>235</v>
      </c>
      <c r="J73821">
        <v>88238</v>
      </c>
      <c r="K73821">
        <v>532</v>
      </c>
      <c r="L73821">
        <v>84969</v>
      </c>
      <c r="M73821">
        <v>2737</v>
      </c>
      <c r="O73821">
        <v>4109</v>
      </c>
      <c r="P73821">
        <v>25</v>
      </c>
      <c r="Q73821">
        <v>2236856</v>
      </c>
      <c r="R73821">
        <v>104154</v>
      </c>
      <c r="S73821">
        <v>21476449</v>
      </c>
    </row>
    <row r="73822" spans="1:19" x14ac:dyDescent="0.3">
      <c r="A73822" s="1">
        <v>44202</v>
      </c>
      <c r="B73822" s="2" t="s">
        <v>192</v>
      </c>
      <c r="C73822">
        <v>46248</v>
      </c>
      <c r="D73822">
        <v>522</v>
      </c>
      <c r="E73822">
        <v>7006</v>
      </c>
      <c r="F73822">
        <v>219</v>
      </c>
      <c r="G73822">
        <v>2</v>
      </c>
      <c r="H73822" s="2" t="s">
        <v>192</v>
      </c>
      <c r="I73822" s="2" t="s">
        <v>235</v>
      </c>
      <c r="J73822">
        <v>88238</v>
      </c>
      <c r="K73822">
        <v>532</v>
      </c>
      <c r="L73822">
        <v>84969</v>
      </c>
      <c r="M73822">
        <v>2737</v>
      </c>
      <c r="O73822">
        <v>4109</v>
      </c>
      <c r="P73822">
        <v>25</v>
      </c>
      <c r="Q73822">
        <v>2236856</v>
      </c>
      <c r="R73822">
        <v>104154</v>
      </c>
      <c r="S73822">
        <v>21476449</v>
      </c>
    </row>
    <row r="73823" spans="1:19" x14ac:dyDescent="0.3">
      <c r="A73823" s="1">
        <v>44203</v>
      </c>
      <c r="B73823" s="2" t="s">
        <v>192</v>
      </c>
      <c r="C73823">
        <v>46780</v>
      </c>
      <c r="D73823">
        <v>532</v>
      </c>
      <c r="E73823">
        <v>6897</v>
      </c>
      <c r="F73823">
        <v>222</v>
      </c>
      <c r="G73823">
        <v>3</v>
      </c>
      <c r="H73823" s="2" t="s">
        <v>192</v>
      </c>
      <c r="I73823" s="2" t="s">
        <v>235</v>
      </c>
      <c r="J73823">
        <v>88238</v>
      </c>
      <c r="K73823">
        <v>532</v>
      </c>
      <c r="L73823">
        <v>84969</v>
      </c>
      <c r="M73823">
        <v>2737</v>
      </c>
      <c r="O73823">
        <v>4109</v>
      </c>
      <c r="P73823">
        <v>25</v>
      </c>
      <c r="Q73823">
        <v>2236856</v>
      </c>
      <c r="R73823">
        <v>104154</v>
      </c>
      <c r="S73823">
        <v>21476449</v>
      </c>
    </row>
    <row r="73824" spans="1:19" x14ac:dyDescent="0.3">
      <c r="A73824" s="1">
        <v>44204</v>
      </c>
      <c r="B73824" s="2" t="s">
        <v>192</v>
      </c>
      <c r="C73824">
        <v>47305</v>
      </c>
      <c r="D73824">
        <v>525</v>
      </c>
      <c r="E73824">
        <v>6763</v>
      </c>
      <c r="F73824">
        <v>225</v>
      </c>
      <c r="G73824">
        <v>3</v>
      </c>
      <c r="H73824" s="2" t="s">
        <v>192</v>
      </c>
      <c r="I73824" s="2" t="s">
        <v>235</v>
      </c>
      <c r="J73824">
        <v>88238</v>
      </c>
      <c r="K73824">
        <v>532</v>
      </c>
      <c r="L73824">
        <v>84969</v>
      </c>
      <c r="M73824">
        <v>2737</v>
      </c>
      <c r="O73824">
        <v>4109</v>
      </c>
      <c r="P73824">
        <v>25</v>
      </c>
      <c r="Q73824">
        <v>2236856</v>
      </c>
      <c r="R73824">
        <v>104154</v>
      </c>
      <c r="S73824">
        <v>21476449</v>
      </c>
    </row>
    <row r="73825" spans="1:19" x14ac:dyDescent="0.3">
      <c r="A73825" s="1">
        <v>44205</v>
      </c>
      <c r="B73825" s="2" t="s">
        <v>192</v>
      </c>
      <c r="C73825">
        <v>47840</v>
      </c>
      <c r="D73825">
        <v>535</v>
      </c>
      <c r="E73825">
        <v>6773</v>
      </c>
      <c r="F73825">
        <v>229</v>
      </c>
      <c r="G73825">
        <v>4</v>
      </c>
      <c r="H73825" s="2" t="s">
        <v>192</v>
      </c>
      <c r="I73825" s="2" t="s">
        <v>235</v>
      </c>
      <c r="J73825">
        <v>88238</v>
      </c>
      <c r="K73825">
        <v>532</v>
      </c>
      <c r="L73825">
        <v>84969</v>
      </c>
      <c r="M73825">
        <v>2737</v>
      </c>
      <c r="O73825">
        <v>4109</v>
      </c>
      <c r="P73825">
        <v>25</v>
      </c>
      <c r="Q73825">
        <v>2236856</v>
      </c>
      <c r="R73825">
        <v>104154</v>
      </c>
      <c r="S73825">
        <v>21476449</v>
      </c>
    </row>
    <row r="73826" spans="1:19" x14ac:dyDescent="0.3">
      <c r="A73826" s="1">
        <v>44206</v>
      </c>
      <c r="B73826" s="2" t="s">
        <v>192</v>
      </c>
      <c r="C73826">
        <v>48380</v>
      </c>
      <c r="D73826">
        <v>540</v>
      </c>
      <c r="E73826">
        <v>6823</v>
      </c>
      <c r="F73826">
        <v>232</v>
      </c>
      <c r="G73826">
        <v>3</v>
      </c>
      <c r="H73826" s="2" t="s">
        <v>192</v>
      </c>
      <c r="I73826" s="2" t="s">
        <v>235</v>
      </c>
      <c r="J73826">
        <v>88238</v>
      </c>
      <c r="K73826">
        <v>532</v>
      </c>
      <c r="L73826">
        <v>84969</v>
      </c>
      <c r="M73826">
        <v>2737</v>
      </c>
      <c r="O73826">
        <v>4109</v>
      </c>
      <c r="P73826">
        <v>25</v>
      </c>
      <c r="Q73826">
        <v>2236856</v>
      </c>
      <c r="R73826">
        <v>104154</v>
      </c>
      <c r="S73826">
        <v>21476449</v>
      </c>
    </row>
    <row r="73827" spans="1:19" x14ac:dyDescent="0.3">
      <c r="A73827" s="1">
        <v>44207</v>
      </c>
      <c r="B73827" s="2" t="s">
        <v>192</v>
      </c>
      <c r="C73827">
        <v>48949</v>
      </c>
      <c r="D73827">
        <v>569</v>
      </c>
      <c r="E73827">
        <v>6618</v>
      </c>
      <c r="F73827">
        <v>240</v>
      </c>
      <c r="G73827">
        <v>8</v>
      </c>
      <c r="H73827" s="2" t="s">
        <v>192</v>
      </c>
      <c r="I73827" s="2" t="s">
        <v>235</v>
      </c>
      <c r="J73827">
        <v>88238</v>
      </c>
      <c r="K73827">
        <v>532</v>
      </c>
      <c r="L73827">
        <v>84969</v>
      </c>
      <c r="M73827">
        <v>2737</v>
      </c>
      <c r="O73827">
        <v>4109</v>
      </c>
      <c r="P73827">
        <v>25</v>
      </c>
      <c r="Q73827">
        <v>2236856</v>
      </c>
      <c r="R73827">
        <v>104154</v>
      </c>
      <c r="S73827">
        <v>21476449</v>
      </c>
    </row>
    <row r="73828" spans="1:19" x14ac:dyDescent="0.3">
      <c r="A73828" s="1">
        <v>44208</v>
      </c>
      <c r="B73828" s="2" t="s">
        <v>192</v>
      </c>
      <c r="C73828">
        <v>49537</v>
      </c>
      <c r="D73828">
        <v>588</v>
      </c>
      <c r="E73828">
        <v>6672</v>
      </c>
      <c r="F73828">
        <v>244</v>
      </c>
      <c r="G73828">
        <v>4</v>
      </c>
      <c r="H73828" s="2" t="s">
        <v>192</v>
      </c>
      <c r="I73828" s="2" t="s">
        <v>235</v>
      </c>
      <c r="J73828">
        <v>88238</v>
      </c>
      <c r="K73828">
        <v>532</v>
      </c>
      <c r="L73828">
        <v>84969</v>
      </c>
      <c r="M73828">
        <v>2737</v>
      </c>
      <c r="O73828">
        <v>4109</v>
      </c>
      <c r="P73828">
        <v>25</v>
      </c>
      <c r="Q73828">
        <v>2236856</v>
      </c>
      <c r="R73828">
        <v>104154</v>
      </c>
      <c r="S73828">
        <v>21476449</v>
      </c>
    </row>
    <row r="73829" spans="1:19" x14ac:dyDescent="0.3">
      <c r="A73829" s="1">
        <v>44209</v>
      </c>
      <c r="B73829" s="2" t="s">
        <v>192</v>
      </c>
      <c r="C73829">
        <v>50229</v>
      </c>
      <c r="D73829">
        <v>692</v>
      </c>
      <c r="E73829">
        <v>6715</v>
      </c>
      <c r="F73829">
        <v>247</v>
      </c>
      <c r="G73829">
        <v>3</v>
      </c>
      <c r="H73829" s="2" t="s">
        <v>192</v>
      </c>
      <c r="I73829" s="2" t="s">
        <v>235</v>
      </c>
      <c r="J73829">
        <v>88238</v>
      </c>
      <c r="K73829">
        <v>532</v>
      </c>
      <c r="L73829">
        <v>84969</v>
      </c>
      <c r="M73829">
        <v>2737</v>
      </c>
      <c r="O73829">
        <v>4109</v>
      </c>
      <c r="P73829">
        <v>25</v>
      </c>
      <c r="Q73829">
        <v>2236856</v>
      </c>
      <c r="R73829">
        <v>104154</v>
      </c>
      <c r="S73829">
        <v>21476449</v>
      </c>
    </row>
    <row r="73830" spans="1:19" x14ac:dyDescent="0.3">
      <c r="A73830" s="1">
        <v>44210</v>
      </c>
      <c r="B73830" s="2" t="s">
        <v>192</v>
      </c>
      <c r="C73830">
        <v>50899</v>
      </c>
      <c r="D73830">
        <v>670</v>
      </c>
      <c r="E73830">
        <v>6901</v>
      </c>
      <c r="F73830">
        <v>251</v>
      </c>
      <c r="G73830">
        <v>4</v>
      </c>
      <c r="H73830" s="2" t="s">
        <v>192</v>
      </c>
      <c r="I73830" s="2" t="s">
        <v>235</v>
      </c>
      <c r="J73830">
        <v>88238</v>
      </c>
      <c r="K73830">
        <v>532</v>
      </c>
      <c r="L73830">
        <v>84969</v>
      </c>
      <c r="M73830">
        <v>2737</v>
      </c>
      <c r="O73830">
        <v>4109</v>
      </c>
      <c r="P73830">
        <v>25</v>
      </c>
      <c r="Q73830">
        <v>2236856</v>
      </c>
      <c r="R73830">
        <v>104154</v>
      </c>
      <c r="S73830">
        <v>21476449</v>
      </c>
    </row>
    <row r="73831" spans="1:19" x14ac:dyDescent="0.3">
      <c r="A73831" s="1">
        <v>44211</v>
      </c>
      <c r="B73831" s="2" t="s">
        <v>192</v>
      </c>
      <c r="C73831">
        <v>51594</v>
      </c>
      <c r="D73831">
        <v>695</v>
      </c>
      <c r="E73831">
        <v>7080</v>
      </c>
      <c r="F73831">
        <v>255</v>
      </c>
      <c r="G73831">
        <v>4</v>
      </c>
      <c r="H73831" s="2" t="s">
        <v>192</v>
      </c>
      <c r="I73831" s="2" t="s">
        <v>235</v>
      </c>
      <c r="J73831">
        <v>88238</v>
      </c>
      <c r="K73831">
        <v>532</v>
      </c>
      <c r="L73831">
        <v>84969</v>
      </c>
      <c r="M73831">
        <v>2737</v>
      </c>
      <c r="O73831">
        <v>4109</v>
      </c>
      <c r="P73831">
        <v>25</v>
      </c>
      <c r="Q73831">
        <v>2236856</v>
      </c>
      <c r="R73831">
        <v>104154</v>
      </c>
      <c r="S73831">
        <v>21476449</v>
      </c>
    </row>
    <row r="73832" spans="1:19" x14ac:dyDescent="0.3">
      <c r="A73832" s="1">
        <v>44212</v>
      </c>
      <c r="B73832" s="2" t="s">
        <v>192</v>
      </c>
      <c r="C73832">
        <v>52313</v>
      </c>
      <c r="D73832">
        <v>719</v>
      </c>
      <c r="E73832">
        <v>7311</v>
      </c>
      <c r="F73832">
        <v>256</v>
      </c>
      <c r="G73832">
        <v>1</v>
      </c>
      <c r="H73832" s="2" t="s">
        <v>192</v>
      </c>
      <c r="I73832" s="2" t="s">
        <v>235</v>
      </c>
      <c r="J73832">
        <v>88238</v>
      </c>
      <c r="K73832">
        <v>532</v>
      </c>
      <c r="L73832">
        <v>84969</v>
      </c>
      <c r="M73832">
        <v>2737</v>
      </c>
      <c r="O73832">
        <v>4109</v>
      </c>
      <c r="P73832">
        <v>25</v>
      </c>
      <c r="Q73832">
        <v>2236856</v>
      </c>
      <c r="R73832">
        <v>104154</v>
      </c>
      <c r="S73832">
        <v>21476449</v>
      </c>
    </row>
    <row r="73833" spans="1:19" x14ac:dyDescent="0.3">
      <c r="A73833" s="1">
        <v>44213</v>
      </c>
      <c r="B73833" s="2" t="s">
        <v>192</v>
      </c>
      <c r="C73833">
        <v>53062</v>
      </c>
      <c r="D73833">
        <v>749</v>
      </c>
      <c r="E73833">
        <v>7627</v>
      </c>
      <c r="F73833">
        <v>264</v>
      </c>
      <c r="G73833">
        <v>8</v>
      </c>
      <c r="H73833" s="2" t="s">
        <v>192</v>
      </c>
      <c r="I73833" s="2" t="s">
        <v>235</v>
      </c>
      <c r="J73833">
        <v>88238</v>
      </c>
      <c r="K73833">
        <v>532</v>
      </c>
      <c r="L73833">
        <v>84969</v>
      </c>
      <c r="M73833">
        <v>2737</v>
      </c>
      <c r="O73833">
        <v>4109</v>
      </c>
      <c r="P73833">
        <v>25</v>
      </c>
      <c r="Q73833">
        <v>2236856</v>
      </c>
      <c r="R73833">
        <v>104154</v>
      </c>
      <c r="S73833">
        <v>21476449</v>
      </c>
    </row>
    <row r="73834" spans="1:19" x14ac:dyDescent="0.3">
      <c r="A73834" s="1">
        <v>44214</v>
      </c>
      <c r="B73834" s="2" t="s">
        <v>192</v>
      </c>
      <c r="C73834">
        <v>53750</v>
      </c>
      <c r="D73834">
        <v>688</v>
      </c>
      <c r="E73834">
        <v>7660</v>
      </c>
      <c r="F73834">
        <v>270</v>
      </c>
      <c r="G73834">
        <v>6</v>
      </c>
      <c r="H73834" s="2" t="s">
        <v>192</v>
      </c>
      <c r="I73834" s="2" t="s">
        <v>235</v>
      </c>
      <c r="J73834">
        <v>88238</v>
      </c>
      <c r="K73834">
        <v>532</v>
      </c>
      <c r="L73834">
        <v>84969</v>
      </c>
      <c r="M73834">
        <v>2737</v>
      </c>
      <c r="O73834">
        <v>4109</v>
      </c>
      <c r="P73834">
        <v>25</v>
      </c>
      <c r="Q73834">
        <v>2236856</v>
      </c>
      <c r="R73834">
        <v>104154</v>
      </c>
      <c r="S73834">
        <v>21476449</v>
      </c>
    </row>
    <row r="73835" spans="1:19" x14ac:dyDescent="0.3">
      <c r="A73835" s="1">
        <v>44215</v>
      </c>
      <c r="B73835" s="2" t="s">
        <v>192</v>
      </c>
      <c r="C73835">
        <v>54420</v>
      </c>
      <c r="D73835">
        <v>670</v>
      </c>
      <c r="E73835">
        <v>7551</v>
      </c>
      <c r="F73835">
        <v>273</v>
      </c>
      <c r="G73835">
        <v>3</v>
      </c>
      <c r="H73835" s="2" t="s">
        <v>192</v>
      </c>
      <c r="I73835" s="2" t="s">
        <v>235</v>
      </c>
      <c r="J73835">
        <v>88238</v>
      </c>
      <c r="K73835">
        <v>532</v>
      </c>
      <c r="L73835">
        <v>84969</v>
      </c>
      <c r="M73835">
        <v>2737</v>
      </c>
      <c r="O73835">
        <v>4109</v>
      </c>
      <c r="P73835">
        <v>25</v>
      </c>
      <c r="Q73835">
        <v>2236856</v>
      </c>
      <c r="R73835">
        <v>104154</v>
      </c>
      <c r="S73835">
        <v>21476449</v>
      </c>
    </row>
    <row r="73836" spans="1:19" x14ac:dyDescent="0.3">
      <c r="A73836" s="1">
        <v>44216</v>
      </c>
      <c r="B73836" s="2" t="s">
        <v>192</v>
      </c>
      <c r="C73836">
        <v>55189</v>
      </c>
      <c r="D73836">
        <v>769</v>
      </c>
      <c r="E73836">
        <v>7700</v>
      </c>
      <c r="F73836">
        <v>274</v>
      </c>
      <c r="G73836">
        <v>1</v>
      </c>
      <c r="H73836" s="2" t="s">
        <v>192</v>
      </c>
      <c r="I73836" s="2" t="s">
        <v>235</v>
      </c>
      <c r="J73836">
        <v>88238</v>
      </c>
      <c r="K73836">
        <v>532</v>
      </c>
      <c r="L73836">
        <v>84969</v>
      </c>
      <c r="M73836">
        <v>2737</v>
      </c>
      <c r="O73836">
        <v>4109</v>
      </c>
      <c r="P73836">
        <v>25</v>
      </c>
      <c r="Q73836">
        <v>2236856</v>
      </c>
      <c r="R73836">
        <v>104154</v>
      </c>
      <c r="S73836">
        <v>21476449</v>
      </c>
    </row>
    <row r="73837" spans="1:19" x14ac:dyDescent="0.3">
      <c r="A73837" s="1">
        <v>44217</v>
      </c>
      <c r="B73837" s="2" t="s">
        <v>192</v>
      </c>
      <c r="C73837">
        <v>56076</v>
      </c>
      <c r="D73837">
        <v>887</v>
      </c>
      <c r="E73837">
        <v>7816</v>
      </c>
      <c r="F73837">
        <v>276</v>
      </c>
      <c r="G73837">
        <v>2</v>
      </c>
      <c r="H73837" s="2" t="s">
        <v>192</v>
      </c>
      <c r="I73837" s="2" t="s">
        <v>235</v>
      </c>
      <c r="J73837">
        <v>88238</v>
      </c>
      <c r="K73837">
        <v>532</v>
      </c>
      <c r="L73837">
        <v>84969</v>
      </c>
      <c r="M73837">
        <v>2737</v>
      </c>
      <c r="O73837">
        <v>4109</v>
      </c>
      <c r="P73837">
        <v>25</v>
      </c>
      <c r="Q73837">
        <v>2236856</v>
      </c>
      <c r="R73837">
        <v>104154</v>
      </c>
      <c r="S73837">
        <v>21476449</v>
      </c>
    </row>
    <row r="73838" spans="1:19" x14ac:dyDescent="0.3">
      <c r="A73838" s="1">
        <v>44218</v>
      </c>
      <c r="B73838" s="2" t="s">
        <v>192</v>
      </c>
      <c r="C73838">
        <v>56863</v>
      </c>
      <c r="D73838">
        <v>787</v>
      </c>
      <c r="E73838">
        <v>7968</v>
      </c>
      <c r="F73838">
        <v>278</v>
      </c>
      <c r="G73838">
        <v>2</v>
      </c>
      <c r="H73838" s="2" t="s">
        <v>192</v>
      </c>
      <c r="I73838" s="2" t="s">
        <v>235</v>
      </c>
      <c r="J73838">
        <v>88238</v>
      </c>
      <c r="K73838">
        <v>532</v>
      </c>
      <c r="L73838">
        <v>84969</v>
      </c>
      <c r="M73838">
        <v>2737</v>
      </c>
      <c r="O73838">
        <v>4109</v>
      </c>
      <c r="P73838">
        <v>25</v>
      </c>
      <c r="Q73838">
        <v>2236856</v>
      </c>
      <c r="R73838">
        <v>104154</v>
      </c>
      <c r="S73838">
        <v>21476449</v>
      </c>
    </row>
    <row r="73839" spans="1:19" x14ac:dyDescent="0.3">
      <c r="A73839" s="1">
        <v>44219</v>
      </c>
      <c r="B73839" s="2" t="s">
        <v>192</v>
      </c>
      <c r="C73839">
        <v>57587</v>
      </c>
      <c r="D73839">
        <v>724</v>
      </c>
      <c r="E73839">
        <v>8046</v>
      </c>
      <c r="F73839">
        <v>280</v>
      </c>
      <c r="G73839">
        <v>2</v>
      </c>
      <c r="H73839" s="2" t="s">
        <v>192</v>
      </c>
      <c r="I73839" s="2" t="s">
        <v>235</v>
      </c>
      <c r="J73839">
        <v>88238</v>
      </c>
      <c r="K73839">
        <v>532</v>
      </c>
      <c r="L73839">
        <v>84969</v>
      </c>
      <c r="M73839">
        <v>2737</v>
      </c>
      <c r="O73839">
        <v>4109</v>
      </c>
      <c r="P73839">
        <v>25</v>
      </c>
      <c r="Q73839">
        <v>2236856</v>
      </c>
      <c r="R73839">
        <v>104154</v>
      </c>
      <c r="S73839">
        <v>21476449</v>
      </c>
    </row>
    <row r="73840" spans="1:19" x14ac:dyDescent="0.3">
      <c r="A73840" s="1">
        <v>44220</v>
      </c>
      <c r="B73840" s="2" t="s">
        <v>192</v>
      </c>
      <c r="C73840">
        <v>58430</v>
      </c>
      <c r="D73840">
        <v>843</v>
      </c>
      <c r="E73840">
        <v>8463</v>
      </c>
      <c r="F73840">
        <v>283</v>
      </c>
      <c r="G73840">
        <v>3</v>
      </c>
      <c r="H73840" s="2" t="s">
        <v>192</v>
      </c>
      <c r="I73840" s="2" t="s">
        <v>235</v>
      </c>
      <c r="J73840">
        <v>88238</v>
      </c>
      <c r="K73840">
        <v>532</v>
      </c>
      <c r="L73840">
        <v>84969</v>
      </c>
      <c r="M73840">
        <v>2737</v>
      </c>
      <c r="O73840">
        <v>4109</v>
      </c>
      <c r="P73840">
        <v>25</v>
      </c>
      <c r="Q73840">
        <v>2236856</v>
      </c>
      <c r="R73840">
        <v>104154</v>
      </c>
      <c r="S73840">
        <v>21476449</v>
      </c>
    </row>
    <row r="73841" spans="1:19" x14ac:dyDescent="0.3">
      <c r="A73841" s="1">
        <v>44221</v>
      </c>
      <c r="B73841" s="2" t="s">
        <v>192</v>
      </c>
      <c r="C73841">
        <v>59167</v>
      </c>
      <c r="D73841">
        <v>737</v>
      </c>
      <c r="E73841">
        <v>8543</v>
      </c>
      <c r="F73841">
        <v>287</v>
      </c>
      <c r="G73841">
        <v>4</v>
      </c>
      <c r="H73841" s="2" t="s">
        <v>192</v>
      </c>
      <c r="I73841" s="2" t="s">
        <v>235</v>
      </c>
      <c r="J73841">
        <v>88238</v>
      </c>
      <c r="K73841">
        <v>532</v>
      </c>
      <c r="L73841">
        <v>84969</v>
      </c>
      <c r="M73841">
        <v>2737</v>
      </c>
      <c r="O73841">
        <v>4109</v>
      </c>
      <c r="P73841">
        <v>25</v>
      </c>
      <c r="Q73841">
        <v>2236856</v>
      </c>
      <c r="R73841">
        <v>104154</v>
      </c>
      <c r="S73841">
        <v>21476449</v>
      </c>
    </row>
    <row r="73842" spans="1:19" x14ac:dyDescent="0.3">
      <c r="A73842" s="1">
        <v>44222</v>
      </c>
      <c r="B73842" s="2" t="s">
        <v>192</v>
      </c>
      <c r="C73842">
        <v>59922</v>
      </c>
      <c r="D73842">
        <v>755</v>
      </c>
      <c r="E73842">
        <v>8588</v>
      </c>
      <c r="F73842">
        <v>288</v>
      </c>
      <c r="G73842">
        <v>1</v>
      </c>
      <c r="H73842" s="2" t="s">
        <v>192</v>
      </c>
      <c r="I73842" s="2" t="s">
        <v>235</v>
      </c>
      <c r="J73842">
        <v>88238</v>
      </c>
      <c r="K73842">
        <v>532</v>
      </c>
      <c r="L73842">
        <v>84969</v>
      </c>
      <c r="M73842">
        <v>2737</v>
      </c>
      <c r="O73842">
        <v>4109</v>
      </c>
      <c r="P73842">
        <v>25</v>
      </c>
      <c r="Q73842">
        <v>2236856</v>
      </c>
      <c r="R73842">
        <v>104154</v>
      </c>
      <c r="S73842">
        <v>21476449</v>
      </c>
    </row>
    <row r="73843" spans="1:19" x14ac:dyDescent="0.3">
      <c r="A73843" s="1">
        <v>44223</v>
      </c>
      <c r="B73843" s="2" t="s">
        <v>192</v>
      </c>
      <c r="C73843">
        <v>60694</v>
      </c>
      <c r="D73843">
        <v>772</v>
      </c>
      <c r="E73843">
        <v>7838</v>
      </c>
      <c r="F73843">
        <v>290</v>
      </c>
      <c r="G73843">
        <v>2</v>
      </c>
      <c r="H73843" s="2" t="s">
        <v>192</v>
      </c>
      <c r="I73843" s="2" t="s">
        <v>235</v>
      </c>
      <c r="J73843">
        <v>88238</v>
      </c>
      <c r="K73843">
        <v>532</v>
      </c>
      <c r="L73843">
        <v>84969</v>
      </c>
      <c r="M73843">
        <v>2737</v>
      </c>
      <c r="O73843">
        <v>4109</v>
      </c>
      <c r="P73843">
        <v>25</v>
      </c>
      <c r="Q73843">
        <v>2236856</v>
      </c>
      <c r="R73843">
        <v>104154</v>
      </c>
      <c r="S73843">
        <v>21476449</v>
      </c>
    </row>
    <row r="73844" spans="1:19" x14ac:dyDescent="0.3">
      <c r="A73844" s="1">
        <v>44224</v>
      </c>
      <c r="B73844" s="2" t="s">
        <v>192</v>
      </c>
      <c r="C73844">
        <v>61586</v>
      </c>
      <c r="D73844">
        <v>892</v>
      </c>
      <c r="E73844">
        <v>6854</v>
      </c>
      <c r="F73844">
        <v>297</v>
      </c>
      <c r="G73844">
        <v>7</v>
      </c>
      <c r="H73844" s="2" t="s">
        <v>192</v>
      </c>
      <c r="I73844" s="2" t="s">
        <v>235</v>
      </c>
      <c r="J73844">
        <v>88238</v>
      </c>
      <c r="K73844">
        <v>532</v>
      </c>
      <c r="L73844">
        <v>84969</v>
      </c>
      <c r="M73844">
        <v>2737</v>
      </c>
      <c r="O73844">
        <v>4109</v>
      </c>
      <c r="P73844">
        <v>25</v>
      </c>
      <c r="Q73844">
        <v>2236856</v>
      </c>
      <c r="R73844">
        <v>104154</v>
      </c>
      <c r="S73844">
        <v>21476449</v>
      </c>
    </row>
    <row r="73845" spans="1:19" x14ac:dyDescent="0.3">
      <c r="A73845" s="1">
        <v>44225</v>
      </c>
      <c r="B73845" s="2" t="s">
        <v>192</v>
      </c>
      <c r="C73845">
        <v>62445</v>
      </c>
      <c r="D73845">
        <v>859</v>
      </c>
      <c r="E73845">
        <v>6742</v>
      </c>
      <c r="F73845">
        <v>305</v>
      </c>
      <c r="G73845">
        <v>8</v>
      </c>
      <c r="H73845" s="2" t="s">
        <v>192</v>
      </c>
      <c r="I73845" s="2" t="s">
        <v>235</v>
      </c>
      <c r="J73845">
        <v>88238</v>
      </c>
      <c r="K73845">
        <v>532</v>
      </c>
      <c r="L73845">
        <v>84969</v>
      </c>
      <c r="M73845">
        <v>2737</v>
      </c>
      <c r="O73845">
        <v>4109</v>
      </c>
      <c r="P73845">
        <v>25</v>
      </c>
      <c r="Q73845">
        <v>2236856</v>
      </c>
      <c r="R73845">
        <v>104154</v>
      </c>
      <c r="S73845">
        <v>21476449</v>
      </c>
    </row>
    <row r="73846" spans="1:19" x14ac:dyDescent="0.3">
      <c r="A73846" s="1">
        <v>44226</v>
      </c>
      <c r="B73846" s="2" t="s">
        <v>192</v>
      </c>
      <c r="C73846">
        <v>63293</v>
      </c>
      <c r="D73846">
        <v>848</v>
      </c>
      <c r="E73846">
        <v>6703</v>
      </c>
      <c r="F73846">
        <v>313</v>
      </c>
      <c r="G73846">
        <v>8</v>
      </c>
      <c r="H73846" s="2" t="s">
        <v>192</v>
      </c>
      <c r="I73846" s="2" t="s">
        <v>235</v>
      </c>
      <c r="J73846">
        <v>88238</v>
      </c>
      <c r="K73846">
        <v>532</v>
      </c>
      <c r="L73846">
        <v>84969</v>
      </c>
      <c r="M73846">
        <v>2737</v>
      </c>
      <c r="O73846">
        <v>4109</v>
      </c>
      <c r="P73846">
        <v>25</v>
      </c>
      <c r="Q73846">
        <v>2236856</v>
      </c>
      <c r="R73846">
        <v>104154</v>
      </c>
      <c r="S73846">
        <v>21476449</v>
      </c>
    </row>
    <row r="73847" spans="1:19" x14ac:dyDescent="0.3">
      <c r="A73847" s="1">
        <v>44227</v>
      </c>
      <c r="B73847" s="2" t="s">
        <v>192</v>
      </c>
      <c r="C73847">
        <v>64157</v>
      </c>
      <c r="D73847">
        <v>864</v>
      </c>
      <c r="E73847">
        <v>6682</v>
      </c>
      <c r="F73847">
        <v>316</v>
      </c>
      <c r="G73847">
        <v>3</v>
      </c>
      <c r="H73847" s="2" t="s">
        <v>192</v>
      </c>
      <c r="I73847" s="2" t="s">
        <v>235</v>
      </c>
      <c r="J73847">
        <v>88238</v>
      </c>
      <c r="K73847">
        <v>532</v>
      </c>
      <c r="L73847">
        <v>84969</v>
      </c>
      <c r="M73847">
        <v>2737</v>
      </c>
      <c r="O73847">
        <v>4109</v>
      </c>
      <c r="P73847">
        <v>25</v>
      </c>
      <c r="Q73847">
        <v>2236856</v>
      </c>
      <c r="R73847">
        <v>104154</v>
      </c>
      <c r="S73847">
        <v>21476449</v>
      </c>
    </row>
    <row r="73848" spans="1:19" x14ac:dyDescent="0.3">
      <c r="A73848" s="1">
        <v>44228</v>
      </c>
      <c r="B73848" s="2" t="s">
        <v>192</v>
      </c>
      <c r="C73848">
        <v>64983</v>
      </c>
      <c r="D73848">
        <v>826</v>
      </c>
      <c r="E73848">
        <v>6585</v>
      </c>
      <c r="F73848">
        <v>323</v>
      </c>
      <c r="G73848">
        <v>7</v>
      </c>
      <c r="H73848" s="2" t="s">
        <v>192</v>
      </c>
      <c r="I73848" s="2" t="s">
        <v>235</v>
      </c>
      <c r="J73848">
        <v>88238</v>
      </c>
      <c r="K73848">
        <v>532</v>
      </c>
      <c r="L73848">
        <v>84969</v>
      </c>
      <c r="M73848">
        <v>2737</v>
      </c>
      <c r="O73848">
        <v>4109</v>
      </c>
      <c r="P73848">
        <v>25</v>
      </c>
      <c r="Q73848">
        <v>2236856</v>
      </c>
      <c r="R73848">
        <v>104154</v>
      </c>
      <c r="S73848">
        <v>21476449</v>
      </c>
    </row>
    <row r="73849" spans="1:19" x14ac:dyDescent="0.3">
      <c r="A73849" s="1">
        <v>44229</v>
      </c>
      <c r="B73849" s="2" t="s">
        <v>192</v>
      </c>
      <c r="C73849">
        <v>65698</v>
      </c>
      <c r="D73849">
        <v>715</v>
      </c>
      <c r="E73849">
        <v>6325</v>
      </c>
      <c r="F73849">
        <v>330</v>
      </c>
      <c r="G73849">
        <v>7</v>
      </c>
      <c r="H73849" s="2" t="s">
        <v>192</v>
      </c>
      <c r="I73849" s="2" t="s">
        <v>235</v>
      </c>
      <c r="J73849">
        <v>88238</v>
      </c>
      <c r="K73849">
        <v>532</v>
      </c>
      <c r="L73849">
        <v>84969</v>
      </c>
      <c r="M73849">
        <v>2737</v>
      </c>
      <c r="O73849">
        <v>4109</v>
      </c>
      <c r="P73849">
        <v>25</v>
      </c>
      <c r="Q73849">
        <v>2236856</v>
      </c>
      <c r="R73849">
        <v>104154</v>
      </c>
      <c r="S73849">
        <v>21476449</v>
      </c>
    </row>
    <row r="73850" spans="1:19" x14ac:dyDescent="0.3">
      <c r="A73850" s="1">
        <v>44230</v>
      </c>
      <c r="B73850" s="2" t="s">
        <v>192</v>
      </c>
      <c r="C73850">
        <v>66409</v>
      </c>
      <c r="D73850">
        <v>711</v>
      </c>
      <c r="E73850">
        <v>6194</v>
      </c>
      <c r="F73850">
        <v>332</v>
      </c>
      <c r="G73850">
        <v>2</v>
      </c>
      <c r="H73850" s="2" t="s">
        <v>192</v>
      </c>
      <c r="I73850" s="2" t="s">
        <v>235</v>
      </c>
      <c r="J73850">
        <v>88238</v>
      </c>
      <c r="K73850">
        <v>532</v>
      </c>
      <c r="L73850">
        <v>84969</v>
      </c>
      <c r="M73850">
        <v>2737</v>
      </c>
      <c r="O73850">
        <v>4109</v>
      </c>
      <c r="P73850">
        <v>25</v>
      </c>
      <c r="Q73850">
        <v>2236856</v>
      </c>
      <c r="R73850">
        <v>104154</v>
      </c>
      <c r="S73850">
        <v>21476449</v>
      </c>
    </row>
    <row r="73851" spans="1:19" x14ac:dyDescent="0.3">
      <c r="A73851" s="1">
        <v>44231</v>
      </c>
      <c r="B73851" s="2" t="s">
        <v>192</v>
      </c>
      <c r="C73851">
        <v>67115</v>
      </c>
      <c r="D73851">
        <v>706</v>
      </c>
      <c r="E73851">
        <v>6209</v>
      </c>
      <c r="F73851">
        <v>339</v>
      </c>
      <c r="G73851">
        <v>7</v>
      </c>
      <c r="H73851" s="2" t="s">
        <v>192</v>
      </c>
      <c r="I73851" s="2" t="s">
        <v>235</v>
      </c>
      <c r="J73851">
        <v>88238</v>
      </c>
      <c r="K73851">
        <v>532</v>
      </c>
      <c r="L73851">
        <v>84969</v>
      </c>
      <c r="M73851">
        <v>2737</v>
      </c>
      <c r="O73851">
        <v>4109</v>
      </c>
      <c r="P73851">
        <v>25</v>
      </c>
      <c r="Q73851">
        <v>2236856</v>
      </c>
      <c r="R73851">
        <v>104154</v>
      </c>
      <c r="S73851">
        <v>21476449</v>
      </c>
    </row>
    <row r="73852" spans="1:19" x14ac:dyDescent="0.3">
      <c r="A73852" s="1">
        <v>44232</v>
      </c>
      <c r="B73852" s="2" t="s">
        <v>192</v>
      </c>
      <c r="C73852">
        <v>67850</v>
      </c>
      <c r="D73852">
        <v>735</v>
      </c>
      <c r="E73852">
        <v>6046</v>
      </c>
      <c r="F73852">
        <v>343</v>
      </c>
      <c r="G73852">
        <v>4</v>
      </c>
      <c r="H73852" s="2" t="s">
        <v>192</v>
      </c>
      <c r="I73852" s="2" t="s">
        <v>235</v>
      </c>
      <c r="J73852">
        <v>88238</v>
      </c>
      <c r="K73852">
        <v>532</v>
      </c>
      <c r="L73852">
        <v>84969</v>
      </c>
      <c r="M73852">
        <v>2737</v>
      </c>
      <c r="O73852">
        <v>4109</v>
      </c>
      <c r="P73852">
        <v>25</v>
      </c>
      <c r="Q73852">
        <v>2236856</v>
      </c>
      <c r="R73852">
        <v>104154</v>
      </c>
      <c r="S73852">
        <v>21476449</v>
      </c>
    </row>
    <row r="73853" spans="1:19" x14ac:dyDescent="0.3">
      <c r="A73853" s="1">
        <v>44233</v>
      </c>
      <c r="B73853" s="2" t="s">
        <v>192</v>
      </c>
      <c r="C73853">
        <v>68576</v>
      </c>
      <c r="D73853">
        <v>726</v>
      </c>
      <c r="E73853">
        <v>5631</v>
      </c>
      <c r="F73853">
        <v>351</v>
      </c>
      <c r="G73853">
        <v>8</v>
      </c>
      <c r="H73853" s="2" t="s">
        <v>192</v>
      </c>
      <c r="I73853" s="2" t="s">
        <v>235</v>
      </c>
      <c r="J73853">
        <v>88238</v>
      </c>
      <c r="K73853">
        <v>532</v>
      </c>
      <c r="L73853">
        <v>84969</v>
      </c>
      <c r="M73853">
        <v>2737</v>
      </c>
      <c r="O73853">
        <v>4109</v>
      </c>
      <c r="P73853">
        <v>25</v>
      </c>
      <c r="Q73853">
        <v>2236856</v>
      </c>
      <c r="R73853">
        <v>104154</v>
      </c>
      <c r="S73853">
        <v>21476449</v>
      </c>
    </row>
    <row r="73854" spans="1:19" x14ac:dyDescent="0.3">
      <c r="A73854" s="1">
        <v>44234</v>
      </c>
      <c r="B73854" s="2" t="s">
        <v>192</v>
      </c>
      <c r="C73854">
        <v>69348</v>
      </c>
      <c r="D73854">
        <v>772</v>
      </c>
      <c r="E73854">
        <v>5591</v>
      </c>
      <c r="F73854">
        <v>356</v>
      </c>
      <c r="G73854">
        <v>5</v>
      </c>
      <c r="H73854" s="2" t="s">
        <v>192</v>
      </c>
      <c r="I73854" s="2" t="s">
        <v>235</v>
      </c>
      <c r="J73854">
        <v>88238</v>
      </c>
      <c r="K73854">
        <v>532</v>
      </c>
      <c r="L73854">
        <v>84969</v>
      </c>
      <c r="M73854">
        <v>2737</v>
      </c>
      <c r="O73854">
        <v>4109</v>
      </c>
      <c r="P73854">
        <v>25</v>
      </c>
      <c r="Q73854">
        <v>2236856</v>
      </c>
      <c r="R73854">
        <v>104154</v>
      </c>
      <c r="S73854">
        <v>21476449</v>
      </c>
    </row>
    <row r="73855" spans="1:19" x14ac:dyDescent="0.3">
      <c r="A73855" s="1">
        <v>44235</v>
      </c>
      <c r="B73855" s="2" t="s">
        <v>192</v>
      </c>
      <c r="C73855">
        <v>70235</v>
      </c>
      <c r="D73855">
        <v>887</v>
      </c>
      <c r="E73855">
        <v>5729</v>
      </c>
      <c r="F73855">
        <v>365</v>
      </c>
      <c r="G73855">
        <v>9</v>
      </c>
      <c r="H73855" s="2" t="s">
        <v>192</v>
      </c>
      <c r="I73855" s="2" t="s">
        <v>235</v>
      </c>
      <c r="J73855">
        <v>88238</v>
      </c>
      <c r="K73855">
        <v>532</v>
      </c>
      <c r="L73855">
        <v>84969</v>
      </c>
      <c r="M73855">
        <v>2737</v>
      </c>
      <c r="O73855">
        <v>4109</v>
      </c>
      <c r="P73855">
        <v>25</v>
      </c>
      <c r="Q73855">
        <v>2236856</v>
      </c>
      <c r="R73855">
        <v>104154</v>
      </c>
      <c r="S73855">
        <v>21476449</v>
      </c>
    </row>
    <row r="73856" spans="1:19" x14ac:dyDescent="0.3">
      <c r="A73856" s="1">
        <v>44236</v>
      </c>
      <c r="B73856" s="2" t="s">
        <v>192</v>
      </c>
      <c r="C73856">
        <v>71211</v>
      </c>
      <c r="D73856">
        <v>976</v>
      </c>
      <c r="E73856">
        <v>5788</v>
      </c>
      <c r="F73856">
        <v>370</v>
      </c>
      <c r="G73856">
        <v>5</v>
      </c>
      <c r="H73856" s="2" t="s">
        <v>192</v>
      </c>
      <c r="I73856" s="2" t="s">
        <v>235</v>
      </c>
      <c r="J73856">
        <v>88238</v>
      </c>
      <c r="K73856">
        <v>532</v>
      </c>
      <c r="L73856">
        <v>84969</v>
      </c>
      <c r="M73856">
        <v>2737</v>
      </c>
      <c r="O73856">
        <v>4109</v>
      </c>
      <c r="P73856">
        <v>25</v>
      </c>
      <c r="Q73856">
        <v>2236856</v>
      </c>
      <c r="R73856">
        <v>104154</v>
      </c>
      <c r="S73856">
        <v>21476449</v>
      </c>
    </row>
    <row r="73857" spans="1:19" x14ac:dyDescent="0.3">
      <c r="A73857" s="1">
        <v>44237</v>
      </c>
      <c r="B73857" s="2" t="s">
        <v>192</v>
      </c>
      <c r="C73857">
        <v>72174</v>
      </c>
      <c r="D73857">
        <v>963</v>
      </c>
      <c r="E73857">
        <v>6155</v>
      </c>
      <c r="F73857">
        <v>375</v>
      </c>
      <c r="G73857">
        <v>5</v>
      </c>
      <c r="H73857" s="2" t="s">
        <v>192</v>
      </c>
      <c r="I73857" s="2" t="s">
        <v>235</v>
      </c>
      <c r="J73857">
        <v>88238</v>
      </c>
      <c r="K73857">
        <v>532</v>
      </c>
      <c r="L73857">
        <v>84969</v>
      </c>
      <c r="M73857">
        <v>2737</v>
      </c>
      <c r="O73857">
        <v>4109</v>
      </c>
      <c r="P73857">
        <v>25</v>
      </c>
      <c r="Q73857">
        <v>2236856</v>
      </c>
      <c r="R73857">
        <v>104154</v>
      </c>
      <c r="S73857">
        <v>21476449</v>
      </c>
    </row>
    <row r="73858" spans="1:19" x14ac:dyDescent="0.3">
      <c r="A73858" s="1">
        <v>44238</v>
      </c>
      <c r="B73858" s="2" t="s">
        <v>192</v>
      </c>
      <c r="C73858">
        <v>73116</v>
      </c>
      <c r="D73858">
        <v>942</v>
      </c>
      <c r="E73858">
        <v>6526</v>
      </c>
      <c r="F73858">
        <v>379</v>
      </c>
      <c r="G73858">
        <v>4</v>
      </c>
      <c r="H73858" s="2" t="s">
        <v>192</v>
      </c>
      <c r="I73858" s="2" t="s">
        <v>235</v>
      </c>
      <c r="J73858">
        <v>88238</v>
      </c>
      <c r="K73858">
        <v>532</v>
      </c>
      <c r="L73858">
        <v>84969</v>
      </c>
      <c r="M73858">
        <v>2737</v>
      </c>
      <c r="O73858">
        <v>4109</v>
      </c>
      <c r="P73858">
        <v>25</v>
      </c>
      <c r="Q73858">
        <v>2236856</v>
      </c>
      <c r="R73858">
        <v>104154</v>
      </c>
      <c r="S73858">
        <v>21476449</v>
      </c>
    </row>
    <row r="73859" spans="1:19" x14ac:dyDescent="0.3">
      <c r="A73859" s="1">
        <v>44239</v>
      </c>
      <c r="B73859" s="2" t="s">
        <v>192</v>
      </c>
      <c r="C73859">
        <v>74056</v>
      </c>
      <c r="D73859">
        <v>940</v>
      </c>
      <c r="E73859">
        <v>6688</v>
      </c>
      <c r="F73859">
        <v>384</v>
      </c>
      <c r="G73859">
        <v>5</v>
      </c>
      <c r="H73859" s="2" t="s">
        <v>192</v>
      </c>
      <c r="I73859" s="2" t="s">
        <v>235</v>
      </c>
      <c r="J73859">
        <v>88238</v>
      </c>
      <c r="K73859">
        <v>532</v>
      </c>
      <c r="L73859">
        <v>84969</v>
      </c>
      <c r="M73859">
        <v>2737</v>
      </c>
      <c r="O73859">
        <v>4109</v>
      </c>
      <c r="P73859">
        <v>25</v>
      </c>
      <c r="Q73859">
        <v>2236856</v>
      </c>
      <c r="R73859">
        <v>104154</v>
      </c>
      <c r="S73859">
        <v>21476449</v>
      </c>
    </row>
    <row r="73860" spans="1:19" x14ac:dyDescent="0.3">
      <c r="A73860" s="1">
        <v>44240</v>
      </c>
      <c r="B73860" s="2" t="s">
        <v>192</v>
      </c>
      <c r="C73860">
        <v>74852</v>
      </c>
      <c r="D73860">
        <v>796</v>
      </c>
      <c r="E73860">
        <v>6631</v>
      </c>
      <c r="F73860">
        <v>390</v>
      </c>
      <c r="G73860">
        <v>6</v>
      </c>
      <c r="H73860" s="2" t="s">
        <v>192</v>
      </c>
      <c r="I73860" s="2" t="s">
        <v>235</v>
      </c>
      <c r="J73860">
        <v>88238</v>
      </c>
      <c r="K73860">
        <v>532</v>
      </c>
      <c r="L73860">
        <v>84969</v>
      </c>
      <c r="M73860">
        <v>2737</v>
      </c>
      <c r="O73860">
        <v>4109</v>
      </c>
      <c r="P73860">
        <v>25</v>
      </c>
      <c r="Q73860">
        <v>2236856</v>
      </c>
      <c r="R73860">
        <v>104154</v>
      </c>
      <c r="S73860">
        <v>21476449</v>
      </c>
    </row>
    <row r="73861" spans="1:19" x14ac:dyDescent="0.3">
      <c r="A73861" s="1">
        <v>44241</v>
      </c>
      <c r="B73861" s="2" t="s">
        <v>192</v>
      </c>
      <c r="C73861">
        <v>75654</v>
      </c>
      <c r="D73861">
        <v>802</v>
      </c>
      <c r="E73861">
        <v>6561</v>
      </c>
      <c r="F73861">
        <v>397</v>
      </c>
      <c r="G73861">
        <v>7</v>
      </c>
      <c r="H73861" s="2" t="s">
        <v>192</v>
      </c>
      <c r="I73861" s="2" t="s">
        <v>235</v>
      </c>
      <c r="J73861">
        <v>88238</v>
      </c>
      <c r="K73861">
        <v>532</v>
      </c>
      <c r="L73861">
        <v>84969</v>
      </c>
      <c r="M73861">
        <v>2737</v>
      </c>
      <c r="O73861">
        <v>4109</v>
      </c>
      <c r="P73861">
        <v>25</v>
      </c>
      <c r="Q73861">
        <v>2236856</v>
      </c>
      <c r="R73861">
        <v>104154</v>
      </c>
      <c r="S73861">
        <v>21476449</v>
      </c>
    </row>
    <row r="73862" spans="1:19" x14ac:dyDescent="0.3">
      <c r="A73862" s="1">
        <v>44242</v>
      </c>
      <c r="B73862" s="2" t="s">
        <v>192</v>
      </c>
      <c r="C73862">
        <v>76428</v>
      </c>
      <c r="D73862">
        <v>774</v>
      </c>
      <c r="E73862">
        <v>6614</v>
      </c>
      <c r="F73862">
        <v>403</v>
      </c>
      <c r="G73862">
        <v>6</v>
      </c>
      <c r="H73862" s="2" t="s">
        <v>192</v>
      </c>
      <c r="I73862" s="2" t="s">
        <v>235</v>
      </c>
      <c r="J73862">
        <v>88238</v>
      </c>
      <c r="K73862">
        <v>532</v>
      </c>
      <c r="L73862">
        <v>84969</v>
      </c>
      <c r="M73862">
        <v>2737</v>
      </c>
      <c r="O73862">
        <v>4109</v>
      </c>
      <c r="P73862">
        <v>25</v>
      </c>
      <c r="Q73862">
        <v>2236856</v>
      </c>
      <c r="R73862">
        <v>104154</v>
      </c>
      <c r="S73862">
        <v>21476449</v>
      </c>
    </row>
    <row r="73863" spans="1:19" x14ac:dyDescent="0.3">
      <c r="A73863" s="1">
        <v>44243</v>
      </c>
      <c r="B73863" s="2" t="s">
        <v>192</v>
      </c>
      <c r="C73863">
        <v>77184</v>
      </c>
      <c r="D73863">
        <v>756</v>
      </c>
      <c r="E73863">
        <v>6346</v>
      </c>
      <c r="F73863">
        <v>409</v>
      </c>
      <c r="G73863">
        <v>6</v>
      </c>
      <c r="H73863" s="2" t="s">
        <v>192</v>
      </c>
      <c r="I73863" s="2" t="s">
        <v>235</v>
      </c>
      <c r="J73863">
        <v>88238</v>
      </c>
      <c r="K73863">
        <v>532</v>
      </c>
      <c r="L73863">
        <v>84969</v>
      </c>
      <c r="M73863">
        <v>2737</v>
      </c>
      <c r="O73863">
        <v>4109</v>
      </c>
      <c r="P73863">
        <v>25</v>
      </c>
      <c r="Q73863">
        <v>2236856</v>
      </c>
      <c r="R73863">
        <v>104154</v>
      </c>
      <c r="S73863">
        <v>21476449</v>
      </c>
    </row>
    <row r="73864" spans="1:19" x14ac:dyDescent="0.3">
      <c r="A73864" s="1">
        <v>44244</v>
      </c>
      <c r="B73864" s="2" t="s">
        <v>192</v>
      </c>
      <c r="C73864">
        <v>77906</v>
      </c>
      <c r="D73864">
        <v>722</v>
      </c>
      <c r="E73864">
        <v>6308</v>
      </c>
      <c r="F73864">
        <v>422</v>
      </c>
      <c r="G73864">
        <v>13</v>
      </c>
      <c r="H73864" s="2" t="s">
        <v>192</v>
      </c>
      <c r="I73864" s="2" t="s">
        <v>235</v>
      </c>
      <c r="J73864">
        <v>88238</v>
      </c>
      <c r="K73864">
        <v>532</v>
      </c>
      <c r="L73864">
        <v>84969</v>
      </c>
      <c r="M73864">
        <v>2737</v>
      </c>
      <c r="O73864">
        <v>4109</v>
      </c>
      <c r="P73864">
        <v>25</v>
      </c>
      <c r="Q73864">
        <v>2236856</v>
      </c>
      <c r="R73864">
        <v>104154</v>
      </c>
      <c r="S73864">
        <v>21476449</v>
      </c>
    </row>
    <row r="73865" spans="1:19" x14ac:dyDescent="0.3">
      <c r="A73865" s="1">
        <v>44245</v>
      </c>
      <c r="B73865" s="2" t="s">
        <v>192</v>
      </c>
      <c r="C73865">
        <v>78420</v>
      </c>
      <c r="D73865">
        <v>514</v>
      </c>
      <c r="E73865">
        <v>6167</v>
      </c>
      <c r="F73865">
        <v>430</v>
      </c>
      <c r="G73865">
        <v>8</v>
      </c>
      <c r="H73865" s="2" t="s">
        <v>192</v>
      </c>
      <c r="I73865" s="2" t="s">
        <v>235</v>
      </c>
      <c r="J73865">
        <v>88238</v>
      </c>
      <c r="K73865">
        <v>532</v>
      </c>
      <c r="L73865">
        <v>84969</v>
      </c>
      <c r="M73865">
        <v>2737</v>
      </c>
      <c r="O73865">
        <v>4109</v>
      </c>
      <c r="P73865">
        <v>25</v>
      </c>
      <c r="Q73865">
        <v>2236856</v>
      </c>
      <c r="R73865">
        <v>104154</v>
      </c>
      <c r="S73865">
        <v>21476449</v>
      </c>
    </row>
    <row r="73866" spans="1:19" x14ac:dyDescent="0.3">
      <c r="A73866" s="1">
        <v>44246</v>
      </c>
      <c r="B73866" s="2" t="s">
        <v>192</v>
      </c>
      <c r="C73866">
        <v>78937</v>
      </c>
      <c r="D73866">
        <v>517</v>
      </c>
      <c r="E73866">
        <v>5938</v>
      </c>
      <c r="F73866">
        <v>433</v>
      </c>
      <c r="G73866">
        <v>3</v>
      </c>
      <c r="H73866" s="2" t="s">
        <v>192</v>
      </c>
      <c r="I73866" s="2" t="s">
        <v>235</v>
      </c>
      <c r="J73866">
        <v>88238</v>
      </c>
      <c r="K73866">
        <v>532</v>
      </c>
      <c r="L73866">
        <v>84969</v>
      </c>
      <c r="M73866">
        <v>2737</v>
      </c>
      <c r="O73866">
        <v>4109</v>
      </c>
      <c r="P73866">
        <v>25</v>
      </c>
      <c r="Q73866">
        <v>2236856</v>
      </c>
      <c r="R73866">
        <v>104154</v>
      </c>
      <c r="S73866">
        <v>21476449</v>
      </c>
    </row>
    <row r="73867" spans="1:19" x14ac:dyDescent="0.3">
      <c r="A73867" s="1">
        <v>44247</v>
      </c>
      <c r="B73867" s="2" t="s">
        <v>192</v>
      </c>
      <c r="C73867">
        <v>79480</v>
      </c>
      <c r="D73867">
        <v>543</v>
      </c>
      <c r="E73867">
        <v>5589</v>
      </c>
      <c r="F73867">
        <v>435</v>
      </c>
      <c r="G73867">
        <v>2</v>
      </c>
      <c r="H73867" s="2" t="s">
        <v>192</v>
      </c>
      <c r="I73867" s="2" t="s">
        <v>235</v>
      </c>
      <c r="J73867">
        <v>88238</v>
      </c>
      <c r="K73867">
        <v>532</v>
      </c>
      <c r="L73867">
        <v>84969</v>
      </c>
      <c r="M73867">
        <v>2737</v>
      </c>
      <c r="O73867">
        <v>4109</v>
      </c>
      <c r="P73867">
        <v>25</v>
      </c>
      <c r="Q73867">
        <v>2236856</v>
      </c>
      <c r="R73867">
        <v>104154</v>
      </c>
      <c r="S73867">
        <v>21476449</v>
      </c>
    </row>
    <row r="73868" spans="1:19" x14ac:dyDescent="0.3">
      <c r="A73868" s="1">
        <v>44248</v>
      </c>
      <c r="B73868" s="2" t="s">
        <v>192</v>
      </c>
      <c r="C73868">
        <v>79999</v>
      </c>
      <c r="D73868">
        <v>519</v>
      </c>
      <c r="E73868">
        <v>5255</v>
      </c>
      <c r="F73868">
        <v>445</v>
      </c>
      <c r="G73868">
        <v>10</v>
      </c>
      <c r="H73868" s="2" t="s">
        <v>192</v>
      </c>
      <c r="I73868" s="2" t="s">
        <v>235</v>
      </c>
      <c r="J73868">
        <v>88238</v>
      </c>
      <c r="K73868">
        <v>532</v>
      </c>
      <c r="L73868">
        <v>84969</v>
      </c>
      <c r="M73868">
        <v>2737</v>
      </c>
      <c r="O73868">
        <v>4109</v>
      </c>
      <c r="P73868">
        <v>25</v>
      </c>
      <c r="Q73868">
        <v>2236856</v>
      </c>
      <c r="R73868">
        <v>104154</v>
      </c>
      <c r="S73868">
        <v>21476449</v>
      </c>
    </row>
    <row r="73869" spans="1:19" x14ac:dyDescent="0.3">
      <c r="A73869" s="1">
        <v>44249</v>
      </c>
      <c r="B73869" s="2" t="s">
        <v>192</v>
      </c>
      <c r="C73869">
        <v>80517</v>
      </c>
      <c r="D73869">
        <v>518</v>
      </c>
      <c r="E73869">
        <v>4957</v>
      </c>
      <c r="F73869">
        <v>450</v>
      </c>
      <c r="G73869">
        <v>5</v>
      </c>
      <c r="H73869" s="2" t="s">
        <v>192</v>
      </c>
      <c r="I73869" s="2" t="s">
        <v>235</v>
      </c>
      <c r="J73869">
        <v>88238</v>
      </c>
      <c r="K73869">
        <v>532</v>
      </c>
      <c r="L73869">
        <v>84969</v>
      </c>
      <c r="M73869">
        <v>2737</v>
      </c>
      <c r="O73869">
        <v>4109</v>
      </c>
      <c r="P73869">
        <v>25</v>
      </c>
      <c r="Q73869">
        <v>2236856</v>
      </c>
      <c r="R73869">
        <v>104154</v>
      </c>
      <c r="S73869">
        <v>21476449</v>
      </c>
    </row>
    <row r="73870" spans="1:19" x14ac:dyDescent="0.3">
      <c r="A73870" s="1">
        <v>44250</v>
      </c>
      <c r="B73870" s="2" t="s">
        <v>192</v>
      </c>
      <c r="C73870">
        <v>81009</v>
      </c>
      <c r="D73870">
        <v>492</v>
      </c>
      <c r="E73870">
        <v>4714</v>
      </c>
      <c r="F73870">
        <v>453</v>
      </c>
      <c r="G73870">
        <v>3</v>
      </c>
      <c r="H73870" s="2" t="s">
        <v>192</v>
      </c>
      <c r="I73870" s="2" t="s">
        <v>235</v>
      </c>
      <c r="J73870">
        <v>88238</v>
      </c>
      <c r="K73870">
        <v>532</v>
      </c>
      <c r="L73870">
        <v>84969</v>
      </c>
      <c r="M73870">
        <v>2737</v>
      </c>
      <c r="O73870">
        <v>4109</v>
      </c>
      <c r="P73870">
        <v>25</v>
      </c>
      <c r="Q73870">
        <v>2236856</v>
      </c>
      <c r="R73870">
        <v>104154</v>
      </c>
      <c r="S73870">
        <v>21476449</v>
      </c>
    </row>
    <row r="73871" spans="1:19" x14ac:dyDescent="0.3">
      <c r="A73871" s="1">
        <v>44251</v>
      </c>
      <c r="B73871" s="2" t="s">
        <v>192</v>
      </c>
      <c r="C73871">
        <v>81467</v>
      </c>
      <c r="D73871">
        <v>458</v>
      </c>
      <c r="E73871">
        <v>4496</v>
      </c>
      <c r="F73871">
        <v>457</v>
      </c>
      <c r="G73871">
        <v>4</v>
      </c>
      <c r="H73871" s="2" t="s">
        <v>192</v>
      </c>
      <c r="I73871" s="2" t="s">
        <v>235</v>
      </c>
      <c r="J73871">
        <v>88238</v>
      </c>
      <c r="K73871">
        <v>532</v>
      </c>
      <c r="L73871">
        <v>84969</v>
      </c>
      <c r="M73871">
        <v>2737</v>
      </c>
      <c r="O73871">
        <v>4109</v>
      </c>
      <c r="P73871">
        <v>25</v>
      </c>
      <c r="Q73871">
        <v>2236856</v>
      </c>
      <c r="R73871">
        <v>104154</v>
      </c>
      <c r="S73871">
        <v>21476449</v>
      </c>
    </row>
    <row r="73872" spans="1:19" x14ac:dyDescent="0.3">
      <c r="A73872" s="1">
        <v>44252</v>
      </c>
      <c r="B73872" s="2" t="s">
        <v>192</v>
      </c>
      <c r="C73872">
        <v>81933</v>
      </c>
      <c r="D73872">
        <v>466</v>
      </c>
      <c r="E73872">
        <v>4513</v>
      </c>
      <c r="F73872">
        <v>459</v>
      </c>
      <c r="G73872">
        <v>2</v>
      </c>
      <c r="H73872" s="2" t="s">
        <v>192</v>
      </c>
      <c r="I73872" s="2" t="s">
        <v>235</v>
      </c>
      <c r="J73872">
        <v>88238</v>
      </c>
      <c r="K73872">
        <v>532</v>
      </c>
      <c r="L73872">
        <v>84969</v>
      </c>
      <c r="M73872">
        <v>2737</v>
      </c>
      <c r="O73872">
        <v>4109</v>
      </c>
      <c r="P73872">
        <v>25</v>
      </c>
      <c r="Q73872">
        <v>2236856</v>
      </c>
      <c r="R73872">
        <v>104154</v>
      </c>
      <c r="S73872">
        <v>21476449</v>
      </c>
    </row>
    <row r="73873" spans="1:19" x14ac:dyDescent="0.3">
      <c r="A73873" s="1">
        <v>44253</v>
      </c>
      <c r="B73873" s="2" t="s">
        <v>192</v>
      </c>
      <c r="C73873">
        <v>82430</v>
      </c>
      <c r="D73873">
        <v>497</v>
      </c>
      <c r="E73873">
        <v>4341</v>
      </c>
      <c r="F73873">
        <v>464</v>
      </c>
      <c r="G73873">
        <v>5</v>
      </c>
      <c r="H73873" s="2" t="s">
        <v>192</v>
      </c>
      <c r="I73873" s="2" t="s">
        <v>235</v>
      </c>
      <c r="J73873">
        <v>88238</v>
      </c>
      <c r="K73873">
        <v>532</v>
      </c>
      <c r="L73873">
        <v>84969</v>
      </c>
      <c r="M73873">
        <v>2737</v>
      </c>
      <c r="O73873">
        <v>4109</v>
      </c>
      <c r="P73873">
        <v>25</v>
      </c>
      <c r="Q73873">
        <v>2236856</v>
      </c>
      <c r="R73873">
        <v>104154</v>
      </c>
      <c r="S73873">
        <v>21476449</v>
      </c>
    </row>
    <row r="73874" spans="1:19" x14ac:dyDescent="0.3">
      <c r="A73874" s="1">
        <v>44254</v>
      </c>
      <c r="B73874" s="2" t="s">
        <v>192</v>
      </c>
      <c r="C73874">
        <v>82890</v>
      </c>
      <c r="D73874">
        <v>460</v>
      </c>
      <c r="E73874">
        <v>4053</v>
      </c>
      <c r="F73874">
        <v>464</v>
      </c>
      <c r="G73874">
        <v>0</v>
      </c>
      <c r="H73874" s="2" t="s">
        <v>192</v>
      </c>
      <c r="I73874" s="2" t="s">
        <v>235</v>
      </c>
      <c r="J73874">
        <v>88238</v>
      </c>
      <c r="K73874">
        <v>532</v>
      </c>
      <c r="L73874">
        <v>84969</v>
      </c>
      <c r="M73874">
        <v>2737</v>
      </c>
      <c r="O73874">
        <v>4109</v>
      </c>
      <c r="P73874">
        <v>25</v>
      </c>
      <c r="Q73874">
        <v>2236856</v>
      </c>
      <c r="R73874">
        <v>104154</v>
      </c>
      <c r="S73874">
        <v>21476449</v>
      </c>
    </row>
    <row r="73875" spans="1:19" x14ac:dyDescent="0.3">
      <c r="A73875" s="1">
        <v>44255</v>
      </c>
      <c r="B73875" s="2" t="s">
        <v>192</v>
      </c>
      <c r="C73875">
        <v>83242</v>
      </c>
      <c r="D73875">
        <v>352</v>
      </c>
      <c r="E73875">
        <v>3831</v>
      </c>
      <c r="F73875">
        <v>464</v>
      </c>
      <c r="G73875">
        <v>0</v>
      </c>
      <c r="H73875" s="2" t="s">
        <v>192</v>
      </c>
      <c r="I73875" s="2" t="s">
        <v>235</v>
      </c>
      <c r="J73875">
        <v>88238</v>
      </c>
      <c r="K73875">
        <v>532</v>
      </c>
      <c r="L73875">
        <v>84969</v>
      </c>
      <c r="M73875">
        <v>2737</v>
      </c>
      <c r="O73875">
        <v>4109</v>
      </c>
      <c r="P73875">
        <v>25</v>
      </c>
      <c r="Q73875">
        <v>2236856</v>
      </c>
      <c r="R73875">
        <v>104154</v>
      </c>
      <c r="S73875">
        <v>21476449</v>
      </c>
    </row>
    <row r="73876" spans="1:19" x14ac:dyDescent="0.3">
      <c r="A73876" s="1">
        <v>44256</v>
      </c>
      <c r="B73876" s="2" t="s">
        <v>192</v>
      </c>
      <c r="C73876">
        <v>83552</v>
      </c>
      <c r="D73876">
        <v>310</v>
      </c>
      <c r="E73876">
        <v>3654</v>
      </c>
      <c r="F73876">
        <v>476</v>
      </c>
      <c r="G73876">
        <v>12</v>
      </c>
      <c r="H73876" s="2" t="s">
        <v>192</v>
      </c>
      <c r="I73876" s="2" t="s">
        <v>235</v>
      </c>
      <c r="J73876">
        <v>88238</v>
      </c>
      <c r="K73876">
        <v>532</v>
      </c>
      <c r="L73876">
        <v>84969</v>
      </c>
      <c r="M73876">
        <v>2737</v>
      </c>
      <c r="O73876">
        <v>4109</v>
      </c>
      <c r="P73876">
        <v>25</v>
      </c>
      <c r="Q73876">
        <v>2236856</v>
      </c>
      <c r="R73876">
        <v>104154</v>
      </c>
      <c r="S73876">
        <v>21476449</v>
      </c>
    </row>
    <row r="73877" spans="1:19" x14ac:dyDescent="0.3">
      <c r="A73877" s="1">
        <v>44257</v>
      </c>
      <c r="B73877" s="2" t="s">
        <v>192</v>
      </c>
      <c r="C73877">
        <v>83870</v>
      </c>
      <c r="D73877">
        <v>318</v>
      </c>
      <c r="E73877">
        <v>3367</v>
      </c>
      <c r="F73877">
        <v>483</v>
      </c>
      <c r="G73877">
        <v>7</v>
      </c>
      <c r="H73877" s="2" t="s">
        <v>192</v>
      </c>
      <c r="I73877" s="2" t="s">
        <v>235</v>
      </c>
      <c r="J73877">
        <v>88238</v>
      </c>
      <c r="K73877">
        <v>532</v>
      </c>
      <c r="L73877">
        <v>84969</v>
      </c>
      <c r="M73877">
        <v>2737</v>
      </c>
      <c r="O73877">
        <v>4109</v>
      </c>
      <c r="P73877">
        <v>25</v>
      </c>
      <c r="Q73877">
        <v>2236856</v>
      </c>
      <c r="R73877">
        <v>104154</v>
      </c>
      <c r="S73877">
        <v>21476449</v>
      </c>
    </row>
    <row r="73878" spans="1:19" x14ac:dyDescent="0.3">
      <c r="A73878" s="1">
        <v>44258</v>
      </c>
      <c r="B73878" s="2" t="s">
        <v>192</v>
      </c>
      <c r="C73878">
        <v>84226</v>
      </c>
      <c r="D73878">
        <v>356</v>
      </c>
      <c r="E73878">
        <v>3305</v>
      </c>
      <c r="F73878">
        <v>484</v>
      </c>
      <c r="G73878">
        <v>1</v>
      </c>
      <c r="H73878" s="2" t="s">
        <v>192</v>
      </c>
      <c r="I73878" s="2" t="s">
        <v>235</v>
      </c>
      <c r="J73878">
        <v>88238</v>
      </c>
      <c r="K73878">
        <v>532</v>
      </c>
      <c r="L73878">
        <v>84969</v>
      </c>
      <c r="M73878">
        <v>2737</v>
      </c>
      <c r="O73878">
        <v>4109</v>
      </c>
      <c r="P73878">
        <v>25</v>
      </c>
      <c r="Q73878">
        <v>2236856</v>
      </c>
      <c r="R73878">
        <v>104154</v>
      </c>
      <c r="S73878">
        <v>21476449</v>
      </c>
    </row>
    <row r="73879" spans="1:19" x14ac:dyDescent="0.3">
      <c r="A73879" s="1">
        <v>44259</v>
      </c>
      <c r="B73879" s="2" t="s">
        <v>192</v>
      </c>
      <c r="C73879">
        <v>84610</v>
      </c>
      <c r="D73879">
        <v>384</v>
      </c>
      <c r="E73879">
        <v>3285</v>
      </c>
      <c r="F73879">
        <v>489</v>
      </c>
      <c r="G73879">
        <v>5</v>
      </c>
      <c r="H73879" s="2" t="s">
        <v>192</v>
      </c>
      <c r="I73879" s="2" t="s">
        <v>235</v>
      </c>
      <c r="J73879">
        <v>88238</v>
      </c>
      <c r="K73879">
        <v>532</v>
      </c>
      <c r="L73879">
        <v>84969</v>
      </c>
      <c r="M73879">
        <v>2737</v>
      </c>
      <c r="O73879">
        <v>4109</v>
      </c>
      <c r="P73879">
        <v>25</v>
      </c>
      <c r="Q73879">
        <v>2236856</v>
      </c>
      <c r="R73879">
        <v>104154</v>
      </c>
      <c r="S73879">
        <v>21476449</v>
      </c>
    </row>
    <row r="73880" spans="1:19" x14ac:dyDescent="0.3">
      <c r="A73880" s="1">
        <v>44260</v>
      </c>
      <c r="B73880" s="2" t="s">
        <v>192</v>
      </c>
      <c r="C73880">
        <v>84960</v>
      </c>
      <c r="D73880">
        <v>350</v>
      </c>
      <c r="E73880">
        <v>3146</v>
      </c>
      <c r="F73880">
        <v>493</v>
      </c>
      <c r="G73880">
        <v>4</v>
      </c>
      <c r="H73880" s="2" t="s">
        <v>192</v>
      </c>
      <c r="I73880" s="2" t="s">
        <v>235</v>
      </c>
      <c r="J73880">
        <v>88238</v>
      </c>
      <c r="K73880">
        <v>532</v>
      </c>
      <c r="L73880">
        <v>84969</v>
      </c>
      <c r="M73880">
        <v>2737</v>
      </c>
      <c r="O73880">
        <v>4109</v>
      </c>
      <c r="P73880">
        <v>25</v>
      </c>
      <c r="Q73880">
        <v>2236856</v>
      </c>
      <c r="R73880">
        <v>104154</v>
      </c>
      <c r="S73880">
        <v>21476449</v>
      </c>
    </row>
    <row r="73881" spans="1:19" x14ac:dyDescent="0.3">
      <c r="A73881" s="1">
        <v>44261</v>
      </c>
      <c r="B73881" s="2" t="s">
        <v>192</v>
      </c>
      <c r="C73881">
        <v>85150</v>
      </c>
      <c r="D73881">
        <v>190</v>
      </c>
      <c r="E73881">
        <v>2888</v>
      </c>
      <c r="F73881">
        <v>493</v>
      </c>
      <c r="G73881">
        <v>0</v>
      </c>
      <c r="H73881" s="2" t="s">
        <v>192</v>
      </c>
      <c r="I73881" s="2" t="s">
        <v>235</v>
      </c>
      <c r="J73881">
        <v>88238</v>
      </c>
      <c r="K73881">
        <v>532</v>
      </c>
      <c r="L73881">
        <v>84969</v>
      </c>
      <c r="M73881">
        <v>2737</v>
      </c>
      <c r="O73881">
        <v>4109</v>
      </c>
      <c r="P73881">
        <v>25</v>
      </c>
      <c r="Q73881">
        <v>2236856</v>
      </c>
      <c r="R73881">
        <v>104154</v>
      </c>
      <c r="S73881">
        <v>21476449</v>
      </c>
    </row>
    <row r="73882" spans="1:19" x14ac:dyDescent="0.3">
      <c r="A73882" s="1">
        <v>44262</v>
      </c>
      <c r="B73882" s="2" t="s">
        <v>192</v>
      </c>
      <c r="C73882">
        <v>85695</v>
      </c>
      <c r="D73882">
        <v>545</v>
      </c>
      <c r="E73882">
        <v>3134</v>
      </c>
      <c r="F73882">
        <v>502</v>
      </c>
      <c r="G73882">
        <v>9</v>
      </c>
      <c r="H73882" s="2" t="s">
        <v>192</v>
      </c>
      <c r="I73882" s="2" t="s">
        <v>235</v>
      </c>
      <c r="J73882">
        <v>88238</v>
      </c>
      <c r="K73882">
        <v>532</v>
      </c>
      <c r="L73882">
        <v>84969</v>
      </c>
      <c r="M73882">
        <v>2737</v>
      </c>
      <c r="O73882">
        <v>4109</v>
      </c>
      <c r="P73882">
        <v>25</v>
      </c>
      <c r="Q73882">
        <v>2236856</v>
      </c>
      <c r="R73882">
        <v>104154</v>
      </c>
      <c r="S73882">
        <v>21476449</v>
      </c>
    </row>
    <row r="73883" spans="1:19" x14ac:dyDescent="0.3">
      <c r="A73883" s="1">
        <v>44263</v>
      </c>
      <c r="B73883" s="2" t="s">
        <v>192</v>
      </c>
      <c r="C73883">
        <v>86039</v>
      </c>
      <c r="D73883">
        <v>344</v>
      </c>
      <c r="E73883">
        <v>3019</v>
      </c>
      <c r="F73883">
        <v>507</v>
      </c>
      <c r="G73883">
        <v>5</v>
      </c>
      <c r="H73883" s="2" t="s">
        <v>192</v>
      </c>
      <c r="I73883" s="2" t="s">
        <v>235</v>
      </c>
      <c r="J73883">
        <v>88238</v>
      </c>
      <c r="K73883">
        <v>532</v>
      </c>
      <c r="L73883">
        <v>84969</v>
      </c>
      <c r="M73883">
        <v>2737</v>
      </c>
      <c r="O73883">
        <v>4109</v>
      </c>
      <c r="P73883">
        <v>25</v>
      </c>
      <c r="Q73883">
        <v>2236856</v>
      </c>
      <c r="R73883">
        <v>104154</v>
      </c>
      <c r="S73883">
        <v>21476449</v>
      </c>
    </row>
    <row r="73884" spans="1:19" x14ac:dyDescent="0.3">
      <c r="A73884" s="1">
        <v>44264</v>
      </c>
      <c r="B73884" s="2" t="s">
        <v>192</v>
      </c>
      <c r="C73884">
        <v>86343</v>
      </c>
      <c r="D73884">
        <v>304</v>
      </c>
      <c r="E73884">
        <v>3079</v>
      </c>
      <c r="F73884">
        <v>511</v>
      </c>
      <c r="G73884">
        <v>4</v>
      </c>
      <c r="H73884" s="2" t="s">
        <v>192</v>
      </c>
      <c r="I73884" s="2" t="s">
        <v>235</v>
      </c>
      <c r="J73884">
        <v>88238</v>
      </c>
      <c r="K73884">
        <v>532</v>
      </c>
      <c r="L73884">
        <v>84969</v>
      </c>
      <c r="M73884">
        <v>2737</v>
      </c>
      <c r="O73884">
        <v>4109</v>
      </c>
      <c r="P73884">
        <v>25</v>
      </c>
      <c r="Q73884">
        <v>2236856</v>
      </c>
      <c r="R73884">
        <v>104154</v>
      </c>
      <c r="S73884">
        <v>21476449</v>
      </c>
    </row>
    <row r="73885" spans="1:19" x14ac:dyDescent="0.3">
      <c r="A73885" s="1">
        <v>44265</v>
      </c>
      <c r="B73885" s="2" t="s">
        <v>192</v>
      </c>
      <c r="C73885">
        <v>86685</v>
      </c>
      <c r="D73885">
        <v>342</v>
      </c>
      <c r="E73885">
        <v>2964</v>
      </c>
      <c r="F73885">
        <v>511</v>
      </c>
      <c r="G73885">
        <v>0</v>
      </c>
      <c r="H73885" s="2" t="s">
        <v>192</v>
      </c>
      <c r="I73885" s="2" t="s">
        <v>235</v>
      </c>
      <c r="J73885">
        <v>88238</v>
      </c>
      <c r="K73885">
        <v>532</v>
      </c>
      <c r="L73885">
        <v>84969</v>
      </c>
      <c r="M73885">
        <v>2737</v>
      </c>
      <c r="O73885">
        <v>4109</v>
      </c>
      <c r="P73885">
        <v>25</v>
      </c>
      <c r="Q73885">
        <v>2236856</v>
      </c>
      <c r="R73885">
        <v>104154</v>
      </c>
      <c r="S73885">
        <v>21476449</v>
      </c>
    </row>
    <row r="73886" spans="1:19" x14ac:dyDescent="0.3">
      <c r="A73886" s="1">
        <v>44266</v>
      </c>
      <c r="B73886" s="2" t="s">
        <v>192</v>
      </c>
      <c r="C73886">
        <v>86989</v>
      </c>
      <c r="D73886">
        <v>304</v>
      </c>
      <c r="E73886">
        <v>2908</v>
      </c>
      <c r="F73886">
        <v>520</v>
      </c>
      <c r="G73886">
        <v>9</v>
      </c>
      <c r="H73886" s="2" t="s">
        <v>192</v>
      </c>
      <c r="I73886" s="2" t="s">
        <v>235</v>
      </c>
      <c r="J73886">
        <v>88238</v>
      </c>
      <c r="K73886">
        <v>532</v>
      </c>
      <c r="L73886">
        <v>84969</v>
      </c>
      <c r="M73886">
        <v>2737</v>
      </c>
      <c r="O73886">
        <v>4109</v>
      </c>
      <c r="P73886">
        <v>25</v>
      </c>
      <c r="Q73886">
        <v>2236856</v>
      </c>
      <c r="R73886">
        <v>104154</v>
      </c>
      <c r="S73886">
        <v>21476449</v>
      </c>
    </row>
    <row r="73887" spans="1:19" x14ac:dyDescent="0.3">
      <c r="A73887" s="1">
        <v>44267</v>
      </c>
      <c r="B73887" s="2" t="s">
        <v>192</v>
      </c>
      <c r="C73887">
        <v>87286</v>
      </c>
      <c r="D73887">
        <v>297</v>
      </c>
      <c r="E73887">
        <v>2803</v>
      </c>
      <c r="F73887">
        <v>525</v>
      </c>
      <c r="G73887">
        <v>5</v>
      </c>
      <c r="H73887" s="2" t="s">
        <v>192</v>
      </c>
      <c r="I73887" s="2" t="s">
        <v>235</v>
      </c>
      <c r="J73887">
        <v>88238</v>
      </c>
      <c r="K73887">
        <v>532</v>
      </c>
      <c r="L73887">
        <v>84969</v>
      </c>
      <c r="M73887">
        <v>2737</v>
      </c>
      <c r="O73887">
        <v>4109</v>
      </c>
      <c r="P73887">
        <v>25</v>
      </c>
      <c r="Q73887">
        <v>2236856</v>
      </c>
      <c r="R73887">
        <v>104154</v>
      </c>
      <c r="S73887">
        <v>21476449</v>
      </c>
    </row>
    <row r="73888" spans="1:19" x14ac:dyDescent="0.3">
      <c r="A73888" s="1">
        <v>44268</v>
      </c>
      <c r="B73888" s="2" t="s">
        <v>192</v>
      </c>
      <c r="C73888">
        <v>87600</v>
      </c>
      <c r="D73888">
        <v>314</v>
      </c>
      <c r="E73888">
        <v>2821</v>
      </c>
      <c r="F73888">
        <v>526</v>
      </c>
      <c r="G73888">
        <v>1</v>
      </c>
      <c r="H73888" s="2" t="s">
        <v>192</v>
      </c>
      <c r="I73888" s="2" t="s">
        <v>235</v>
      </c>
      <c r="J73888">
        <v>88238</v>
      </c>
      <c r="K73888">
        <v>532</v>
      </c>
      <c r="L73888">
        <v>84969</v>
      </c>
      <c r="M73888">
        <v>2737</v>
      </c>
      <c r="O73888">
        <v>4109</v>
      </c>
      <c r="P73888">
        <v>25</v>
      </c>
      <c r="Q73888">
        <v>2236856</v>
      </c>
      <c r="R73888">
        <v>104154</v>
      </c>
      <c r="S73888">
        <v>21476449</v>
      </c>
    </row>
    <row r="73889" spans="1:19" x14ac:dyDescent="0.3">
      <c r="A73889" s="1">
        <v>44269</v>
      </c>
      <c r="B73889" s="2" t="s">
        <v>192</v>
      </c>
      <c r="C73889">
        <v>87907</v>
      </c>
      <c r="D73889">
        <v>307</v>
      </c>
      <c r="E73889">
        <v>2732</v>
      </c>
      <c r="F73889">
        <v>527</v>
      </c>
      <c r="G73889">
        <v>1</v>
      </c>
      <c r="H73889" s="2" t="s">
        <v>192</v>
      </c>
      <c r="I73889" s="2" t="s">
        <v>235</v>
      </c>
      <c r="J73889">
        <v>88238</v>
      </c>
      <c r="K73889">
        <v>532</v>
      </c>
      <c r="L73889">
        <v>84969</v>
      </c>
      <c r="M73889">
        <v>2737</v>
      </c>
      <c r="O73889">
        <v>4109</v>
      </c>
      <c r="P73889">
        <v>25</v>
      </c>
      <c r="Q73889">
        <v>2236856</v>
      </c>
      <c r="R73889">
        <v>104154</v>
      </c>
      <c r="S73889">
        <v>21476449</v>
      </c>
    </row>
    <row r="73890" spans="1:19" x14ac:dyDescent="0.3">
      <c r="A73890" s="1">
        <v>44270</v>
      </c>
      <c r="B73890" s="2" t="s">
        <v>192</v>
      </c>
      <c r="C73890">
        <v>88238</v>
      </c>
      <c r="D73890">
        <v>331</v>
      </c>
      <c r="E73890">
        <v>2737</v>
      </c>
      <c r="F73890">
        <v>532</v>
      </c>
      <c r="G73890">
        <v>5</v>
      </c>
      <c r="H73890" s="2" t="s">
        <v>192</v>
      </c>
      <c r="I73890" s="2" t="s">
        <v>235</v>
      </c>
      <c r="J73890">
        <v>88238</v>
      </c>
      <c r="K73890">
        <v>532</v>
      </c>
      <c r="L73890">
        <v>84969</v>
      </c>
      <c r="M73890">
        <v>2737</v>
      </c>
      <c r="O73890">
        <v>4109</v>
      </c>
      <c r="P73890">
        <v>25</v>
      </c>
      <c r="Q73890">
        <v>2236856</v>
      </c>
      <c r="R73890">
        <v>104154</v>
      </c>
      <c r="S73890">
        <v>21476449</v>
      </c>
    </row>
    <row r="73891" spans="1:19" x14ac:dyDescent="0.3">
      <c r="A73891" s="1">
        <v>43876</v>
      </c>
      <c r="B73891" s="2" t="s">
        <v>193</v>
      </c>
      <c r="C73891">
        <v>0</v>
      </c>
      <c r="E73891">
        <v>0</v>
      </c>
      <c r="F73891">
        <v>0</v>
      </c>
      <c r="H73891" s="2" t="s">
        <v>193</v>
      </c>
      <c r="I73891" s="2" t="s">
        <v>235</v>
      </c>
      <c r="J73891">
        <v>211602</v>
      </c>
      <c r="K73891">
        <v>2293</v>
      </c>
      <c r="L73891">
        <v>187634</v>
      </c>
      <c r="M73891">
        <v>21675</v>
      </c>
      <c r="N73891">
        <v>181</v>
      </c>
      <c r="O73891">
        <v>40817</v>
      </c>
      <c r="P73891">
        <v>442</v>
      </c>
      <c r="Q73891">
        <v>1295750</v>
      </c>
      <c r="R73891">
        <v>249945</v>
      </c>
      <c r="S73891">
        <v>5184135</v>
      </c>
    </row>
    <row r="73892" spans="1:19" x14ac:dyDescent="0.3">
      <c r="A73892" s="1">
        <v>43877</v>
      </c>
      <c r="B73892" s="2" t="s">
        <v>193</v>
      </c>
      <c r="C73892">
        <v>0</v>
      </c>
      <c r="E73892">
        <v>0</v>
      </c>
      <c r="F73892">
        <v>0</v>
      </c>
      <c r="H73892" s="2" t="s">
        <v>193</v>
      </c>
      <c r="I73892" s="2" t="s">
        <v>235</v>
      </c>
      <c r="J73892">
        <v>211602</v>
      </c>
      <c r="K73892">
        <v>2293</v>
      </c>
      <c r="L73892">
        <v>187634</v>
      </c>
      <c r="M73892">
        <v>21675</v>
      </c>
      <c r="N73892">
        <v>181</v>
      </c>
      <c r="O73892">
        <v>40817</v>
      </c>
      <c r="P73892">
        <v>442</v>
      </c>
      <c r="Q73892">
        <v>1295750</v>
      </c>
      <c r="R73892">
        <v>249945</v>
      </c>
      <c r="S73892">
        <v>5184135</v>
      </c>
    </row>
    <row r="73893" spans="1:19" x14ac:dyDescent="0.3">
      <c r="A73893" s="1">
        <v>43878</v>
      </c>
      <c r="B73893" s="2" t="s">
        <v>193</v>
      </c>
      <c r="C73893">
        <v>0</v>
      </c>
      <c r="E73893">
        <v>0</v>
      </c>
      <c r="F73893">
        <v>0</v>
      </c>
      <c r="H73893" s="2" t="s">
        <v>193</v>
      </c>
      <c r="I73893" s="2" t="s">
        <v>235</v>
      </c>
      <c r="J73893">
        <v>211602</v>
      </c>
      <c r="K73893">
        <v>2293</v>
      </c>
      <c r="L73893">
        <v>187634</v>
      </c>
      <c r="M73893">
        <v>21675</v>
      </c>
      <c r="N73893">
        <v>181</v>
      </c>
      <c r="O73893">
        <v>40817</v>
      </c>
      <c r="P73893">
        <v>442</v>
      </c>
      <c r="Q73893">
        <v>1295750</v>
      </c>
      <c r="R73893">
        <v>249945</v>
      </c>
      <c r="S73893">
        <v>5184135</v>
      </c>
    </row>
    <row r="73894" spans="1:19" x14ac:dyDescent="0.3">
      <c r="A73894" s="1">
        <v>43879</v>
      </c>
      <c r="B73894" s="2" t="s">
        <v>193</v>
      </c>
      <c r="C73894">
        <v>0</v>
      </c>
      <c r="E73894">
        <v>0</v>
      </c>
      <c r="F73894">
        <v>0</v>
      </c>
      <c r="H73894" s="2" t="s">
        <v>193</v>
      </c>
      <c r="I73894" s="2" t="s">
        <v>235</v>
      </c>
      <c r="J73894">
        <v>211602</v>
      </c>
      <c r="K73894">
        <v>2293</v>
      </c>
      <c r="L73894">
        <v>187634</v>
      </c>
      <c r="M73894">
        <v>21675</v>
      </c>
      <c r="N73894">
        <v>181</v>
      </c>
      <c r="O73894">
        <v>40817</v>
      </c>
      <c r="P73894">
        <v>442</v>
      </c>
      <c r="Q73894">
        <v>1295750</v>
      </c>
      <c r="R73894">
        <v>249945</v>
      </c>
      <c r="S73894">
        <v>5184135</v>
      </c>
    </row>
    <row r="73895" spans="1:19" x14ac:dyDescent="0.3">
      <c r="A73895" s="1">
        <v>43880</v>
      </c>
      <c r="B73895" s="2" t="s">
        <v>193</v>
      </c>
      <c r="C73895">
        <v>0</v>
      </c>
      <c r="E73895">
        <v>0</v>
      </c>
      <c r="F73895">
        <v>0</v>
      </c>
      <c r="H73895" s="2" t="s">
        <v>193</v>
      </c>
      <c r="I73895" s="2" t="s">
        <v>235</v>
      </c>
      <c r="J73895">
        <v>211602</v>
      </c>
      <c r="K73895">
        <v>2293</v>
      </c>
      <c r="L73895">
        <v>187634</v>
      </c>
      <c r="M73895">
        <v>21675</v>
      </c>
      <c r="N73895">
        <v>181</v>
      </c>
      <c r="O73895">
        <v>40817</v>
      </c>
      <c r="P73895">
        <v>442</v>
      </c>
      <c r="Q73895">
        <v>1295750</v>
      </c>
      <c r="R73895">
        <v>249945</v>
      </c>
      <c r="S73895">
        <v>5184135</v>
      </c>
    </row>
    <row r="73896" spans="1:19" x14ac:dyDescent="0.3">
      <c r="A73896" s="1">
        <v>43881</v>
      </c>
      <c r="B73896" s="2" t="s">
        <v>193</v>
      </c>
      <c r="C73896">
        <v>0</v>
      </c>
      <c r="E73896">
        <v>0</v>
      </c>
      <c r="F73896">
        <v>0</v>
      </c>
      <c r="H73896" s="2" t="s">
        <v>193</v>
      </c>
      <c r="I73896" s="2" t="s">
        <v>235</v>
      </c>
      <c r="J73896">
        <v>211602</v>
      </c>
      <c r="K73896">
        <v>2293</v>
      </c>
      <c r="L73896">
        <v>187634</v>
      </c>
      <c r="M73896">
        <v>21675</v>
      </c>
      <c r="N73896">
        <v>181</v>
      </c>
      <c r="O73896">
        <v>40817</v>
      </c>
      <c r="P73896">
        <v>442</v>
      </c>
      <c r="Q73896">
        <v>1295750</v>
      </c>
      <c r="R73896">
        <v>249945</v>
      </c>
      <c r="S73896">
        <v>5184135</v>
      </c>
    </row>
    <row r="73897" spans="1:19" x14ac:dyDescent="0.3">
      <c r="A73897" s="1">
        <v>43882</v>
      </c>
      <c r="B73897" s="2" t="s">
        <v>193</v>
      </c>
      <c r="C73897">
        <v>0</v>
      </c>
      <c r="E73897">
        <v>0</v>
      </c>
      <c r="F73897">
        <v>0</v>
      </c>
      <c r="H73897" s="2" t="s">
        <v>193</v>
      </c>
      <c r="I73897" s="2" t="s">
        <v>235</v>
      </c>
      <c r="J73897">
        <v>211602</v>
      </c>
      <c r="K73897">
        <v>2293</v>
      </c>
      <c r="L73897">
        <v>187634</v>
      </c>
      <c r="M73897">
        <v>21675</v>
      </c>
      <c r="N73897">
        <v>181</v>
      </c>
      <c r="O73897">
        <v>40817</v>
      </c>
      <c r="P73897">
        <v>442</v>
      </c>
      <c r="Q73897">
        <v>1295750</v>
      </c>
      <c r="R73897">
        <v>249945</v>
      </c>
      <c r="S73897">
        <v>5184135</v>
      </c>
    </row>
    <row r="73898" spans="1:19" x14ac:dyDescent="0.3">
      <c r="A73898" s="1">
        <v>43883</v>
      </c>
      <c r="B73898" s="2" t="s">
        <v>193</v>
      </c>
      <c r="C73898">
        <v>0</v>
      </c>
      <c r="E73898">
        <v>0</v>
      </c>
      <c r="F73898">
        <v>0</v>
      </c>
      <c r="H73898" s="2" t="s">
        <v>193</v>
      </c>
      <c r="I73898" s="2" t="s">
        <v>235</v>
      </c>
      <c r="J73898">
        <v>211602</v>
      </c>
      <c r="K73898">
        <v>2293</v>
      </c>
      <c r="L73898">
        <v>187634</v>
      </c>
      <c r="M73898">
        <v>21675</v>
      </c>
      <c r="N73898">
        <v>181</v>
      </c>
      <c r="O73898">
        <v>40817</v>
      </c>
      <c r="P73898">
        <v>442</v>
      </c>
      <c r="Q73898">
        <v>1295750</v>
      </c>
      <c r="R73898">
        <v>249945</v>
      </c>
      <c r="S73898">
        <v>5184135</v>
      </c>
    </row>
    <row r="73899" spans="1:19" x14ac:dyDescent="0.3">
      <c r="A73899" s="1">
        <v>43884</v>
      </c>
      <c r="B73899" s="2" t="s">
        <v>193</v>
      </c>
      <c r="C73899">
        <v>0</v>
      </c>
      <c r="E73899">
        <v>0</v>
      </c>
      <c r="F73899">
        <v>0</v>
      </c>
      <c r="H73899" s="2" t="s">
        <v>193</v>
      </c>
      <c r="I73899" s="2" t="s">
        <v>235</v>
      </c>
      <c r="J73899">
        <v>211602</v>
      </c>
      <c r="K73899">
        <v>2293</v>
      </c>
      <c r="L73899">
        <v>187634</v>
      </c>
      <c r="M73899">
        <v>21675</v>
      </c>
      <c r="N73899">
        <v>181</v>
      </c>
      <c r="O73899">
        <v>40817</v>
      </c>
      <c r="P73899">
        <v>442</v>
      </c>
      <c r="Q73899">
        <v>1295750</v>
      </c>
      <c r="R73899">
        <v>249945</v>
      </c>
      <c r="S73899">
        <v>5184135</v>
      </c>
    </row>
    <row r="73900" spans="1:19" x14ac:dyDescent="0.3">
      <c r="A73900" s="1">
        <v>43885</v>
      </c>
      <c r="B73900" s="2" t="s">
        <v>193</v>
      </c>
      <c r="C73900">
        <v>0</v>
      </c>
      <c r="E73900">
        <v>0</v>
      </c>
      <c r="F73900">
        <v>0</v>
      </c>
      <c r="H73900" s="2" t="s">
        <v>193</v>
      </c>
      <c r="I73900" s="2" t="s">
        <v>235</v>
      </c>
      <c r="J73900">
        <v>211602</v>
      </c>
      <c r="K73900">
        <v>2293</v>
      </c>
      <c r="L73900">
        <v>187634</v>
      </c>
      <c r="M73900">
        <v>21675</v>
      </c>
      <c r="N73900">
        <v>181</v>
      </c>
      <c r="O73900">
        <v>40817</v>
      </c>
      <c r="P73900">
        <v>442</v>
      </c>
      <c r="Q73900">
        <v>1295750</v>
      </c>
      <c r="R73900">
        <v>249945</v>
      </c>
      <c r="S73900">
        <v>5184135</v>
      </c>
    </row>
    <row r="73901" spans="1:19" x14ac:dyDescent="0.3">
      <c r="A73901" s="1">
        <v>43886</v>
      </c>
      <c r="B73901" s="2" t="s">
        <v>193</v>
      </c>
      <c r="C73901">
        <v>0</v>
      </c>
      <c r="E73901">
        <v>0</v>
      </c>
      <c r="F73901">
        <v>0</v>
      </c>
      <c r="H73901" s="2" t="s">
        <v>193</v>
      </c>
      <c r="I73901" s="2" t="s">
        <v>235</v>
      </c>
      <c r="J73901">
        <v>211602</v>
      </c>
      <c r="K73901">
        <v>2293</v>
      </c>
      <c r="L73901">
        <v>187634</v>
      </c>
      <c r="M73901">
        <v>21675</v>
      </c>
      <c r="N73901">
        <v>181</v>
      </c>
      <c r="O73901">
        <v>40817</v>
      </c>
      <c r="P73901">
        <v>442</v>
      </c>
      <c r="Q73901">
        <v>1295750</v>
      </c>
      <c r="R73901">
        <v>249945</v>
      </c>
      <c r="S73901">
        <v>5184135</v>
      </c>
    </row>
    <row r="73902" spans="1:19" x14ac:dyDescent="0.3">
      <c r="A73902" s="1">
        <v>43887</v>
      </c>
      <c r="B73902" s="2" t="s">
        <v>193</v>
      </c>
      <c r="C73902">
        <v>0</v>
      </c>
      <c r="E73902">
        <v>0</v>
      </c>
      <c r="F73902">
        <v>0</v>
      </c>
      <c r="H73902" s="2" t="s">
        <v>193</v>
      </c>
      <c r="I73902" s="2" t="s">
        <v>235</v>
      </c>
      <c r="J73902">
        <v>211602</v>
      </c>
      <c r="K73902">
        <v>2293</v>
      </c>
      <c r="L73902">
        <v>187634</v>
      </c>
      <c r="M73902">
        <v>21675</v>
      </c>
      <c r="N73902">
        <v>181</v>
      </c>
      <c r="O73902">
        <v>40817</v>
      </c>
      <c r="P73902">
        <v>442</v>
      </c>
      <c r="Q73902">
        <v>1295750</v>
      </c>
      <c r="R73902">
        <v>249945</v>
      </c>
      <c r="S73902">
        <v>5184135</v>
      </c>
    </row>
    <row r="73903" spans="1:19" x14ac:dyDescent="0.3">
      <c r="A73903" s="1">
        <v>43888</v>
      </c>
      <c r="B73903" s="2" t="s">
        <v>193</v>
      </c>
      <c r="C73903">
        <v>0</v>
      </c>
      <c r="E73903">
        <v>0</v>
      </c>
      <c r="F73903">
        <v>0</v>
      </c>
      <c r="H73903" s="2" t="s">
        <v>193</v>
      </c>
      <c r="I73903" s="2" t="s">
        <v>235</v>
      </c>
      <c r="J73903">
        <v>211602</v>
      </c>
      <c r="K73903">
        <v>2293</v>
      </c>
      <c r="L73903">
        <v>187634</v>
      </c>
      <c r="M73903">
        <v>21675</v>
      </c>
      <c r="N73903">
        <v>181</v>
      </c>
      <c r="O73903">
        <v>40817</v>
      </c>
      <c r="P73903">
        <v>442</v>
      </c>
      <c r="Q73903">
        <v>1295750</v>
      </c>
      <c r="R73903">
        <v>249945</v>
      </c>
      <c r="S73903">
        <v>5184135</v>
      </c>
    </row>
    <row r="73904" spans="1:19" x14ac:dyDescent="0.3">
      <c r="A73904" s="1">
        <v>43889</v>
      </c>
      <c r="B73904" s="2" t="s">
        <v>193</v>
      </c>
      <c r="C73904">
        <v>0</v>
      </c>
      <c r="E73904">
        <v>0</v>
      </c>
      <c r="F73904">
        <v>0</v>
      </c>
      <c r="H73904" s="2" t="s">
        <v>193</v>
      </c>
      <c r="I73904" s="2" t="s">
        <v>235</v>
      </c>
      <c r="J73904">
        <v>211602</v>
      </c>
      <c r="K73904">
        <v>2293</v>
      </c>
      <c r="L73904">
        <v>187634</v>
      </c>
      <c r="M73904">
        <v>21675</v>
      </c>
      <c r="N73904">
        <v>181</v>
      </c>
      <c r="O73904">
        <v>40817</v>
      </c>
      <c r="P73904">
        <v>442</v>
      </c>
      <c r="Q73904">
        <v>1295750</v>
      </c>
      <c r="R73904">
        <v>249945</v>
      </c>
      <c r="S73904">
        <v>5184135</v>
      </c>
    </row>
    <row r="73905" spans="1:19" x14ac:dyDescent="0.3">
      <c r="A73905" s="1">
        <v>43890</v>
      </c>
      <c r="B73905" s="2" t="s">
        <v>193</v>
      </c>
      <c r="C73905">
        <v>0</v>
      </c>
      <c r="E73905">
        <v>0</v>
      </c>
      <c r="F73905">
        <v>0</v>
      </c>
      <c r="H73905" s="2" t="s">
        <v>193</v>
      </c>
      <c r="I73905" s="2" t="s">
        <v>235</v>
      </c>
      <c r="J73905">
        <v>211602</v>
      </c>
      <c r="K73905">
        <v>2293</v>
      </c>
      <c r="L73905">
        <v>187634</v>
      </c>
      <c r="M73905">
        <v>21675</v>
      </c>
      <c r="N73905">
        <v>181</v>
      </c>
      <c r="O73905">
        <v>40817</v>
      </c>
      <c r="P73905">
        <v>442</v>
      </c>
      <c r="Q73905">
        <v>1295750</v>
      </c>
      <c r="R73905">
        <v>249945</v>
      </c>
      <c r="S73905">
        <v>5184135</v>
      </c>
    </row>
    <row r="73906" spans="1:19" x14ac:dyDescent="0.3">
      <c r="A73906" s="1">
        <v>43891</v>
      </c>
      <c r="B73906" s="2" t="s">
        <v>193</v>
      </c>
      <c r="C73906">
        <v>0</v>
      </c>
      <c r="E73906">
        <v>0</v>
      </c>
      <c r="F73906">
        <v>0</v>
      </c>
      <c r="H73906" s="2" t="s">
        <v>193</v>
      </c>
      <c r="I73906" s="2" t="s">
        <v>235</v>
      </c>
      <c r="J73906">
        <v>211602</v>
      </c>
      <c r="K73906">
        <v>2293</v>
      </c>
      <c r="L73906">
        <v>187634</v>
      </c>
      <c r="M73906">
        <v>21675</v>
      </c>
      <c r="N73906">
        <v>181</v>
      </c>
      <c r="O73906">
        <v>40817</v>
      </c>
      <c r="P73906">
        <v>442</v>
      </c>
      <c r="Q73906">
        <v>1295750</v>
      </c>
      <c r="R73906">
        <v>249945</v>
      </c>
      <c r="S73906">
        <v>5184135</v>
      </c>
    </row>
    <row r="73907" spans="1:19" x14ac:dyDescent="0.3">
      <c r="A73907" s="1">
        <v>43892</v>
      </c>
      <c r="B73907" s="2" t="s">
        <v>193</v>
      </c>
      <c r="C73907">
        <v>0</v>
      </c>
      <c r="E73907">
        <v>0</v>
      </c>
      <c r="F73907">
        <v>0</v>
      </c>
      <c r="H73907" s="2" t="s">
        <v>193</v>
      </c>
      <c r="I73907" s="2" t="s">
        <v>235</v>
      </c>
      <c r="J73907">
        <v>211602</v>
      </c>
      <c r="K73907">
        <v>2293</v>
      </c>
      <c r="L73907">
        <v>187634</v>
      </c>
      <c r="M73907">
        <v>21675</v>
      </c>
      <c r="N73907">
        <v>181</v>
      </c>
      <c r="O73907">
        <v>40817</v>
      </c>
      <c r="P73907">
        <v>442</v>
      </c>
      <c r="Q73907">
        <v>1295750</v>
      </c>
      <c r="R73907">
        <v>249945</v>
      </c>
      <c r="S73907">
        <v>5184135</v>
      </c>
    </row>
    <row r="73908" spans="1:19" x14ac:dyDescent="0.3">
      <c r="A73908" s="1">
        <v>43893</v>
      </c>
      <c r="B73908" s="2" t="s">
        <v>193</v>
      </c>
      <c r="C73908">
        <v>0</v>
      </c>
      <c r="E73908">
        <v>0</v>
      </c>
      <c r="F73908">
        <v>0</v>
      </c>
      <c r="H73908" s="2" t="s">
        <v>193</v>
      </c>
      <c r="I73908" s="2" t="s">
        <v>235</v>
      </c>
      <c r="J73908">
        <v>211602</v>
      </c>
      <c r="K73908">
        <v>2293</v>
      </c>
      <c r="L73908">
        <v>187634</v>
      </c>
      <c r="M73908">
        <v>21675</v>
      </c>
      <c r="N73908">
        <v>181</v>
      </c>
      <c r="O73908">
        <v>40817</v>
      </c>
      <c r="P73908">
        <v>442</v>
      </c>
      <c r="Q73908">
        <v>1295750</v>
      </c>
      <c r="R73908">
        <v>249945</v>
      </c>
      <c r="S73908">
        <v>5184135</v>
      </c>
    </row>
    <row r="73909" spans="1:19" x14ac:dyDescent="0.3">
      <c r="A73909" s="1">
        <v>43894</v>
      </c>
      <c r="B73909" s="2" t="s">
        <v>193</v>
      </c>
      <c r="C73909">
        <v>0</v>
      </c>
      <c r="E73909">
        <v>0</v>
      </c>
      <c r="F73909">
        <v>0</v>
      </c>
      <c r="H73909" s="2" t="s">
        <v>193</v>
      </c>
      <c r="I73909" s="2" t="s">
        <v>235</v>
      </c>
      <c r="J73909">
        <v>211602</v>
      </c>
      <c r="K73909">
        <v>2293</v>
      </c>
      <c r="L73909">
        <v>187634</v>
      </c>
      <c r="M73909">
        <v>21675</v>
      </c>
      <c r="N73909">
        <v>181</v>
      </c>
      <c r="O73909">
        <v>40817</v>
      </c>
      <c r="P73909">
        <v>442</v>
      </c>
      <c r="Q73909">
        <v>1295750</v>
      </c>
      <c r="R73909">
        <v>249945</v>
      </c>
      <c r="S73909">
        <v>5184135</v>
      </c>
    </row>
    <row r="73910" spans="1:19" x14ac:dyDescent="0.3">
      <c r="A73910" s="1">
        <v>43895</v>
      </c>
      <c r="B73910" s="2" t="s">
        <v>193</v>
      </c>
      <c r="C73910">
        <v>7</v>
      </c>
      <c r="E73910">
        <v>7</v>
      </c>
      <c r="F73910">
        <v>0</v>
      </c>
      <c r="H73910" s="2" t="s">
        <v>193</v>
      </c>
      <c r="I73910" s="2" t="s">
        <v>235</v>
      </c>
      <c r="J73910">
        <v>211602</v>
      </c>
      <c r="K73910">
        <v>2293</v>
      </c>
      <c r="L73910">
        <v>187634</v>
      </c>
      <c r="M73910">
        <v>21675</v>
      </c>
      <c r="N73910">
        <v>181</v>
      </c>
      <c r="O73910">
        <v>40817</v>
      </c>
      <c r="P73910">
        <v>442</v>
      </c>
      <c r="Q73910">
        <v>1295750</v>
      </c>
      <c r="R73910">
        <v>249945</v>
      </c>
      <c r="S73910">
        <v>5184135</v>
      </c>
    </row>
    <row r="73911" spans="1:19" x14ac:dyDescent="0.3">
      <c r="A73911" s="1">
        <v>43896</v>
      </c>
      <c r="B73911" s="2" t="s">
        <v>193</v>
      </c>
      <c r="C73911">
        <v>16</v>
      </c>
      <c r="D73911">
        <v>9</v>
      </c>
      <c r="E73911">
        <v>16</v>
      </c>
      <c r="F73911">
        <v>0</v>
      </c>
      <c r="H73911" s="2" t="s">
        <v>193</v>
      </c>
      <c r="I73911" s="2" t="s">
        <v>235</v>
      </c>
      <c r="J73911">
        <v>211602</v>
      </c>
      <c r="K73911">
        <v>2293</v>
      </c>
      <c r="L73911">
        <v>187634</v>
      </c>
      <c r="M73911">
        <v>21675</v>
      </c>
      <c r="N73911">
        <v>181</v>
      </c>
      <c r="O73911">
        <v>40817</v>
      </c>
      <c r="P73911">
        <v>442</v>
      </c>
      <c r="Q73911">
        <v>1295750</v>
      </c>
      <c r="R73911">
        <v>249945</v>
      </c>
      <c r="S73911">
        <v>5184135</v>
      </c>
    </row>
    <row r="73912" spans="1:19" x14ac:dyDescent="0.3">
      <c r="A73912" s="1">
        <v>43897</v>
      </c>
      <c r="B73912" s="2" t="s">
        <v>193</v>
      </c>
      <c r="C73912">
        <v>19</v>
      </c>
      <c r="D73912">
        <v>3</v>
      </c>
      <c r="E73912">
        <v>19</v>
      </c>
      <c r="F73912">
        <v>0</v>
      </c>
      <c r="H73912" s="2" t="s">
        <v>193</v>
      </c>
      <c r="I73912" s="2" t="s">
        <v>235</v>
      </c>
      <c r="J73912">
        <v>211602</v>
      </c>
      <c r="K73912">
        <v>2293</v>
      </c>
      <c r="L73912">
        <v>187634</v>
      </c>
      <c r="M73912">
        <v>21675</v>
      </c>
      <c r="N73912">
        <v>181</v>
      </c>
      <c r="O73912">
        <v>40817</v>
      </c>
      <c r="P73912">
        <v>442</v>
      </c>
      <c r="Q73912">
        <v>1295750</v>
      </c>
      <c r="R73912">
        <v>249945</v>
      </c>
      <c r="S73912">
        <v>5184135</v>
      </c>
    </row>
    <row r="73913" spans="1:19" x14ac:dyDescent="0.3">
      <c r="A73913" s="1">
        <v>43898</v>
      </c>
      <c r="B73913" s="2" t="s">
        <v>193</v>
      </c>
      <c r="C73913">
        <v>19</v>
      </c>
      <c r="D73913">
        <v>0</v>
      </c>
      <c r="E73913">
        <v>19</v>
      </c>
      <c r="F73913">
        <v>0</v>
      </c>
      <c r="H73913" s="2" t="s">
        <v>193</v>
      </c>
      <c r="I73913" s="2" t="s">
        <v>235</v>
      </c>
      <c r="J73913">
        <v>211602</v>
      </c>
      <c r="K73913">
        <v>2293</v>
      </c>
      <c r="L73913">
        <v>187634</v>
      </c>
      <c r="M73913">
        <v>21675</v>
      </c>
      <c r="N73913">
        <v>181</v>
      </c>
      <c r="O73913">
        <v>40817</v>
      </c>
      <c r="P73913">
        <v>442</v>
      </c>
      <c r="Q73913">
        <v>1295750</v>
      </c>
      <c r="R73913">
        <v>249945</v>
      </c>
      <c r="S73913">
        <v>5184135</v>
      </c>
    </row>
    <row r="73914" spans="1:19" x14ac:dyDescent="0.3">
      <c r="A73914" s="1">
        <v>43899</v>
      </c>
      <c r="B73914" s="2" t="s">
        <v>193</v>
      </c>
      <c r="C73914">
        <v>26</v>
      </c>
      <c r="D73914">
        <v>7</v>
      </c>
      <c r="E73914">
        <v>26</v>
      </c>
      <c r="F73914">
        <v>0</v>
      </c>
      <c r="H73914" s="2" t="s">
        <v>193</v>
      </c>
      <c r="I73914" s="2" t="s">
        <v>235</v>
      </c>
      <c r="J73914">
        <v>211602</v>
      </c>
      <c r="K73914">
        <v>2293</v>
      </c>
      <c r="L73914">
        <v>187634</v>
      </c>
      <c r="M73914">
        <v>21675</v>
      </c>
      <c r="N73914">
        <v>181</v>
      </c>
      <c r="O73914">
        <v>40817</v>
      </c>
      <c r="P73914">
        <v>442</v>
      </c>
      <c r="Q73914">
        <v>1295750</v>
      </c>
      <c r="R73914">
        <v>249945</v>
      </c>
      <c r="S73914">
        <v>5184135</v>
      </c>
    </row>
    <row r="73915" spans="1:19" x14ac:dyDescent="0.3">
      <c r="A73915" s="1">
        <v>43900</v>
      </c>
      <c r="B73915" s="2" t="s">
        <v>193</v>
      </c>
      <c r="C73915">
        <v>31</v>
      </c>
      <c r="D73915">
        <v>5</v>
      </c>
      <c r="E73915">
        <v>31</v>
      </c>
      <c r="F73915">
        <v>0</v>
      </c>
      <c r="H73915" s="2" t="s">
        <v>193</v>
      </c>
      <c r="I73915" s="2" t="s">
        <v>235</v>
      </c>
      <c r="J73915">
        <v>211602</v>
      </c>
      <c r="K73915">
        <v>2293</v>
      </c>
      <c r="L73915">
        <v>187634</v>
      </c>
      <c r="M73915">
        <v>21675</v>
      </c>
      <c r="N73915">
        <v>181</v>
      </c>
      <c r="O73915">
        <v>40817</v>
      </c>
      <c r="P73915">
        <v>442</v>
      </c>
      <c r="Q73915">
        <v>1295750</v>
      </c>
      <c r="R73915">
        <v>249945</v>
      </c>
      <c r="S73915">
        <v>5184135</v>
      </c>
    </row>
    <row r="73916" spans="1:19" x14ac:dyDescent="0.3">
      <c r="A73916" s="1">
        <v>43901</v>
      </c>
      <c r="B73916" s="2" t="s">
        <v>193</v>
      </c>
      <c r="C73916">
        <v>31</v>
      </c>
      <c r="D73916">
        <v>0</v>
      </c>
      <c r="E73916">
        <v>31</v>
      </c>
      <c r="F73916">
        <v>0</v>
      </c>
      <c r="H73916" s="2" t="s">
        <v>193</v>
      </c>
      <c r="I73916" s="2" t="s">
        <v>235</v>
      </c>
      <c r="J73916">
        <v>211602</v>
      </c>
      <c r="K73916">
        <v>2293</v>
      </c>
      <c r="L73916">
        <v>187634</v>
      </c>
      <c r="M73916">
        <v>21675</v>
      </c>
      <c r="N73916">
        <v>181</v>
      </c>
      <c r="O73916">
        <v>40817</v>
      </c>
      <c r="P73916">
        <v>442</v>
      </c>
      <c r="Q73916">
        <v>1295750</v>
      </c>
      <c r="R73916">
        <v>249945</v>
      </c>
      <c r="S73916">
        <v>5184135</v>
      </c>
    </row>
    <row r="73917" spans="1:19" x14ac:dyDescent="0.3">
      <c r="A73917" s="1">
        <v>43902</v>
      </c>
      <c r="B73917" s="2" t="s">
        <v>193</v>
      </c>
      <c r="C73917">
        <v>32</v>
      </c>
      <c r="D73917">
        <v>1</v>
      </c>
      <c r="E73917">
        <v>32</v>
      </c>
      <c r="F73917">
        <v>0</v>
      </c>
      <c r="H73917" s="2" t="s">
        <v>193</v>
      </c>
      <c r="I73917" s="2" t="s">
        <v>235</v>
      </c>
      <c r="J73917">
        <v>211602</v>
      </c>
      <c r="K73917">
        <v>2293</v>
      </c>
      <c r="L73917">
        <v>187634</v>
      </c>
      <c r="M73917">
        <v>21675</v>
      </c>
      <c r="N73917">
        <v>181</v>
      </c>
      <c r="O73917">
        <v>40817</v>
      </c>
      <c r="P73917">
        <v>442</v>
      </c>
      <c r="Q73917">
        <v>1295750</v>
      </c>
      <c r="R73917">
        <v>249945</v>
      </c>
      <c r="S73917">
        <v>5184135</v>
      </c>
    </row>
    <row r="73918" spans="1:19" x14ac:dyDescent="0.3">
      <c r="A73918" s="1">
        <v>43903</v>
      </c>
      <c r="B73918" s="2" t="s">
        <v>193</v>
      </c>
      <c r="C73918">
        <v>36</v>
      </c>
      <c r="D73918">
        <v>4</v>
      </c>
      <c r="E73918">
        <v>36</v>
      </c>
      <c r="F73918">
        <v>0</v>
      </c>
      <c r="H73918" s="2" t="s">
        <v>193</v>
      </c>
      <c r="I73918" s="2" t="s">
        <v>235</v>
      </c>
      <c r="J73918">
        <v>211602</v>
      </c>
      <c r="K73918">
        <v>2293</v>
      </c>
      <c r="L73918">
        <v>187634</v>
      </c>
      <c r="M73918">
        <v>21675</v>
      </c>
      <c r="N73918">
        <v>181</v>
      </c>
      <c r="O73918">
        <v>40817</v>
      </c>
      <c r="P73918">
        <v>442</v>
      </c>
      <c r="Q73918">
        <v>1295750</v>
      </c>
      <c r="R73918">
        <v>249945</v>
      </c>
      <c r="S73918">
        <v>5184135</v>
      </c>
    </row>
    <row r="73919" spans="1:19" x14ac:dyDescent="0.3">
      <c r="A73919" s="1">
        <v>43904</v>
      </c>
      <c r="B73919" s="2" t="s">
        <v>193</v>
      </c>
      <c r="C73919">
        <v>39</v>
      </c>
      <c r="D73919">
        <v>3</v>
      </c>
      <c r="E73919">
        <v>39</v>
      </c>
      <c r="F73919">
        <v>0</v>
      </c>
      <c r="H73919" s="2" t="s">
        <v>193</v>
      </c>
      <c r="I73919" s="2" t="s">
        <v>235</v>
      </c>
      <c r="J73919">
        <v>211602</v>
      </c>
      <c r="K73919">
        <v>2293</v>
      </c>
      <c r="L73919">
        <v>187634</v>
      </c>
      <c r="M73919">
        <v>21675</v>
      </c>
      <c r="N73919">
        <v>181</v>
      </c>
      <c r="O73919">
        <v>40817</v>
      </c>
      <c r="P73919">
        <v>442</v>
      </c>
      <c r="Q73919">
        <v>1295750</v>
      </c>
      <c r="R73919">
        <v>249945</v>
      </c>
      <c r="S73919">
        <v>5184135</v>
      </c>
    </row>
    <row r="73920" spans="1:19" x14ac:dyDescent="0.3">
      <c r="A73920" s="1">
        <v>43905</v>
      </c>
      <c r="B73920" s="2" t="s">
        <v>193</v>
      </c>
      <c r="C73920">
        <v>39</v>
      </c>
      <c r="D73920">
        <v>0</v>
      </c>
      <c r="E73920">
        <v>39</v>
      </c>
      <c r="F73920">
        <v>0</v>
      </c>
      <c r="H73920" s="2" t="s">
        <v>193</v>
      </c>
      <c r="I73920" s="2" t="s">
        <v>235</v>
      </c>
      <c r="J73920">
        <v>211602</v>
      </c>
      <c r="K73920">
        <v>2293</v>
      </c>
      <c r="L73920">
        <v>187634</v>
      </c>
      <c r="M73920">
        <v>21675</v>
      </c>
      <c r="N73920">
        <v>181</v>
      </c>
      <c r="O73920">
        <v>40817</v>
      </c>
      <c r="P73920">
        <v>442</v>
      </c>
      <c r="Q73920">
        <v>1295750</v>
      </c>
      <c r="R73920">
        <v>249945</v>
      </c>
      <c r="S73920">
        <v>5184135</v>
      </c>
    </row>
    <row r="73921" spans="1:19" x14ac:dyDescent="0.3">
      <c r="A73921" s="1">
        <v>43906</v>
      </c>
      <c r="B73921" s="2" t="s">
        <v>193</v>
      </c>
      <c r="C73921">
        <v>40</v>
      </c>
      <c r="D73921">
        <v>1</v>
      </c>
      <c r="E73921">
        <v>40</v>
      </c>
      <c r="F73921">
        <v>0</v>
      </c>
      <c r="H73921" s="2" t="s">
        <v>193</v>
      </c>
      <c r="I73921" s="2" t="s">
        <v>235</v>
      </c>
      <c r="J73921">
        <v>211602</v>
      </c>
      <c r="K73921">
        <v>2293</v>
      </c>
      <c r="L73921">
        <v>187634</v>
      </c>
      <c r="M73921">
        <v>21675</v>
      </c>
      <c r="N73921">
        <v>181</v>
      </c>
      <c r="O73921">
        <v>40817</v>
      </c>
      <c r="P73921">
        <v>442</v>
      </c>
      <c r="Q73921">
        <v>1295750</v>
      </c>
      <c r="R73921">
        <v>249945</v>
      </c>
      <c r="S73921">
        <v>5184135</v>
      </c>
    </row>
    <row r="73922" spans="1:19" x14ac:dyDescent="0.3">
      <c r="A73922" s="1">
        <v>43907</v>
      </c>
      <c r="B73922" s="2" t="s">
        <v>193</v>
      </c>
      <c r="C73922">
        <v>43</v>
      </c>
      <c r="D73922">
        <v>3</v>
      </c>
      <c r="E73922">
        <v>43</v>
      </c>
      <c r="F73922">
        <v>0</v>
      </c>
      <c r="H73922" s="2" t="s">
        <v>193</v>
      </c>
      <c r="I73922" s="2" t="s">
        <v>235</v>
      </c>
      <c r="J73922">
        <v>211602</v>
      </c>
      <c r="K73922">
        <v>2293</v>
      </c>
      <c r="L73922">
        <v>187634</v>
      </c>
      <c r="M73922">
        <v>21675</v>
      </c>
      <c r="N73922">
        <v>181</v>
      </c>
      <c r="O73922">
        <v>40817</v>
      </c>
      <c r="P73922">
        <v>442</v>
      </c>
      <c r="Q73922">
        <v>1295750</v>
      </c>
      <c r="R73922">
        <v>249945</v>
      </c>
      <c r="S73922">
        <v>5184135</v>
      </c>
    </row>
    <row r="73923" spans="1:19" x14ac:dyDescent="0.3">
      <c r="A73923" s="1">
        <v>43908</v>
      </c>
      <c r="B73923" s="2" t="s">
        <v>193</v>
      </c>
      <c r="C73923">
        <v>43</v>
      </c>
      <c r="D73923">
        <v>0</v>
      </c>
      <c r="E73923">
        <v>43</v>
      </c>
      <c r="F73923">
        <v>0</v>
      </c>
      <c r="H73923" s="2" t="s">
        <v>193</v>
      </c>
      <c r="I73923" s="2" t="s">
        <v>235</v>
      </c>
      <c r="J73923">
        <v>211602</v>
      </c>
      <c r="K73923">
        <v>2293</v>
      </c>
      <c r="L73923">
        <v>187634</v>
      </c>
      <c r="M73923">
        <v>21675</v>
      </c>
      <c r="N73923">
        <v>181</v>
      </c>
      <c r="O73923">
        <v>40817</v>
      </c>
      <c r="P73923">
        <v>442</v>
      </c>
      <c r="Q73923">
        <v>1295750</v>
      </c>
      <c r="R73923">
        <v>249945</v>
      </c>
      <c r="S73923">
        <v>5184135</v>
      </c>
    </row>
    <row r="73924" spans="1:19" x14ac:dyDescent="0.3">
      <c r="A73924" s="1">
        <v>43909</v>
      </c>
      <c r="B73924" s="2" t="s">
        <v>193</v>
      </c>
      <c r="C73924">
        <v>45</v>
      </c>
      <c r="D73924">
        <v>2</v>
      </c>
      <c r="E73924">
        <v>45</v>
      </c>
      <c r="F73924">
        <v>0</v>
      </c>
      <c r="H73924" s="2" t="s">
        <v>193</v>
      </c>
      <c r="I73924" s="2" t="s">
        <v>235</v>
      </c>
      <c r="J73924">
        <v>211602</v>
      </c>
      <c r="K73924">
        <v>2293</v>
      </c>
      <c r="L73924">
        <v>187634</v>
      </c>
      <c r="M73924">
        <v>21675</v>
      </c>
      <c r="N73924">
        <v>181</v>
      </c>
      <c r="O73924">
        <v>40817</v>
      </c>
      <c r="P73924">
        <v>442</v>
      </c>
      <c r="Q73924">
        <v>1295750</v>
      </c>
      <c r="R73924">
        <v>249945</v>
      </c>
      <c r="S73924">
        <v>5184135</v>
      </c>
    </row>
    <row r="73925" spans="1:19" x14ac:dyDescent="0.3">
      <c r="A73925" s="1">
        <v>43910</v>
      </c>
      <c r="B73925" s="2" t="s">
        <v>193</v>
      </c>
      <c r="C73925">
        <v>47</v>
      </c>
      <c r="D73925">
        <v>2</v>
      </c>
      <c r="E73925">
        <v>30</v>
      </c>
      <c r="F73925">
        <v>0</v>
      </c>
      <c r="H73925" s="2" t="s">
        <v>193</v>
      </c>
      <c r="I73925" s="2" t="s">
        <v>235</v>
      </c>
      <c r="J73925">
        <v>211602</v>
      </c>
      <c r="K73925">
        <v>2293</v>
      </c>
      <c r="L73925">
        <v>187634</v>
      </c>
      <c r="M73925">
        <v>21675</v>
      </c>
      <c r="N73925">
        <v>181</v>
      </c>
      <c r="O73925">
        <v>40817</v>
      </c>
      <c r="P73925">
        <v>442</v>
      </c>
      <c r="Q73925">
        <v>1295750</v>
      </c>
      <c r="R73925">
        <v>249945</v>
      </c>
      <c r="S73925">
        <v>5184135</v>
      </c>
    </row>
    <row r="73926" spans="1:19" x14ac:dyDescent="0.3">
      <c r="A73926" s="1">
        <v>43911</v>
      </c>
      <c r="B73926" s="2" t="s">
        <v>193</v>
      </c>
      <c r="C73926">
        <v>50</v>
      </c>
      <c r="D73926">
        <v>3</v>
      </c>
      <c r="E73926">
        <v>33</v>
      </c>
      <c r="F73926">
        <v>0</v>
      </c>
      <c r="H73926" s="2" t="s">
        <v>193</v>
      </c>
      <c r="I73926" s="2" t="s">
        <v>235</v>
      </c>
      <c r="J73926">
        <v>211602</v>
      </c>
      <c r="K73926">
        <v>2293</v>
      </c>
      <c r="L73926">
        <v>187634</v>
      </c>
      <c r="M73926">
        <v>21675</v>
      </c>
      <c r="N73926">
        <v>181</v>
      </c>
      <c r="O73926">
        <v>40817</v>
      </c>
      <c r="P73926">
        <v>442</v>
      </c>
      <c r="Q73926">
        <v>1295750</v>
      </c>
      <c r="R73926">
        <v>249945</v>
      </c>
      <c r="S73926">
        <v>5184135</v>
      </c>
    </row>
    <row r="73927" spans="1:19" x14ac:dyDescent="0.3">
      <c r="A73927" s="1">
        <v>43912</v>
      </c>
      <c r="B73927" s="2" t="s">
        <v>193</v>
      </c>
      <c r="C73927">
        <v>57</v>
      </c>
      <c r="D73927">
        <v>7</v>
      </c>
      <c r="E73927">
        <v>40</v>
      </c>
      <c r="F73927">
        <v>0</v>
      </c>
      <c r="H73927" s="2" t="s">
        <v>193</v>
      </c>
      <c r="I73927" s="2" t="s">
        <v>235</v>
      </c>
      <c r="J73927">
        <v>211602</v>
      </c>
      <c r="K73927">
        <v>2293</v>
      </c>
      <c r="L73927">
        <v>187634</v>
      </c>
      <c r="M73927">
        <v>21675</v>
      </c>
      <c r="N73927">
        <v>181</v>
      </c>
      <c r="O73927">
        <v>40817</v>
      </c>
      <c r="P73927">
        <v>442</v>
      </c>
      <c r="Q73927">
        <v>1295750</v>
      </c>
      <c r="R73927">
        <v>249945</v>
      </c>
      <c r="S73927">
        <v>5184135</v>
      </c>
    </row>
    <row r="73928" spans="1:19" x14ac:dyDescent="0.3">
      <c r="A73928" s="1">
        <v>43913</v>
      </c>
      <c r="B73928" s="2" t="s">
        <v>193</v>
      </c>
      <c r="C73928">
        <v>57</v>
      </c>
      <c r="D73928">
        <v>0</v>
      </c>
      <c r="E73928">
        <v>40</v>
      </c>
      <c r="F73928">
        <v>0</v>
      </c>
      <c r="H73928" s="2" t="s">
        <v>193</v>
      </c>
      <c r="I73928" s="2" t="s">
        <v>235</v>
      </c>
      <c r="J73928">
        <v>211602</v>
      </c>
      <c r="K73928">
        <v>2293</v>
      </c>
      <c r="L73928">
        <v>187634</v>
      </c>
      <c r="M73928">
        <v>21675</v>
      </c>
      <c r="N73928">
        <v>181</v>
      </c>
      <c r="O73928">
        <v>40817</v>
      </c>
      <c r="P73928">
        <v>442</v>
      </c>
      <c r="Q73928">
        <v>1295750</v>
      </c>
      <c r="R73928">
        <v>249945</v>
      </c>
      <c r="S73928">
        <v>5184135</v>
      </c>
    </row>
    <row r="73929" spans="1:19" x14ac:dyDescent="0.3">
      <c r="A73929" s="1">
        <v>43914</v>
      </c>
      <c r="B73929" s="2" t="s">
        <v>193</v>
      </c>
      <c r="C73929">
        <v>58</v>
      </c>
      <c r="D73929">
        <v>1</v>
      </c>
      <c r="E73929">
        <v>42</v>
      </c>
      <c r="F73929">
        <v>0</v>
      </c>
      <c r="H73929" s="2" t="s">
        <v>193</v>
      </c>
      <c r="I73929" s="2" t="s">
        <v>235</v>
      </c>
      <c r="J73929">
        <v>211602</v>
      </c>
      <c r="K73929">
        <v>2293</v>
      </c>
      <c r="L73929">
        <v>187634</v>
      </c>
      <c r="M73929">
        <v>21675</v>
      </c>
      <c r="N73929">
        <v>181</v>
      </c>
      <c r="O73929">
        <v>40817</v>
      </c>
      <c r="P73929">
        <v>442</v>
      </c>
      <c r="Q73929">
        <v>1295750</v>
      </c>
      <c r="R73929">
        <v>249945</v>
      </c>
      <c r="S73929">
        <v>5184135</v>
      </c>
    </row>
    <row r="73930" spans="1:19" x14ac:dyDescent="0.3">
      <c r="A73930" s="1">
        <v>43915</v>
      </c>
      <c r="B73930" s="2" t="s">
        <v>193</v>
      </c>
      <c r="C73930">
        <v>63</v>
      </c>
      <c r="D73930">
        <v>5</v>
      </c>
      <c r="E73930">
        <v>46</v>
      </c>
      <c r="F73930">
        <v>1</v>
      </c>
      <c r="H73930" s="2" t="s">
        <v>193</v>
      </c>
      <c r="I73930" s="2" t="s">
        <v>235</v>
      </c>
      <c r="J73930">
        <v>211602</v>
      </c>
      <c r="K73930">
        <v>2293</v>
      </c>
      <c r="L73930">
        <v>187634</v>
      </c>
      <c r="M73930">
        <v>21675</v>
      </c>
      <c r="N73930">
        <v>181</v>
      </c>
      <c r="O73930">
        <v>40817</v>
      </c>
      <c r="P73930">
        <v>442</v>
      </c>
      <c r="Q73930">
        <v>1295750</v>
      </c>
      <c r="R73930">
        <v>249945</v>
      </c>
      <c r="S73930">
        <v>5184135</v>
      </c>
    </row>
    <row r="73931" spans="1:19" x14ac:dyDescent="0.3">
      <c r="A73931" s="1">
        <v>43916</v>
      </c>
      <c r="B73931" s="2" t="s">
        <v>193</v>
      </c>
      <c r="C73931">
        <v>84</v>
      </c>
      <c r="D73931">
        <v>21</v>
      </c>
      <c r="E73931">
        <v>66</v>
      </c>
      <c r="F73931">
        <v>1</v>
      </c>
      <c r="G73931">
        <v>0</v>
      </c>
      <c r="H73931" s="2" t="s">
        <v>193</v>
      </c>
      <c r="I73931" s="2" t="s">
        <v>235</v>
      </c>
      <c r="J73931">
        <v>211602</v>
      </c>
      <c r="K73931">
        <v>2293</v>
      </c>
      <c r="L73931">
        <v>187634</v>
      </c>
      <c r="M73931">
        <v>21675</v>
      </c>
      <c r="N73931">
        <v>181</v>
      </c>
      <c r="O73931">
        <v>40817</v>
      </c>
      <c r="P73931">
        <v>442</v>
      </c>
      <c r="Q73931">
        <v>1295750</v>
      </c>
      <c r="R73931">
        <v>249945</v>
      </c>
      <c r="S73931">
        <v>5184135</v>
      </c>
    </row>
    <row r="73932" spans="1:19" x14ac:dyDescent="0.3">
      <c r="A73932" s="1">
        <v>43917</v>
      </c>
      <c r="B73932" s="2" t="s">
        <v>193</v>
      </c>
      <c r="C73932">
        <v>91</v>
      </c>
      <c r="D73932">
        <v>7</v>
      </c>
      <c r="E73932">
        <v>73</v>
      </c>
      <c r="F73932">
        <v>1</v>
      </c>
      <c r="G73932">
        <v>0</v>
      </c>
      <c r="H73932" s="2" t="s">
        <v>193</v>
      </c>
      <c r="I73932" s="2" t="s">
        <v>235</v>
      </c>
      <c r="J73932">
        <v>211602</v>
      </c>
      <c r="K73932">
        <v>2293</v>
      </c>
      <c r="L73932">
        <v>187634</v>
      </c>
      <c r="M73932">
        <v>21675</v>
      </c>
      <c r="N73932">
        <v>181</v>
      </c>
      <c r="O73932">
        <v>40817</v>
      </c>
      <c r="P73932">
        <v>442</v>
      </c>
      <c r="Q73932">
        <v>1295750</v>
      </c>
      <c r="R73932">
        <v>249945</v>
      </c>
      <c r="S73932">
        <v>5184135</v>
      </c>
    </row>
    <row r="73933" spans="1:19" x14ac:dyDescent="0.3">
      <c r="A73933" s="1">
        <v>43918</v>
      </c>
      <c r="B73933" s="2" t="s">
        <v>193</v>
      </c>
      <c r="C73933">
        <v>98</v>
      </c>
      <c r="D73933">
        <v>7</v>
      </c>
      <c r="E73933">
        <v>79</v>
      </c>
      <c r="F73933">
        <v>1</v>
      </c>
      <c r="G73933">
        <v>0</v>
      </c>
      <c r="H73933" s="2" t="s">
        <v>193</v>
      </c>
      <c r="I73933" s="2" t="s">
        <v>235</v>
      </c>
      <c r="J73933">
        <v>211602</v>
      </c>
      <c r="K73933">
        <v>2293</v>
      </c>
      <c r="L73933">
        <v>187634</v>
      </c>
      <c r="M73933">
        <v>21675</v>
      </c>
      <c r="N73933">
        <v>181</v>
      </c>
      <c r="O73933">
        <v>40817</v>
      </c>
      <c r="P73933">
        <v>442</v>
      </c>
      <c r="Q73933">
        <v>1295750</v>
      </c>
      <c r="R73933">
        <v>249945</v>
      </c>
      <c r="S73933">
        <v>5184135</v>
      </c>
    </row>
    <row r="73934" spans="1:19" x14ac:dyDescent="0.3">
      <c r="A73934" s="1">
        <v>43919</v>
      </c>
      <c r="B73934" s="2" t="s">
        <v>193</v>
      </c>
      <c r="C73934">
        <v>106</v>
      </c>
      <c r="D73934">
        <v>8</v>
      </c>
      <c r="E73934">
        <v>87</v>
      </c>
      <c r="F73934">
        <v>1</v>
      </c>
      <c r="G73934">
        <v>0</v>
      </c>
      <c r="H73934" s="2" t="s">
        <v>193</v>
      </c>
      <c r="I73934" s="2" t="s">
        <v>235</v>
      </c>
      <c r="J73934">
        <v>211602</v>
      </c>
      <c r="K73934">
        <v>2293</v>
      </c>
      <c r="L73934">
        <v>187634</v>
      </c>
      <c r="M73934">
        <v>21675</v>
      </c>
      <c r="N73934">
        <v>181</v>
      </c>
      <c r="O73934">
        <v>40817</v>
      </c>
      <c r="P73934">
        <v>442</v>
      </c>
      <c r="Q73934">
        <v>1295750</v>
      </c>
      <c r="R73934">
        <v>249945</v>
      </c>
      <c r="S73934">
        <v>5184135</v>
      </c>
    </row>
    <row r="73935" spans="1:19" x14ac:dyDescent="0.3">
      <c r="A73935" s="1">
        <v>43920</v>
      </c>
      <c r="B73935" s="2" t="s">
        <v>193</v>
      </c>
      <c r="C73935">
        <v>117</v>
      </c>
      <c r="D73935">
        <v>11</v>
      </c>
      <c r="E73935">
        <v>98</v>
      </c>
      <c r="F73935">
        <v>1</v>
      </c>
      <c r="G73935">
        <v>0</v>
      </c>
      <c r="H73935" s="2" t="s">
        <v>193</v>
      </c>
      <c r="I73935" s="2" t="s">
        <v>235</v>
      </c>
      <c r="J73935">
        <v>211602</v>
      </c>
      <c r="K73935">
        <v>2293</v>
      </c>
      <c r="L73935">
        <v>187634</v>
      </c>
      <c r="M73935">
        <v>21675</v>
      </c>
      <c r="N73935">
        <v>181</v>
      </c>
      <c r="O73935">
        <v>40817</v>
      </c>
      <c r="P73935">
        <v>442</v>
      </c>
      <c r="Q73935">
        <v>1295750</v>
      </c>
      <c r="R73935">
        <v>249945</v>
      </c>
      <c r="S73935">
        <v>5184135</v>
      </c>
    </row>
    <row r="73936" spans="1:19" x14ac:dyDescent="0.3">
      <c r="A73936" s="1">
        <v>43921</v>
      </c>
      <c r="B73936" s="2" t="s">
        <v>193</v>
      </c>
      <c r="C73936">
        <v>119</v>
      </c>
      <c r="D73936">
        <v>2</v>
      </c>
      <c r="E73936">
        <v>100</v>
      </c>
      <c r="F73936">
        <v>1</v>
      </c>
      <c r="G73936">
        <v>0</v>
      </c>
      <c r="H73936" s="2" t="s">
        <v>193</v>
      </c>
      <c r="I73936" s="2" t="s">
        <v>235</v>
      </c>
      <c r="J73936">
        <v>211602</v>
      </c>
      <c r="K73936">
        <v>2293</v>
      </c>
      <c r="L73936">
        <v>187634</v>
      </c>
      <c r="M73936">
        <v>21675</v>
      </c>
      <c r="N73936">
        <v>181</v>
      </c>
      <c r="O73936">
        <v>40817</v>
      </c>
      <c r="P73936">
        <v>442</v>
      </c>
      <c r="Q73936">
        <v>1295750</v>
      </c>
      <c r="R73936">
        <v>249945</v>
      </c>
      <c r="S73936">
        <v>5184135</v>
      </c>
    </row>
    <row r="73937" spans="1:19" x14ac:dyDescent="0.3">
      <c r="A73937" s="1">
        <v>43922</v>
      </c>
      <c r="B73937" s="2" t="s">
        <v>193</v>
      </c>
      <c r="C73937">
        <v>133</v>
      </c>
      <c r="D73937">
        <v>14</v>
      </c>
      <c r="E73937">
        <v>114</v>
      </c>
      <c r="F73937">
        <v>1</v>
      </c>
      <c r="G73937">
        <v>0</v>
      </c>
      <c r="H73937" s="2" t="s">
        <v>193</v>
      </c>
      <c r="I73937" s="2" t="s">
        <v>235</v>
      </c>
      <c r="J73937">
        <v>211602</v>
      </c>
      <c r="K73937">
        <v>2293</v>
      </c>
      <c r="L73937">
        <v>187634</v>
      </c>
      <c r="M73937">
        <v>21675</v>
      </c>
      <c r="N73937">
        <v>181</v>
      </c>
      <c r="O73937">
        <v>40817</v>
      </c>
      <c r="P73937">
        <v>442</v>
      </c>
      <c r="Q73937">
        <v>1295750</v>
      </c>
      <c r="R73937">
        <v>249945</v>
      </c>
      <c r="S73937">
        <v>5184135</v>
      </c>
    </row>
    <row r="73938" spans="1:19" x14ac:dyDescent="0.3">
      <c r="A73938" s="1">
        <v>43923</v>
      </c>
      <c r="B73938" s="2" t="s">
        <v>193</v>
      </c>
      <c r="C73938">
        <v>154</v>
      </c>
      <c r="D73938">
        <v>21</v>
      </c>
      <c r="E73938">
        <v>135</v>
      </c>
      <c r="F73938">
        <v>1</v>
      </c>
      <c r="G73938">
        <v>0</v>
      </c>
      <c r="H73938" s="2" t="s">
        <v>193</v>
      </c>
      <c r="I73938" s="2" t="s">
        <v>235</v>
      </c>
      <c r="J73938">
        <v>211602</v>
      </c>
      <c r="K73938">
        <v>2293</v>
      </c>
      <c r="L73938">
        <v>187634</v>
      </c>
      <c r="M73938">
        <v>21675</v>
      </c>
      <c r="N73938">
        <v>181</v>
      </c>
      <c r="O73938">
        <v>40817</v>
      </c>
      <c r="P73938">
        <v>442</v>
      </c>
      <c r="Q73938">
        <v>1295750</v>
      </c>
      <c r="R73938">
        <v>249945</v>
      </c>
      <c r="S73938">
        <v>5184135</v>
      </c>
    </row>
    <row r="73939" spans="1:19" x14ac:dyDescent="0.3">
      <c r="A73939" s="1">
        <v>43924</v>
      </c>
      <c r="B73939" s="2" t="s">
        <v>193</v>
      </c>
      <c r="C73939">
        <v>193</v>
      </c>
      <c r="D73939">
        <v>39</v>
      </c>
      <c r="E73939">
        <v>171</v>
      </c>
      <c r="F73939">
        <v>1</v>
      </c>
      <c r="G73939">
        <v>0</v>
      </c>
      <c r="H73939" s="2" t="s">
        <v>193</v>
      </c>
      <c r="I73939" s="2" t="s">
        <v>235</v>
      </c>
      <c r="J73939">
        <v>211602</v>
      </c>
      <c r="K73939">
        <v>2293</v>
      </c>
      <c r="L73939">
        <v>187634</v>
      </c>
      <c r="M73939">
        <v>21675</v>
      </c>
      <c r="N73939">
        <v>181</v>
      </c>
      <c r="O73939">
        <v>40817</v>
      </c>
      <c r="P73939">
        <v>442</v>
      </c>
      <c r="Q73939">
        <v>1295750</v>
      </c>
      <c r="R73939">
        <v>249945</v>
      </c>
      <c r="S73939">
        <v>5184135</v>
      </c>
    </row>
    <row r="73940" spans="1:19" x14ac:dyDescent="0.3">
      <c r="A73940" s="1">
        <v>43925</v>
      </c>
      <c r="B73940" s="2" t="s">
        <v>193</v>
      </c>
      <c r="C73940">
        <v>217</v>
      </c>
      <c r="D73940">
        <v>24</v>
      </c>
      <c r="E73940">
        <v>195</v>
      </c>
      <c r="F73940">
        <v>1</v>
      </c>
      <c r="G73940">
        <v>0</v>
      </c>
      <c r="H73940" s="2" t="s">
        <v>193</v>
      </c>
      <c r="I73940" s="2" t="s">
        <v>235</v>
      </c>
      <c r="J73940">
        <v>211602</v>
      </c>
      <c r="K73940">
        <v>2293</v>
      </c>
      <c r="L73940">
        <v>187634</v>
      </c>
      <c r="M73940">
        <v>21675</v>
      </c>
      <c r="N73940">
        <v>181</v>
      </c>
      <c r="O73940">
        <v>40817</v>
      </c>
      <c r="P73940">
        <v>442</v>
      </c>
      <c r="Q73940">
        <v>1295750</v>
      </c>
      <c r="R73940">
        <v>249945</v>
      </c>
      <c r="S73940">
        <v>5184135</v>
      </c>
    </row>
    <row r="73941" spans="1:19" x14ac:dyDescent="0.3">
      <c r="A73941" s="1">
        <v>43926</v>
      </c>
      <c r="B73941" s="2" t="s">
        <v>193</v>
      </c>
      <c r="C73941">
        <v>236</v>
      </c>
      <c r="D73941">
        <v>19</v>
      </c>
      <c r="E73941">
        <v>210</v>
      </c>
      <c r="F73941">
        <v>1</v>
      </c>
      <c r="G73941">
        <v>0</v>
      </c>
      <c r="H73941" s="2" t="s">
        <v>193</v>
      </c>
      <c r="I73941" s="2" t="s">
        <v>235</v>
      </c>
      <c r="J73941">
        <v>211602</v>
      </c>
      <c r="K73941">
        <v>2293</v>
      </c>
      <c r="L73941">
        <v>187634</v>
      </c>
      <c r="M73941">
        <v>21675</v>
      </c>
      <c r="N73941">
        <v>181</v>
      </c>
      <c r="O73941">
        <v>40817</v>
      </c>
      <c r="P73941">
        <v>442</v>
      </c>
      <c r="Q73941">
        <v>1295750</v>
      </c>
      <c r="R73941">
        <v>249945</v>
      </c>
      <c r="S73941">
        <v>5184135</v>
      </c>
    </row>
    <row r="73942" spans="1:19" x14ac:dyDescent="0.3">
      <c r="A73942" s="1">
        <v>43927</v>
      </c>
      <c r="B73942" s="2" t="s">
        <v>193</v>
      </c>
      <c r="C73942">
        <v>254</v>
      </c>
      <c r="D73942">
        <v>18</v>
      </c>
      <c r="E73942">
        <v>229</v>
      </c>
      <c r="F73942">
        <v>1</v>
      </c>
      <c r="G73942">
        <v>0</v>
      </c>
      <c r="H73942" s="2" t="s">
        <v>193</v>
      </c>
      <c r="I73942" s="2" t="s">
        <v>235</v>
      </c>
      <c r="J73942">
        <v>211602</v>
      </c>
      <c r="K73942">
        <v>2293</v>
      </c>
      <c r="L73942">
        <v>187634</v>
      </c>
      <c r="M73942">
        <v>21675</v>
      </c>
      <c r="N73942">
        <v>181</v>
      </c>
      <c r="O73942">
        <v>40817</v>
      </c>
      <c r="P73942">
        <v>442</v>
      </c>
      <c r="Q73942">
        <v>1295750</v>
      </c>
      <c r="R73942">
        <v>249945</v>
      </c>
      <c r="S73942">
        <v>5184135</v>
      </c>
    </row>
    <row r="73943" spans="1:19" x14ac:dyDescent="0.3">
      <c r="A73943" s="1">
        <v>43928</v>
      </c>
      <c r="B73943" s="2" t="s">
        <v>193</v>
      </c>
      <c r="C73943">
        <v>261</v>
      </c>
      <c r="D73943">
        <v>7</v>
      </c>
      <c r="E73943">
        <v>218</v>
      </c>
      <c r="F73943">
        <v>1</v>
      </c>
      <c r="G73943">
        <v>0</v>
      </c>
      <c r="H73943" s="2" t="s">
        <v>193</v>
      </c>
      <c r="I73943" s="2" t="s">
        <v>235</v>
      </c>
      <c r="J73943">
        <v>211602</v>
      </c>
      <c r="K73943">
        <v>2293</v>
      </c>
      <c r="L73943">
        <v>187634</v>
      </c>
      <c r="M73943">
        <v>21675</v>
      </c>
      <c r="N73943">
        <v>181</v>
      </c>
      <c r="O73943">
        <v>40817</v>
      </c>
      <c r="P73943">
        <v>442</v>
      </c>
      <c r="Q73943">
        <v>1295750</v>
      </c>
      <c r="R73943">
        <v>249945</v>
      </c>
      <c r="S73943">
        <v>5184135</v>
      </c>
    </row>
    <row r="73944" spans="1:19" x14ac:dyDescent="0.3">
      <c r="A73944" s="1">
        <v>43929</v>
      </c>
      <c r="B73944" s="2" t="s">
        <v>193</v>
      </c>
      <c r="C73944">
        <v>263</v>
      </c>
      <c r="D73944">
        <v>2</v>
      </c>
      <c r="E73944">
        <v>218</v>
      </c>
      <c r="F73944">
        <v>1</v>
      </c>
      <c r="G73944">
        <v>0</v>
      </c>
      <c r="H73944" s="2" t="s">
        <v>193</v>
      </c>
      <c r="I73944" s="2" t="s">
        <v>235</v>
      </c>
      <c r="J73944">
        <v>211602</v>
      </c>
      <c r="K73944">
        <v>2293</v>
      </c>
      <c r="L73944">
        <v>187634</v>
      </c>
      <c r="M73944">
        <v>21675</v>
      </c>
      <c r="N73944">
        <v>181</v>
      </c>
      <c r="O73944">
        <v>40817</v>
      </c>
      <c r="P73944">
        <v>442</v>
      </c>
      <c r="Q73944">
        <v>1295750</v>
      </c>
      <c r="R73944">
        <v>249945</v>
      </c>
      <c r="S73944">
        <v>5184135</v>
      </c>
    </row>
    <row r="73945" spans="1:19" x14ac:dyDescent="0.3">
      <c r="A73945" s="1">
        <v>43930</v>
      </c>
      <c r="B73945" s="2" t="s">
        <v>193</v>
      </c>
      <c r="C73945">
        <v>263</v>
      </c>
      <c r="D73945">
        <v>0</v>
      </c>
      <c r="E73945">
        <v>218</v>
      </c>
      <c r="F73945">
        <v>1</v>
      </c>
      <c r="G73945">
        <v>0</v>
      </c>
      <c r="H73945" s="2" t="s">
        <v>193</v>
      </c>
      <c r="I73945" s="2" t="s">
        <v>235</v>
      </c>
      <c r="J73945">
        <v>211602</v>
      </c>
      <c r="K73945">
        <v>2293</v>
      </c>
      <c r="L73945">
        <v>187634</v>
      </c>
      <c r="M73945">
        <v>21675</v>
      </c>
      <c r="N73945">
        <v>181</v>
      </c>
      <c r="O73945">
        <v>40817</v>
      </c>
      <c r="P73945">
        <v>442</v>
      </c>
      <c r="Q73945">
        <v>1295750</v>
      </c>
      <c r="R73945">
        <v>249945</v>
      </c>
      <c r="S73945">
        <v>5184135</v>
      </c>
    </row>
    <row r="73946" spans="1:19" x14ac:dyDescent="0.3">
      <c r="A73946" s="1">
        <v>43931</v>
      </c>
      <c r="B73946" s="2" t="s">
        <v>193</v>
      </c>
      <c r="C73946">
        <v>267</v>
      </c>
      <c r="D73946">
        <v>4</v>
      </c>
      <c r="E73946">
        <v>220</v>
      </c>
      <c r="F73946">
        <v>2</v>
      </c>
      <c r="G73946">
        <v>1</v>
      </c>
      <c r="H73946" s="2" t="s">
        <v>193</v>
      </c>
      <c r="I73946" s="2" t="s">
        <v>235</v>
      </c>
      <c r="J73946">
        <v>211602</v>
      </c>
      <c r="K73946">
        <v>2293</v>
      </c>
      <c r="L73946">
        <v>187634</v>
      </c>
      <c r="M73946">
        <v>21675</v>
      </c>
      <c r="N73946">
        <v>181</v>
      </c>
      <c r="O73946">
        <v>40817</v>
      </c>
      <c r="P73946">
        <v>442</v>
      </c>
      <c r="Q73946">
        <v>1295750</v>
      </c>
      <c r="R73946">
        <v>249945</v>
      </c>
      <c r="S73946">
        <v>5184135</v>
      </c>
    </row>
    <row r="73947" spans="1:19" x14ac:dyDescent="0.3">
      <c r="A73947" s="1">
        <v>43932</v>
      </c>
      <c r="B73947" s="2" t="s">
        <v>193</v>
      </c>
      <c r="C73947">
        <v>268</v>
      </c>
      <c r="D73947">
        <v>1</v>
      </c>
      <c r="E73947">
        <v>209</v>
      </c>
      <c r="F73947">
        <v>2</v>
      </c>
      <c r="G73947">
        <v>0</v>
      </c>
      <c r="H73947" s="2" t="s">
        <v>193</v>
      </c>
      <c r="I73947" s="2" t="s">
        <v>235</v>
      </c>
      <c r="J73947">
        <v>211602</v>
      </c>
      <c r="K73947">
        <v>2293</v>
      </c>
      <c r="L73947">
        <v>187634</v>
      </c>
      <c r="M73947">
        <v>21675</v>
      </c>
      <c r="N73947">
        <v>181</v>
      </c>
      <c r="O73947">
        <v>40817</v>
      </c>
      <c r="P73947">
        <v>442</v>
      </c>
      <c r="Q73947">
        <v>1295750</v>
      </c>
      <c r="R73947">
        <v>249945</v>
      </c>
      <c r="S73947">
        <v>5184135</v>
      </c>
    </row>
    <row r="73948" spans="1:19" x14ac:dyDescent="0.3">
      <c r="A73948" s="1">
        <v>43933</v>
      </c>
      <c r="B73948" s="2" t="s">
        <v>193</v>
      </c>
      <c r="C73948">
        <v>271</v>
      </c>
      <c r="D73948">
        <v>3</v>
      </c>
      <c r="E73948">
        <v>211</v>
      </c>
      <c r="F73948">
        <v>2</v>
      </c>
      <c r="G73948">
        <v>0</v>
      </c>
      <c r="H73948" s="2" t="s">
        <v>193</v>
      </c>
      <c r="I73948" s="2" t="s">
        <v>235</v>
      </c>
      <c r="J73948">
        <v>211602</v>
      </c>
      <c r="K73948">
        <v>2293</v>
      </c>
      <c r="L73948">
        <v>187634</v>
      </c>
      <c r="M73948">
        <v>21675</v>
      </c>
      <c r="N73948">
        <v>181</v>
      </c>
      <c r="O73948">
        <v>40817</v>
      </c>
      <c r="P73948">
        <v>442</v>
      </c>
      <c r="Q73948">
        <v>1295750</v>
      </c>
      <c r="R73948">
        <v>249945</v>
      </c>
      <c r="S73948">
        <v>5184135</v>
      </c>
    </row>
    <row r="73949" spans="1:19" x14ac:dyDescent="0.3">
      <c r="A73949" s="1">
        <v>43934</v>
      </c>
      <c r="B73949" s="2" t="s">
        <v>193</v>
      </c>
      <c r="C73949">
        <v>274</v>
      </c>
      <c r="D73949">
        <v>3</v>
      </c>
      <c r="E73949">
        <v>214</v>
      </c>
      <c r="F73949">
        <v>2</v>
      </c>
      <c r="G73949">
        <v>0</v>
      </c>
      <c r="H73949" s="2" t="s">
        <v>193</v>
      </c>
      <c r="I73949" s="2" t="s">
        <v>235</v>
      </c>
      <c r="J73949">
        <v>211602</v>
      </c>
      <c r="K73949">
        <v>2293</v>
      </c>
      <c r="L73949">
        <v>187634</v>
      </c>
      <c r="M73949">
        <v>21675</v>
      </c>
      <c r="N73949">
        <v>181</v>
      </c>
      <c r="O73949">
        <v>40817</v>
      </c>
      <c r="P73949">
        <v>442</v>
      </c>
      <c r="Q73949">
        <v>1295750</v>
      </c>
      <c r="R73949">
        <v>249945</v>
      </c>
      <c r="S73949">
        <v>5184135</v>
      </c>
    </row>
    <row r="73950" spans="1:19" x14ac:dyDescent="0.3">
      <c r="A73950" s="1">
        <v>43935</v>
      </c>
      <c r="B73950" s="2" t="s">
        <v>193</v>
      </c>
      <c r="C73950">
        <v>288</v>
      </c>
      <c r="D73950">
        <v>14</v>
      </c>
      <c r="E73950">
        <v>224</v>
      </c>
      <c r="F73950">
        <v>2</v>
      </c>
      <c r="G73950">
        <v>0</v>
      </c>
      <c r="H73950" s="2" t="s">
        <v>193</v>
      </c>
      <c r="I73950" s="2" t="s">
        <v>235</v>
      </c>
      <c r="J73950">
        <v>211602</v>
      </c>
      <c r="K73950">
        <v>2293</v>
      </c>
      <c r="L73950">
        <v>187634</v>
      </c>
      <c r="M73950">
        <v>21675</v>
      </c>
      <c r="N73950">
        <v>181</v>
      </c>
      <c r="O73950">
        <v>40817</v>
      </c>
      <c r="P73950">
        <v>442</v>
      </c>
      <c r="Q73950">
        <v>1295750</v>
      </c>
      <c r="R73950">
        <v>249945</v>
      </c>
      <c r="S73950">
        <v>5184135</v>
      </c>
    </row>
    <row r="73951" spans="1:19" x14ac:dyDescent="0.3">
      <c r="A73951" s="1">
        <v>43936</v>
      </c>
      <c r="B73951" s="2" t="s">
        <v>193</v>
      </c>
      <c r="C73951">
        <v>291</v>
      </c>
      <c r="D73951">
        <v>3</v>
      </c>
      <c r="E73951">
        <v>226</v>
      </c>
      <c r="F73951">
        <v>2</v>
      </c>
      <c r="G73951">
        <v>0</v>
      </c>
      <c r="H73951" s="2" t="s">
        <v>193</v>
      </c>
      <c r="I73951" s="2" t="s">
        <v>235</v>
      </c>
      <c r="J73951">
        <v>211602</v>
      </c>
      <c r="K73951">
        <v>2293</v>
      </c>
      <c r="L73951">
        <v>187634</v>
      </c>
      <c r="M73951">
        <v>21675</v>
      </c>
      <c r="N73951">
        <v>181</v>
      </c>
      <c r="O73951">
        <v>40817</v>
      </c>
      <c r="P73951">
        <v>442</v>
      </c>
      <c r="Q73951">
        <v>1295750</v>
      </c>
      <c r="R73951">
        <v>249945</v>
      </c>
      <c r="S73951">
        <v>5184135</v>
      </c>
    </row>
    <row r="73952" spans="1:19" x14ac:dyDescent="0.3">
      <c r="A73952" s="1">
        <v>43937</v>
      </c>
      <c r="B73952" s="2" t="s">
        <v>193</v>
      </c>
      <c r="C73952">
        <v>295</v>
      </c>
      <c r="D73952">
        <v>4</v>
      </c>
      <c r="E73952">
        <v>230</v>
      </c>
      <c r="F73952">
        <v>2</v>
      </c>
      <c r="G73952">
        <v>0</v>
      </c>
      <c r="H73952" s="2" t="s">
        <v>193</v>
      </c>
      <c r="I73952" s="2" t="s">
        <v>235</v>
      </c>
      <c r="J73952">
        <v>211602</v>
      </c>
      <c r="K73952">
        <v>2293</v>
      </c>
      <c r="L73952">
        <v>187634</v>
      </c>
      <c r="M73952">
        <v>21675</v>
      </c>
      <c r="N73952">
        <v>181</v>
      </c>
      <c r="O73952">
        <v>40817</v>
      </c>
      <c r="P73952">
        <v>442</v>
      </c>
      <c r="Q73952">
        <v>1295750</v>
      </c>
      <c r="R73952">
        <v>249945</v>
      </c>
      <c r="S73952">
        <v>5184135</v>
      </c>
    </row>
    <row r="73953" spans="1:19" x14ac:dyDescent="0.3">
      <c r="A73953" s="1">
        <v>43938</v>
      </c>
      <c r="B73953" s="2" t="s">
        <v>193</v>
      </c>
      <c r="C73953">
        <v>307</v>
      </c>
      <c r="D73953">
        <v>12</v>
      </c>
      <c r="E73953">
        <v>236</v>
      </c>
      <c r="F73953">
        <v>2</v>
      </c>
      <c r="G73953">
        <v>0</v>
      </c>
      <c r="H73953" s="2" t="s">
        <v>193</v>
      </c>
      <c r="I73953" s="2" t="s">
        <v>235</v>
      </c>
      <c r="J73953">
        <v>211602</v>
      </c>
      <c r="K73953">
        <v>2293</v>
      </c>
      <c r="L73953">
        <v>187634</v>
      </c>
      <c r="M73953">
        <v>21675</v>
      </c>
      <c r="N73953">
        <v>181</v>
      </c>
      <c r="O73953">
        <v>40817</v>
      </c>
      <c r="P73953">
        <v>442</v>
      </c>
      <c r="Q73953">
        <v>1295750</v>
      </c>
      <c r="R73953">
        <v>249945</v>
      </c>
      <c r="S73953">
        <v>5184135</v>
      </c>
    </row>
    <row r="73954" spans="1:19" x14ac:dyDescent="0.3">
      <c r="A73954" s="1">
        <v>43939</v>
      </c>
      <c r="B73954" s="2" t="s">
        <v>193</v>
      </c>
      <c r="C73954">
        <v>313</v>
      </c>
      <c r="D73954">
        <v>6</v>
      </c>
      <c r="E73954">
        <v>242</v>
      </c>
      <c r="F73954">
        <v>2</v>
      </c>
      <c r="G73954">
        <v>0</v>
      </c>
      <c r="H73954" s="2" t="s">
        <v>193</v>
      </c>
      <c r="I73954" s="2" t="s">
        <v>235</v>
      </c>
      <c r="J73954">
        <v>211602</v>
      </c>
      <c r="K73954">
        <v>2293</v>
      </c>
      <c r="L73954">
        <v>187634</v>
      </c>
      <c r="M73954">
        <v>21675</v>
      </c>
      <c r="N73954">
        <v>181</v>
      </c>
      <c r="O73954">
        <v>40817</v>
      </c>
      <c r="P73954">
        <v>442</v>
      </c>
      <c r="Q73954">
        <v>1295750</v>
      </c>
      <c r="R73954">
        <v>249945</v>
      </c>
      <c r="S73954">
        <v>5184135</v>
      </c>
    </row>
    <row r="73955" spans="1:19" x14ac:dyDescent="0.3">
      <c r="A73955" s="1">
        <v>43940</v>
      </c>
      <c r="B73955" s="2" t="s">
        <v>193</v>
      </c>
      <c r="C73955">
        <v>322</v>
      </c>
      <c r="D73955">
        <v>9</v>
      </c>
      <c r="E73955">
        <v>249</v>
      </c>
      <c r="F73955">
        <v>2</v>
      </c>
      <c r="G73955">
        <v>0</v>
      </c>
      <c r="H73955" s="2" t="s">
        <v>193</v>
      </c>
      <c r="I73955" s="2" t="s">
        <v>235</v>
      </c>
      <c r="J73955">
        <v>211602</v>
      </c>
      <c r="K73955">
        <v>2293</v>
      </c>
      <c r="L73955">
        <v>187634</v>
      </c>
      <c r="M73955">
        <v>21675</v>
      </c>
      <c r="N73955">
        <v>181</v>
      </c>
      <c r="O73955">
        <v>40817</v>
      </c>
      <c r="P73955">
        <v>442</v>
      </c>
      <c r="Q73955">
        <v>1295750</v>
      </c>
      <c r="R73955">
        <v>249945</v>
      </c>
      <c r="S73955">
        <v>5184135</v>
      </c>
    </row>
    <row r="73956" spans="1:19" x14ac:dyDescent="0.3">
      <c r="A73956" s="1">
        <v>43941</v>
      </c>
      <c r="B73956" s="2" t="s">
        <v>193</v>
      </c>
      <c r="C73956">
        <v>329</v>
      </c>
      <c r="D73956">
        <v>7</v>
      </c>
      <c r="E73956">
        <v>256</v>
      </c>
      <c r="F73956">
        <v>2</v>
      </c>
      <c r="G73956">
        <v>0</v>
      </c>
      <c r="H73956" s="2" t="s">
        <v>193</v>
      </c>
      <c r="I73956" s="2" t="s">
        <v>235</v>
      </c>
      <c r="J73956">
        <v>211602</v>
      </c>
      <c r="K73956">
        <v>2293</v>
      </c>
      <c r="L73956">
        <v>187634</v>
      </c>
      <c r="M73956">
        <v>21675</v>
      </c>
      <c r="N73956">
        <v>181</v>
      </c>
      <c r="O73956">
        <v>40817</v>
      </c>
      <c r="P73956">
        <v>442</v>
      </c>
      <c r="Q73956">
        <v>1295750</v>
      </c>
      <c r="R73956">
        <v>249945</v>
      </c>
      <c r="S73956">
        <v>5184135</v>
      </c>
    </row>
    <row r="73957" spans="1:19" x14ac:dyDescent="0.3">
      <c r="A73957" s="1">
        <v>43942</v>
      </c>
      <c r="B73957" s="2" t="s">
        <v>193</v>
      </c>
      <c r="C73957">
        <v>334</v>
      </c>
      <c r="D73957">
        <v>5</v>
      </c>
      <c r="E73957">
        <v>261</v>
      </c>
      <c r="F73957">
        <v>2</v>
      </c>
      <c r="G73957">
        <v>0</v>
      </c>
      <c r="H73957" s="2" t="s">
        <v>193</v>
      </c>
      <c r="I73957" s="2" t="s">
        <v>235</v>
      </c>
      <c r="J73957">
        <v>211602</v>
      </c>
      <c r="K73957">
        <v>2293</v>
      </c>
      <c r="L73957">
        <v>187634</v>
      </c>
      <c r="M73957">
        <v>21675</v>
      </c>
      <c r="N73957">
        <v>181</v>
      </c>
      <c r="O73957">
        <v>40817</v>
      </c>
      <c r="P73957">
        <v>442</v>
      </c>
      <c r="Q73957">
        <v>1295750</v>
      </c>
      <c r="R73957">
        <v>249945</v>
      </c>
      <c r="S73957">
        <v>5184135</v>
      </c>
    </row>
    <row r="73958" spans="1:19" x14ac:dyDescent="0.3">
      <c r="A73958" s="1">
        <v>43943</v>
      </c>
      <c r="B73958" s="2" t="s">
        <v>193</v>
      </c>
      <c r="C73958">
        <v>335</v>
      </c>
      <c r="D73958">
        <v>1</v>
      </c>
      <c r="E73958">
        <v>262</v>
      </c>
      <c r="F73958">
        <v>2</v>
      </c>
      <c r="G73958">
        <v>0</v>
      </c>
      <c r="H73958" s="2" t="s">
        <v>193</v>
      </c>
      <c r="I73958" s="2" t="s">
        <v>235</v>
      </c>
      <c r="J73958">
        <v>211602</v>
      </c>
      <c r="K73958">
        <v>2293</v>
      </c>
      <c r="L73958">
        <v>187634</v>
      </c>
      <c r="M73958">
        <v>21675</v>
      </c>
      <c r="N73958">
        <v>181</v>
      </c>
      <c r="O73958">
        <v>40817</v>
      </c>
      <c r="P73958">
        <v>442</v>
      </c>
      <c r="Q73958">
        <v>1295750</v>
      </c>
      <c r="R73958">
        <v>249945</v>
      </c>
      <c r="S73958">
        <v>5184135</v>
      </c>
    </row>
    <row r="73959" spans="1:19" x14ac:dyDescent="0.3">
      <c r="A73959" s="1">
        <v>43944</v>
      </c>
      <c r="B73959" s="2" t="s">
        <v>193</v>
      </c>
      <c r="C73959">
        <v>336</v>
      </c>
      <c r="D73959">
        <v>1</v>
      </c>
      <c r="E73959">
        <v>242</v>
      </c>
      <c r="F73959">
        <v>2</v>
      </c>
      <c r="G73959">
        <v>0</v>
      </c>
      <c r="H73959" s="2" t="s">
        <v>193</v>
      </c>
      <c r="I73959" s="2" t="s">
        <v>235</v>
      </c>
      <c r="J73959">
        <v>211602</v>
      </c>
      <c r="K73959">
        <v>2293</v>
      </c>
      <c r="L73959">
        <v>187634</v>
      </c>
      <c r="M73959">
        <v>21675</v>
      </c>
      <c r="N73959">
        <v>181</v>
      </c>
      <c r="O73959">
        <v>40817</v>
      </c>
      <c r="P73959">
        <v>442</v>
      </c>
      <c r="Q73959">
        <v>1295750</v>
      </c>
      <c r="R73959">
        <v>249945</v>
      </c>
      <c r="S73959">
        <v>5184135</v>
      </c>
    </row>
    <row r="73960" spans="1:19" x14ac:dyDescent="0.3">
      <c r="A73960" s="1">
        <v>43945</v>
      </c>
      <c r="B73960" s="2" t="s">
        <v>193</v>
      </c>
      <c r="C73960">
        <v>340</v>
      </c>
      <c r="D73960">
        <v>4</v>
      </c>
      <c r="E73960">
        <v>246</v>
      </c>
      <c r="F73960">
        <v>2</v>
      </c>
      <c r="G73960">
        <v>0</v>
      </c>
      <c r="H73960" s="2" t="s">
        <v>193</v>
      </c>
      <c r="I73960" s="2" t="s">
        <v>235</v>
      </c>
      <c r="J73960">
        <v>211602</v>
      </c>
      <c r="K73960">
        <v>2293</v>
      </c>
      <c r="L73960">
        <v>187634</v>
      </c>
      <c r="M73960">
        <v>21675</v>
      </c>
      <c r="N73960">
        <v>181</v>
      </c>
      <c r="O73960">
        <v>40817</v>
      </c>
      <c r="P73960">
        <v>442</v>
      </c>
      <c r="Q73960">
        <v>1295750</v>
      </c>
      <c r="R73960">
        <v>249945</v>
      </c>
      <c r="S73960">
        <v>5184135</v>
      </c>
    </row>
    <row r="73961" spans="1:19" x14ac:dyDescent="0.3">
      <c r="A73961" s="1">
        <v>43946</v>
      </c>
      <c r="B73961" s="2" t="s">
        <v>193</v>
      </c>
      <c r="C73961">
        <v>342</v>
      </c>
      <c r="D73961">
        <v>2</v>
      </c>
      <c r="E73961">
        <v>248</v>
      </c>
      <c r="F73961">
        <v>2</v>
      </c>
      <c r="G73961">
        <v>0</v>
      </c>
      <c r="H73961" s="2" t="s">
        <v>193</v>
      </c>
      <c r="I73961" s="2" t="s">
        <v>235</v>
      </c>
      <c r="J73961">
        <v>211602</v>
      </c>
      <c r="K73961">
        <v>2293</v>
      </c>
      <c r="L73961">
        <v>187634</v>
      </c>
      <c r="M73961">
        <v>21675</v>
      </c>
      <c r="N73961">
        <v>181</v>
      </c>
      <c r="O73961">
        <v>40817</v>
      </c>
      <c r="P73961">
        <v>442</v>
      </c>
      <c r="Q73961">
        <v>1295750</v>
      </c>
      <c r="R73961">
        <v>249945</v>
      </c>
      <c r="S73961">
        <v>5184135</v>
      </c>
    </row>
    <row r="73962" spans="1:19" x14ac:dyDescent="0.3">
      <c r="A73962" s="1">
        <v>43947</v>
      </c>
      <c r="B73962" s="2" t="s">
        <v>193</v>
      </c>
      <c r="C73962">
        <v>342</v>
      </c>
      <c r="D73962">
        <v>0</v>
      </c>
      <c r="E73962">
        <v>257</v>
      </c>
      <c r="F73962">
        <v>2</v>
      </c>
      <c r="G73962">
        <v>0</v>
      </c>
      <c r="H73962" s="2" t="s">
        <v>193</v>
      </c>
      <c r="I73962" s="2" t="s">
        <v>235</v>
      </c>
      <c r="J73962">
        <v>211602</v>
      </c>
      <c r="K73962">
        <v>2293</v>
      </c>
      <c r="L73962">
        <v>187634</v>
      </c>
      <c r="M73962">
        <v>21675</v>
      </c>
      <c r="N73962">
        <v>181</v>
      </c>
      <c r="O73962">
        <v>40817</v>
      </c>
      <c r="P73962">
        <v>442</v>
      </c>
      <c r="Q73962">
        <v>1295750</v>
      </c>
      <c r="R73962">
        <v>249945</v>
      </c>
      <c r="S73962">
        <v>5184135</v>
      </c>
    </row>
    <row r="73963" spans="1:19" x14ac:dyDescent="0.3">
      <c r="A73963" s="1">
        <v>43948</v>
      </c>
      <c r="B73963" s="2" t="s">
        <v>193</v>
      </c>
      <c r="C73963">
        <v>342</v>
      </c>
      <c r="D73963">
        <v>0</v>
      </c>
      <c r="E73963">
        <v>257</v>
      </c>
      <c r="F73963">
        <v>2</v>
      </c>
      <c r="G73963">
        <v>0</v>
      </c>
      <c r="H73963" s="2" t="s">
        <v>193</v>
      </c>
      <c r="I73963" s="2" t="s">
        <v>235</v>
      </c>
      <c r="J73963">
        <v>211602</v>
      </c>
      <c r="K73963">
        <v>2293</v>
      </c>
      <c r="L73963">
        <v>187634</v>
      </c>
      <c r="M73963">
        <v>21675</v>
      </c>
      <c r="N73963">
        <v>181</v>
      </c>
      <c r="O73963">
        <v>40817</v>
      </c>
      <c r="P73963">
        <v>442</v>
      </c>
      <c r="Q73963">
        <v>1295750</v>
      </c>
      <c r="R73963">
        <v>249945</v>
      </c>
      <c r="S73963">
        <v>5184135</v>
      </c>
    </row>
    <row r="73964" spans="1:19" x14ac:dyDescent="0.3">
      <c r="A73964" s="1">
        <v>43949</v>
      </c>
      <c r="B73964" s="2" t="s">
        <v>193</v>
      </c>
      <c r="C73964">
        <v>343</v>
      </c>
      <c r="D73964">
        <v>1</v>
      </c>
      <c r="E73964">
        <v>270</v>
      </c>
      <c r="F73964">
        <v>2</v>
      </c>
      <c r="G73964">
        <v>0</v>
      </c>
      <c r="H73964" s="2" t="s">
        <v>193</v>
      </c>
      <c r="I73964" s="2" t="s">
        <v>235</v>
      </c>
      <c r="J73964">
        <v>211602</v>
      </c>
      <c r="K73964">
        <v>2293</v>
      </c>
      <c r="L73964">
        <v>187634</v>
      </c>
      <c r="M73964">
        <v>21675</v>
      </c>
      <c r="N73964">
        <v>181</v>
      </c>
      <c r="O73964">
        <v>40817</v>
      </c>
      <c r="P73964">
        <v>442</v>
      </c>
      <c r="Q73964">
        <v>1295750</v>
      </c>
      <c r="R73964">
        <v>249945</v>
      </c>
      <c r="S73964">
        <v>5184135</v>
      </c>
    </row>
    <row r="73965" spans="1:19" x14ac:dyDescent="0.3">
      <c r="A73965" s="1">
        <v>43950</v>
      </c>
      <c r="B73965" s="2" t="s">
        <v>193</v>
      </c>
      <c r="C73965">
        <v>344</v>
      </c>
      <c r="D73965">
        <v>1</v>
      </c>
      <c r="E73965">
        <v>271</v>
      </c>
      <c r="F73965">
        <v>2</v>
      </c>
      <c r="G73965">
        <v>0</v>
      </c>
      <c r="H73965" s="2" t="s">
        <v>193</v>
      </c>
      <c r="I73965" s="2" t="s">
        <v>235</v>
      </c>
      <c r="J73965">
        <v>211602</v>
      </c>
      <c r="K73965">
        <v>2293</v>
      </c>
      <c r="L73965">
        <v>187634</v>
      </c>
      <c r="M73965">
        <v>21675</v>
      </c>
      <c r="N73965">
        <v>181</v>
      </c>
      <c r="O73965">
        <v>40817</v>
      </c>
      <c r="P73965">
        <v>442</v>
      </c>
      <c r="Q73965">
        <v>1295750</v>
      </c>
      <c r="R73965">
        <v>249945</v>
      </c>
      <c r="S73965">
        <v>5184135</v>
      </c>
    </row>
    <row r="73966" spans="1:19" x14ac:dyDescent="0.3">
      <c r="A73966" s="1">
        <v>43951</v>
      </c>
      <c r="B73966" s="2" t="s">
        <v>193</v>
      </c>
      <c r="C73966">
        <v>344</v>
      </c>
      <c r="D73966">
        <v>0</v>
      </c>
      <c r="E73966">
        <v>266</v>
      </c>
      <c r="F73966">
        <v>2</v>
      </c>
      <c r="G73966">
        <v>0</v>
      </c>
      <c r="H73966" s="2" t="s">
        <v>193</v>
      </c>
      <c r="I73966" s="2" t="s">
        <v>235</v>
      </c>
      <c r="J73966">
        <v>211602</v>
      </c>
      <c r="K73966">
        <v>2293</v>
      </c>
      <c r="L73966">
        <v>187634</v>
      </c>
      <c r="M73966">
        <v>21675</v>
      </c>
      <c r="N73966">
        <v>181</v>
      </c>
      <c r="O73966">
        <v>40817</v>
      </c>
      <c r="P73966">
        <v>442</v>
      </c>
      <c r="Q73966">
        <v>1295750</v>
      </c>
      <c r="R73966">
        <v>249945</v>
      </c>
      <c r="S73966">
        <v>5184135</v>
      </c>
    </row>
    <row r="73967" spans="1:19" x14ac:dyDescent="0.3">
      <c r="A73967" s="1">
        <v>43952</v>
      </c>
      <c r="B73967" s="2" t="s">
        <v>193</v>
      </c>
      <c r="C73967">
        <v>353</v>
      </c>
      <c r="D73967">
        <v>9</v>
      </c>
      <c r="E73967">
        <v>275</v>
      </c>
      <c r="F73967">
        <v>2</v>
      </c>
      <c r="G73967">
        <v>0</v>
      </c>
      <c r="H73967" s="2" t="s">
        <v>193</v>
      </c>
      <c r="I73967" s="2" t="s">
        <v>235</v>
      </c>
      <c r="J73967">
        <v>211602</v>
      </c>
      <c r="K73967">
        <v>2293</v>
      </c>
      <c r="L73967">
        <v>187634</v>
      </c>
      <c r="M73967">
        <v>21675</v>
      </c>
      <c r="N73967">
        <v>181</v>
      </c>
      <c r="O73967">
        <v>40817</v>
      </c>
      <c r="P73967">
        <v>442</v>
      </c>
      <c r="Q73967">
        <v>1295750</v>
      </c>
      <c r="R73967">
        <v>249945</v>
      </c>
      <c r="S73967">
        <v>5184135</v>
      </c>
    </row>
    <row r="73968" spans="1:19" x14ac:dyDescent="0.3">
      <c r="A73968" s="1">
        <v>43953</v>
      </c>
      <c r="B73968" s="2" t="s">
        <v>193</v>
      </c>
      <c r="C73968">
        <v>353</v>
      </c>
      <c r="D73968">
        <v>0</v>
      </c>
      <c r="E73968">
        <v>275</v>
      </c>
      <c r="F73968">
        <v>2</v>
      </c>
      <c r="G73968">
        <v>0</v>
      </c>
      <c r="H73968" s="2" t="s">
        <v>193</v>
      </c>
      <c r="I73968" s="2" t="s">
        <v>235</v>
      </c>
      <c r="J73968">
        <v>211602</v>
      </c>
      <c r="K73968">
        <v>2293</v>
      </c>
      <c r="L73968">
        <v>187634</v>
      </c>
      <c r="M73968">
        <v>21675</v>
      </c>
      <c r="N73968">
        <v>181</v>
      </c>
      <c r="O73968">
        <v>40817</v>
      </c>
      <c r="P73968">
        <v>442</v>
      </c>
      <c r="Q73968">
        <v>1295750</v>
      </c>
      <c r="R73968">
        <v>249945</v>
      </c>
      <c r="S73968">
        <v>5184135</v>
      </c>
    </row>
    <row r="73969" spans="1:19" x14ac:dyDescent="0.3">
      <c r="A73969" s="1">
        <v>43954</v>
      </c>
      <c r="B73969" s="2" t="s">
        <v>193</v>
      </c>
      <c r="C73969">
        <v>353</v>
      </c>
      <c r="D73969">
        <v>0</v>
      </c>
      <c r="E73969">
        <v>274</v>
      </c>
      <c r="F73969">
        <v>2</v>
      </c>
      <c r="G73969">
        <v>0</v>
      </c>
      <c r="H73969" s="2" t="s">
        <v>193</v>
      </c>
      <c r="I73969" s="2" t="s">
        <v>235</v>
      </c>
      <c r="J73969">
        <v>211602</v>
      </c>
      <c r="K73969">
        <v>2293</v>
      </c>
      <c r="L73969">
        <v>187634</v>
      </c>
      <c r="M73969">
        <v>21675</v>
      </c>
      <c r="N73969">
        <v>181</v>
      </c>
      <c r="O73969">
        <v>40817</v>
      </c>
      <c r="P73969">
        <v>442</v>
      </c>
      <c r="Q73969">
        <v>1295750</v>
      </c>
      <c r="R73969">
        <v>249945</v>
      </c>
      <c r="S73969">
        <v>5184135</v>
      </c>
    </row>
    <row r="73970" spans="1:19" x14ac:dyDescent="0.3">
      <c r="A73970" s="1">
        <v>43955</v>
      </c>
      <c r="B73970" s="2" t="s">
        <v>193</v>
      </c>
      <c r="C73970">
        <v>362</v>
      </c>
      <c r="D73970">
        <v>9</v>
      </c>
      <c r="E73970">
        <v>258</v>
      </c>
      <c r="F73970">
        <v>2</v>
      </c>
      <c r="G73970">
        <v>0</v>
      </c>
      <c r="H73970" s="2" t="s">
        <v>193</v>
      </c>
      <c r="I73970" s="2" t="s">
        <v>235</v>
      </c>
      <c r="J73970">
        <v>211602</v>
      </c>
      <c r="K73970">
        <v>2293</v>
      </c>
      <c r="L73970">
        <v>187634</v>
      </c>
      <c r="M73970">
        <v>21675</v>
      </c>
      <c r="N73970">
        <v>181</v>
      </c>
      <c r="O73970">
        <v>40817</v>
      </c>
      <c r="P73970">
        <v>442</v>
      </c>
      <c r="Q73970">
        <v>1295750</v>
      </c>
      <c r="R73970">
        <v>249945</v>
      </c>
      <c r="S73970">
        <v>5184135</v>
      </c>
    </row>
    <row r="73971" spans="1:19" x14ac:dyDescent="0.3">
      <c r="A73971" s="1">
        <v>43956</v>
      </c>
      <c r="B73971" s="2" t="s">
        <v>193</v>
      </c>
      <c r="C73971">
        <v>371</v>
      </c>
      <c r="D73971">
        <v>9</v>
      </c>
      <c r="E73971">
        <v>242</v>
      </c>
      <c r="F73971">
        <v>2</v>
      </c>
      <c r="G73971">
        <v>0</v>
      </c>
      <c r="H73971" s="2" t="s">
        <v>193</v>
      </c>
      <c r="I73971" s="2" t="s">
        <v>235</v>
      </c>
      <c r="J73971">
        <v>211602</v>
      </c>
      <c r="K73971">
        <v>2293</v>
      </c>
      <c r="L73971">
        <v>187634</v>
      </c>
      <c r="M73971">
        <v>21675</v>
      </c>
      <c r="N73971">
        <v>181</v>
      </c>
      <c r="O73971">
        <v>40817</v>
      </c>
      <c r="P73971">
        <v>442</v>
      </c>
      <c r="Q73971">
        <v>1295750</v>
      </c>
      <c r="R73971">
        <v>249945</v>
      </c>
      <c r="S73971">
        <v>5184135</v>
      </c>
    </row>
    <row r="73972" spans="1:19" x14ac:dyDescent="0.3">
      <c r="A73972" s="1">
        <v>43957</v>
      </c>
      <c r="B73972" s="2" t="s">
        <v>193</v>
      </c>
      <c r="C73972">
        <v>374</v>
      </c>
      <c r="D73972">
        <v>3</v>
      </c>
      <c r="E73972">
        <v>198</v>
      </c>
      <c r="F73972">
        <v>2</v>
      </c>
      <c r="G73972">
        <v>0</v>
      </c>
      <c r="H73972" s="2" t="s">
        <v>193</v>
      </c>
      <c r="I73972" s="2" t="s">
        <v>235</v>
      </c>
      <c r="J73972">
        <v>211602</v>
      </c>
      <c r="K73972">
        <v>2293</v>
      </c>
      <c r="L73972">
        <v>187634</v>
      </c>
      <c r="M73972">
        <v>21675</v>
      </c>
      <c r="N73972">
        <v>181</v>
      </c>
      <c r="O73972">
        <v>40817</v>
      </c>
      <c r="P73972">
        <v>442</v>
      </c>
      <c r="Q73972">
        <v>1295750</v>
      </c>
      <c r="R73972">
        <v>249945</v>
      </c>
      <c r="S73972">
        <v>5184135</v>
      </c>
    </row>
    <row r="73973" spans="1:19" x14ac:dyDescent="0.3">
      <c r="A73973" s="1">
        <v>43958</v>
      </c>
      <c r="B73973" s="2" t="s">
        <v>193</v>
      </c>
      <c r="C73973">
        <v>375</v>
      </c>
      <c r="D73973">
        <v>1</v>
      </c>
      <c r="E73973">
        <v>197</v>
      </c>
      <c r="F73973">
        <v>2</v>
      </c>
      <c r="G73973">
        <v>0</v>
      </c>
      <c r="H73973" s="2" t="s">
        <v>193</v>
      </c>
      <c r="I73973" s="2" t="s">
        <v>235</v>
      </c>
      <c r="J73973">
        <v>211602</v>
      </c>
      <c r="K73973">
        <v>2293</v>
      </c>
      <c r="L73973">
        <v>187634</v>
      </c>
      <c r="M73973">
        <v>21675</v>
      </c>
      <c r="N73973">
        <v>181</v>
      </c>
      <c r="O73973">
        <v>40817</v>
      </c>
      <c r="P73973">
        <v>442</v>
      </c>
      <c r="Q73973">
        <v>1295750</v>
      </c>
      <c r="R73973">
        <v>249945</v>
      </c>
      <c r="S73973">
        <v>5184135</v>
      </c>
    </row>
    <row r="73974" spans="1:19" x14ac:dyDescent="0.3">
      <c r="A73974" s="1">
        <v>43959</v>
      </c>
      <c r="B73974" s="2" t="s">
        <v>193</v>
      </c>
      <c r="C73974">
        <v>375</v>
      </c>
      <c r="D73974">
        <v>0</v>
      </c>
      <c r="E73974">
        <v>145</v>
      </c>
      <c r="F73974">
        <v>2</v>
      </c>
      <c r="G73974">
        <v>0</v>
      </c>
      <c r="H73974" s="2" t="s">
        <v>193</v>
      </c>
      <c r="I73974" s="2" t="s">
        <v>235</v>
      </c>
      <c r="J73974">
        <v>211602</v>
      </c>
      <c r="K73974">
        <v>2293</v>
      </c>
      <c r="L73974">
        <v>187634</v>
      </c>
      <c r="M73974">
        <v>21675</v>
      </c>
      <c r="N73974">
        <v>181</v>
      </c>
      <c r="O73974">
        <v>40817</v>
      </c>
      <c r="P73974">
        <v>442</v>
      </c>
      <c r="Q73974">
        <v>1295750</v>
      </c>
      <c r="R73974">
        <v>249945</v>
      </c>
      <c r="S73974">
        <v>5184135</v>
      </c>
    </row>
    <row r="73975" spans="1:19" x14ac:dyDescent="0.3">
      <c r="A73975" s="1">
        <v>43960</v>
      </c>
      <c r="B73975" s="2" t="s">
        <v>193</v>
      </c>
      <c r="C73975">
        <v>375</v>
      </c>
      <c r="D73975">
        <v>0</v>
      </c>
      <c r="E73975">
        <v>145</v>
      </c>
      <c r="F73975">
        <v>2</v>
      </c>
      <c r="G73975">
        <v>0</v>
      </c>
      <c r="H73975" s="2" t="s">
        <v>193</v>
      </c>
      <c r="I73975" s="2" t="s">
        <v>235</v>
      </c>
      <c r="J73975">
        <v>211602</v>
      </c>
      <c r="K73975">
        <v>2293</v>
      </c>
      <c r="L73975">
        <v>187634</v>
      </c>
      <c r="M73975">
        <v>21675</v>
      </c>
      <c r="N73975">
        <v>181</v>
      </c>
      <c r="O73975">
        <v>40817</v>
      </c>
      <c r="P73975">
        <v>442</v>
      </c>
      <c r="Q73975">
        <v>1295750</v>
      </c>
      <c r="R73975">
        <v>249945</v>
      </c>
      <c r="S73975">
        <v>5184135</v>
      </c>
    </row>
    <row r="73976" spans="1:19" x14ac:dyDescent="0.3">
      <c r="A73976" s="1">
        <v>43961</v>
      </c>
      <c r="B73976" s="2" t="s">
        <v>193</v>
      </c>
      <c r="C73976">
        <v>375</v>
      </c>
      <c r="D73976">
        <v>0</v>
      </c>
      <c r="E73976">
        <v>110</v>
      </c>
      <c r="F73976">
        <v>2</v>
      </c>
      <c r="G73976">
        <v>0</v>
      </c>
      <c r="H73976" s="2" t="s">
        <v>193</v>
      </c>
      <c r="I73976" s="2" t="s">
        <v>235</v>
      </c>
      <c r="J73976">
        <v>211602</v>
      </c>
      <c r="K73976">
        <v>2293</v>
      </c>
      <c r="L73976">
        <v>187634</v>
      </c>
      <c r="M73976">
        <v>21675</v>
      </c>
      <c r="N73976">
        <v>181</v>
      </c>
      <c r="O73976">
        <v>40817</v>
      </c>
      <c r="P73976">
        <v>442</v>
      </c>
      <c r="Q73976">
        <v>1295750</v>
      </c>
      <c r="R73976">
        <v>249945</v>
      </c>
      <c r="S73976">
        <v>5184135</v>
      </c>
    </row>
    <row r="73977" spans="1:19" x14ac:dyDescent="0.3">
      <c r="A73977" s="1">
        <v>43962</v>
      </c>
      <c r="B73977" s="2" t="s">
        <v>193</v>
      </c>
      <c r="C73977">
        <v>375</v>
      </c>
      <c r="D73977">
        <v>0</v>
      </c>
      <c r="E73977">
        <v>72</v>
      </c>
      <c r="F73977">
        <v>2</v>
      </c>
      <c r="G73977">
        <v>0</v>
      </c>
      <c r="H73977" s="2" t="s">
        <v>193</v>
      </c>
      <c r="I73977" s="2" t="s">
        <v>235</v>
      </c>
      <c r="J73977">
        <v>211602</v>
      </c>
      <c r="K73977">
        <v>2293</v>
      </c>
      <c r="L73977">
        <v>187634</v>
      </c>
      <c r="M73977">
        <v>21675</v>
      </c>
      <c r="N73977">
        <v>181</v>
      </c>
      <c r="O73977">
        <v>40817</v>
      </c>
      <c r="P73977">
        <v>442</v>
      </c>
      <c r="Q73977">
        <v>1295750</v>
      </c>
      <c r="R73977">
        <v>249945</v>
      </c>
      <c r="S73977">
        <v>5184135</v>
      </c>
    </row>
    <row r="73978" spans="1:19" x14ac:dyDescent="0.3">
      <c r="A73978" s="1">
        <v>43963</v>
      </c>
      <c r="B73978" s="2" t="s">
        <v>193</v>
      </c>
      <c r="C73978">
        <v>375</v>
      </c>
      <c r="D73978">
        <v>0</v>
      </c>
      <c r="E73978">
        <v>65</v>
      </c>
      <c r="F73978">
        <v>2</v>
      </c>
      <c r="G73978">
        <v>0</v>
      </c>
      <c r="H73978" s="2" t="s">
        <v>193</v>
      </c>
      <c r="I73978" s="2" t="s">
        <v>235</v>
      </c>
      <c r="J73978">
        <v>211602</v>
      </c>
      <c r="K73978">
        <v>2293</v>
      </c>
      <c r="L73978">
        <v>187634</v>
      </c>
      <c r="M73978">
        <v>21675</v>
      </c>
      <c r="N73978">
        <v>181</v>
      </c>
      <c r="O73978">
        <v>40817</v>
      </c>
      <c r="P73978">
        <v>442</v>
      </c>
      <c r="Q73978">
        <v>1295750</v>
      </c>
      <c r="R73978">
        <v>249945</v>
      </c>
      <c r="S73978">
        <v>5184135</v>
      </c>
    </row>
    <row r="73979" spans="1:19" x14ac:dyDescent="0.3">
      <c r="A73979" s="1">
        <v>43964</v>
      </c>
      <c r="B73979" s="2" t="s">
        <v>193</v>
      </c>
      <c r="C73979">
        <v>375</v>
      </c>
      <c r="D73979">
        <v>0</v>
      </c>
      <c r="E73979">
        <v>63</v>
      </c>
      <c r="F73979">
        <v>2</v>
      </c>
      <c r="G73979">
        <v>0</v>
      </c>
      <c r="H73979" s="2" t="s">
        <v>193</v>
      </c>
      <c r="I73979" s="2" t="s">
        <v>235</v>
      </c>
      <c r="J73979">
        <v>211602</v>
      </c>
      <c r="K73979">
        <v>2293</v>
      </c>
      <c r="L73979">
        <v>187634</v>
      </c>
      <c r="M73979">
        <v>21675</v>
      </c>
      <c r="N73979">
        <v>181</v>
      </c>
      <c r="O73979">
        <v>40817</v>
      </c>
      <c r="P73979">
        <v>442</v>
      </c>
      <c r="Q73979">
        <v>1295750</v>
      </c>
      <c r="R73979">
        <v>249945</v>
      </c>
      <c r="S73979">
        <v>5184135</v>
      </c>
    </row>
    <row r="73980" spans="1:19" x14ac:dyDescent="0.3">
      <c r="A73980" s="1">
        <v>43965</v>
      </c>
      <c r="B73980" s="2" t="s">
        <v>193</v>
      </c>
      <c r="C73980">
        <v>375</v>
      </c>
      <c r="D73980">
        <v>0</v>
      </c>
      <c r="E73980">
        <v>63</v>
      </c>
      <c r="F73980">
        <v>2</v>
      </c>
      <c r="G73980">
        <v>0</v>
      </c>
      <c r="H73980" s="2" t="s">
        <v>193</v>
      </c>
      <c r="I73980" s="2" t="s">
        <v>235</v>
      </c>
      <c r="J73980">
        <v>211602</v>
      </c>
      <c r="K73980">
        <v>2293</v>
      </c>
      <c r="L73980">
        <v>187634</v>
      </c>
      <c r="M73980">
        <v>21675</v>
      </c>
      <c r="N73980">
        <v>181</v>
      </c>
      <c r="O73980">
        <v>40817</v>
      </c>
      <c r="P73980">
        <v>442</v>
      </c>
      <c r="Q73980">
        <v>1295750</v>
      </c>
      <c r="R73980">
        <v>249945</v>
      </c>
      <c r="S73980">
        <v>5184135</v>
      </c>
    </row>
    <row r="73981" spans="1:19" x14ac:dyDescent="0.3">
      <c r="A73981" s="1">
        <v>43966</v>
      </c>
      <c r="B73981" s="2" t="s">
        <v>193</v>
      </c>
      <c r="C73981">
        <v>375</v>
      </c>
      <c r="D73981">
        <v>0</v>
      </c>
      <c r="E73981">
        <v>58</v>
      </c>
      <c r="F73981">
        <v>2</v>
      </c>
      <c r="G73981">
        <v>0</v>
      </c>
      <c r="H73981" s="2" t="s">
        <v>193</v>
      </c>
      <c r="I73981" s="2" t="s">
        <v>235</v>
      </c>
      <c r="J73981">
        <v>211602</v>
      </c>
      <c r="K73981">
        <v>2293</v>
      </c>
      <c r="L73981">
        <v>187634</v>
      </c>
      <c r="M73981">
        <v>21675</v>
      </c>
      <c r="N73981">
        <v>181</v>
      </c>
      <c r="O73981">
        <v>40817</v>
      </c>
      <c r="P73981">
        <v>442</v>
      </c>
      <c r="Q73981">
        <v>1295750</v>
      </c>
      <c r="R73981">
        <v>249945</v>
      </c>
      <c r="S73981">
        <v>5184135</v>
      </c>
    </row>
    <row r="73982" spans="1:19" x14ac:dyDescent="0.3">
      <c r="A73982" s="1">
        <v>43967</v>
      </c>
      <c r="B73982" s="2" t="s">
        <v>193</v>
      </c>
      <c r="C73982">
        <v>376</v>
      </c>
      <c r="D73982">
        <v>1</v>
      </c>
      <c r="E73982">
        <v>45</v>
      </c>
      <c r="F73982">
        <v>2</v>
      </c>
      <c r="G73982">
        <v>0</v>
      </c>
      <c r="H73982" s="2" t="s">
        <v>193</v>
      </c>
      <c r="I73982" s="2" t="s">
        <v>235</v>
      </c>
      <c r="J73982">
        <v>211602</v>
      </c>
      <c r="K73982">
        <v>2293</v>
      </c>
      <c r="L73982">
        <v>187634</v>
      </c>
      <c r="M73982">
        <v>21675</v>
      </c>
      <c r="N73982">
        <v>181</v>
      </c>
      <c r="O73982">
        <v>40817</v>
      </c>
      <c r="P73982">
        <v>442</v>
      </c>
      <c r="Q73982">
        <v>1295750</v>
      </c>
      <c r="R73982">
        <v>249945</v>
      </c>
      <c r="S73982">
        <v>5184135</v>
      </c>
    </row>
    <row r="73983" spans="1:19" x14ac:dyDescent="0.3">
      <c r="A73983" s="1">
        <v>43968</v>
      </c>
      <c r="B73983" s="2" t="s">
        <v>193</v>
      </c>
      <c r="C73983">
        <v>381</v>
      </c>
      <c r="D73983">
        <v>5</v>
      </c>
      <c r="E73983">
        <v>44</v>
      </c>
      <c r="F73983">
        <v>2</v>
      </c>
      <c r="G73983">
        <v>0</v>
      </c>
      <c r="H73983" s="2" t="s">
        <v>193</v>
      </c>
      <c r="I73983" s="2" t="s">
        <v>235</v>
      </c>
      <c r="J73983">
        <v>211602</v>
      </c>
      <c r="K73983">
        <v>2293</v>
      </c>
      <c r="L73983">
        <v>187634</v>
      </c>
      <c r="M73983">
        <v>21675</v>
      </c>
      <c r="N73983">
        <v>181</v>
      </c>
      <c r="O73983">
        <v>40817</v>
      </c>
      <c r="P73983">
        <v>442</v>
      </c>
      <c r="Q73983">
        <v>1295750</v>
      </c>
      <c r="R73983">
        <v>249945</v>
      </c>
      <c r="S73983">
        <v>5184135</v>
      </c>
    </row>
    <row r="73984" spans="1:19" x14ac:dyDescent="0.3">
      <c r="A73984" s="1">
        <v>43969</v>
      </c>
      <c r="B73984" s="2" t="s">
        <v>193</v>
      </c>
      <c r="C73984">
        <v>388</v>
      </c>
      <c r="D73984">
        <v>7</v>
      </c>
      <c r="E73984">
        <v>49</v>
      </c>
      <c r="F73984">
        <v>2</v>
      </c>
      <c r="G73984">
        <v>0</v>
      </c>
      <c r="H73984" s="2" t="s">
        <v>193</v>
      </c>
      <c r="I73984" s="2" t="s">
        <v>235</v>
      </c>
      <c r="J73984">
        <v>211602</v>
      </c>
      <c r="K73984">
        <v>2293</v>
      </c>
      <c r="L73984">
        <v>187634</v>
      </c>
      <c r="M73984">
        <v>21675</v>
      </c>
      <c r="N73984">
        <v>181</v>
      </c>
      <c r="O73984">
        <v>40817</v>
      </c>
      <c r="P73984">
        <v>442</v>
      </c>
      <c r="Q73984">
        <v>1295750</v>
      </c>
      <c r="R73984">
        <v>249945</v>
      </c>
      <c r="S73984">
        <v>5184135</v>
      </c>
    </row>
    <row r="73985" spans="1:19" x14ac:dyDescent="0.3">
      <c r="A73985" s="1">
        <v>43970</v>
      </c>
      <c r="B73985" s="2" t="s">
        <v>193</v>
      </c>
      <c r="C73985">
        <v>391</v>
      </c>
      <c r="D73985">
        <v>3</v>
      </c>
      <c r="E73985">
        <v>43</v>
      </c>
      <c r="F73985">
        <v>2</v>
      </c>
      <c r="G73985">
        <v>0</v>
      </c>
      <c r="H73985" s="2" t="s">
        <v>193</v>
      </c>
      <c r="I73985" s="2" t="s">
        <v>235</v>
      </c>
      <c r="J73985">
        <v>211602</v>
      </c>
      <c r="K73985">
        <v>2293</v>
      </c>
      <c r="L73985">
        <v>187634</v>
      </c>
      <c r="M73985">
        <v>21675</v>
      </c>
      <c r="N73985">
        <v>181</v>
      </c>
      <c r="O73985">
        <v>40817</v>
      </c>
      <c r="P73985">
        <v>442</v>
      </c>
      <c r="Q73985">
        <v>1295750</v>
      </c>
      <c r="R73985">
        <v>249945</v>
      </c>
      <c r="S73985">
        <v>5184135</v>
      </c>
    </row>
    <row r="73986" spans="1:19" x14ac:dyDescent="0.3">
      <c r="A73986" s="1">
        <v>43971</v>
      </c>
      <c r="B73986" s="2" t="s">
        <v>193</v>
      </c>
      <c r="C73986">
        <v>398</v>
      </c>
      <c r="D73986">
        <v>7</v>
      </c>
      <c r="E73986">
        <v>50</v>
      </c>
      <c r="F73986">
        <v>2</v>
      </c>
      <c r="G73986">
        <v>0</v>
      </c>
      <c r="H73986" s="2" t="s">
        <v>193</v>
      </c>
      <c r="I73986" s="2" t="s">
        <v>235</v>
      </c>
      <c r="J73986">
        <v>211602</v>
      </c>
      <c r="K73986">
        <v>2293</v>
      </c>
      <c r="L73986">
        <v>187634</v>
      </c>
      <c r="M73986">
        <v>21675</v>
      </c>
      <c r="N73986">
        <v>181</v>
      </c>
      <c r="O73986">
        <v>40817</v>
      </c>
      <c r="P73986">
        <v>442</v>
      </c>
      <c r="Q73986">
        <v>1295750</v>
      </c>
      <c r="R73986">
        <v>249945</v>
      </c>
      <c r="S73986">
        <v>5184135</v>
      </c>
    </row>
    <row r="73987" spans="1:19" x14ac:dyDescent="0.3">
      <c r="A73987" s="1">
        <v>43972</v>
      </c>
      <c r="B73987" s="2" t="s">
        <v>193</v>
      </c>
      <c r="C73987">
        <v>423</v>
      </c>
      <c r="D73987">
        <v>25</v>
      </c>
      <c r="E73987">
        <v>75</v>
      </c>
      <c r="F73987">
        <v>2</v>
      </c>
      <c r="G73987">
        <v>0</v>
      </c>
      <c r="H73987" s="2" t="s">
        <v>193</v>
      </c>
      <c r="I73987" s="2" t="s">
        <v>235</v>
      </c>
      <c r="J73987">
        <v>211602</v>
      </c>
      <c r="K73987">
        <v>2293</v>
      </c>
      <c r="L73987">
        <v>187634</v>
      </c>
      <c r="M73987">
        <v>21675</v>
      </c>
      <c r="N73987">
        <v>181</v>
      </c>
      <c r="O73987">
        <v>40817</v>
      </c>
      <c r="P73987">
        <v>442</v>
      </c>
      <c r="Q73987">
        <v>1295750</v>
      </c>
      <c r="R73987">
        <v>249945</v>
      </c>
      <c r="S73987">
        <v>5184135</v>
      </c>
    </row>
    <row r="73988" spans="1:19" x14ac:dyDescent="0.3">
      <c r="A73988" s="1">
        <v>43973</v>
      </c>
      <c r="B73988" s="2" t="s">
        <v>193</v>
      </c>
      <c r="C73988">
        <v>423</v>
      </c>
      <c r="D73988">
        <v>0</v>
      </c>
      <c r="E73988">
        <v>75</v>
      </c>
      <c r="F73988">
        <v>2</v>
      </c>
      <c r="G73988">
        <v>0</v>
      </c>
      <c r="H73988" s="2" t="s">
        <v>193</v>
      </c>
      <c r="I73988" s="2" t="s">
        <v>235</v>
      </c>
      <c r="J73988">
        <v>211602</v>
      </c>
      <c r="K73988">
        <v>2293</v>
      </c>
      <c r="L73988">
        <v>187634</v>
      </c>
      <c r="M73988">
        <v>21675</v>
      </c>
      <c r="N73988">
        <v>181</v>
      </c>
      <c r="O73988">
        <v>40817</v>
      </c>
      <c r="P73988">
        <v>442</v>
      </c>
      <c r="Q73988">
        <v>1295750</v>
      </c>
      <c r="R73988">
        <v>249945</v>
      </c>
      <c r="S73988">
        <v>5184135</v>
      </c>
    </row>
    <row r="73989" spans="1:19" x14ac:dyDescent="0.3">
      <c r="A73989" s="1">
        <v>43974</v>
      </c>
      <c r="B73989" s="2" t="s">
        <v>193</v>
      </c>
      <c r="C73989">
        <v>423</v>
      </c>
      <c r="D73989">
        <v>0</v>
      </c>
      <c r="E73989">
        <v>72</v>
      </c>
      <c r="F73989">
        <v>3</v>
      </c>
      <c r="G73989">
        <v>1</v>
      </c>
      <c r="H73989" s="2" t="s">
        <v>193</v>
      </c>
      <c r="I73989" s="2" t="s">
        <v>235</v>
      </c>
      <c r="J73989">
        <v>211602</v>
      </c>
      <c r="K73989">
        <v>2293</v>
      </c>
      <c r="L73989">
        <v>187634</v>
      </c>
      <c r="M73989">
        <v>21675</v>
      </c>
      <c r="N73989">
        <v>181</v>
      </c>
      <c r="O73989">
        <v>40817</v>
      </c>
      <c r="P73989">
        <v>442</v>
      </c>
      <c r="Q73989">
        <v>1295750</v>
      </c>
      <c r="R73989">
        <v>249945</v>
      </c>
      <c r="S73989">
        <v>5184135</v>
      </c>
    </row>
    <row r="73990" spans="1:19" x14ac:dyDescent="0.3">
      <c r="A73990" s="1">
        <v>43975</v>
      </c>
      <c r="B73990" s="2" t="s">
        <v>193</v>
      </c>
      <c r="C73990">
        <v>423</v>
      </c>
      <c r="D73990">
        <v>0</v>
      </c>
      <c r="E73990">
        <v>63</v>
      </c>
      <c r="F73990">
        <v>3</v>
      </c>
      <c r="G73990">
        <v>0</v>
      </c>
      <c r="H73990" s="2" t="s">
        <v>193</v>
      </c>
      <c r="I73990" s="2" t="s">
        <v>235</v>
      </c>
      <c r="J73990">
        <v>211602</v>
      </c>
      <c r="K73990">
        <v>2293</v>
      </c>
      <c r="L73990">
        <v>187634</v>
      </c>
      <c r="M73990">
        <v>21675</v>
      </c>
      <c r="N73990">
        <v>181</v>
      </c>
      <c r="O73990">
        <v>40817</v>
      </c>
      <c r="P73990">
        <v>442</v>
      </c>
      <c r="Q73990">
        <v>1295750</v>
      </c>
      <c r="R73990">
        <v>249945</v>
      </c>
      <c r="S73990">
        <v>5184135</v>
      </c>
    </row>
    <row r="73991" spans="1:19" x14ac:dyDescent="0.3">
      <c r="A73991" s="1">
        <v>43976</v>
      </c>
      <c r="B73991" s="2" t="s">
        <v>193</v>
      </c>
      <c r="C73991">
        <v>423</v>
      </c>
      <c r="D73991">
        <v>0</v>
      </c>
      <c r="E73991">
        <v>63</v>
      </c>
      <c r="F73991">
        <v>3</v>
      </c>
      <c r="G73991">
        <v>0</v>
      </c>
      <c r="H73991" s="2" t="s">
        <v>193</v>
      </c>
      <c r="I73991" s="2" t="s">
        <v>235</v>
      </c>
      <c r="J73991">
        <v>211602</v>
      </c>
      <c r="K73991">
        <v>2293</v>
      </c>
      <c r="L73991">
        <v>187634</v>
      </c>
      <c r="M73991">
        <v>21675</v>
      </c>
      <c r="N73991">
        <v>181</v>
      </c>
      <c r="O73991">
        <v>40817</v>
      </c>
      <c r="P73991">
        <v>442</v>
      </c>
      <c r="Q73991">
        <v>1295750</v>
      </c>
      <c r="R73991">
        <v>249945</v>
      </c>
      <c r="S73991">
        <v>5184135</v>
      </c>
    </row>
    <row r="73992" spans="1:19" x14ac:dyDescent="0.3">
      <c r="A73992" s="1">
        <v>43977</v>
      </c>
      <c r="B73992" s="2" t="s">
        <v>193</v>
      </c>
      <c r="C73992">
        <v>429</v>
      </c>
      <c r="D73992">
        <v>6</v>
      </c>
      <c r="E73992">
        <v>61</v>
      </c>
      <c r="F73992">
        <v>3</v>
      </c>
      <c r="G73992">
        <v>0</v>
      </c>
      <c r="H73992" s="2" t="s">
        <v>193</v>
      </c>
      <c r="I73992" s="2" t="s">
        <v>235</v>
      </c>
      <c r="J73992">
        <v>211602</v>
      </c>
      <c r="K73992">
        <v>2293</v>
      </c>
      <c r="L73992">
        <v>187634</v>
      </c>
      <c r="M73992">
        <v>21675</v>
      </c>
      <c r="N73992">
        <v>181</v>
      </c>
      <c r="O73992">
        <v>40817</v>
      </c>
      <c r="P73992">
        <v>442</v>
      </c>
      <c r="Q73992">
        <v>1295750</v>
      </c>
      <c r="R73992">
        <v>249945</v>
      </c>
      <c r="S73992">
        <v>5184135</v>
      </c>
    </row>
    <row r="73993" spans="1:19" x14ac:dyDescent="0.3">
      <c r="A73993" s="1">
        <v>43978</v>
      </c>
      <c r="B73993" s="2" t="s">
        <v>193</v>
      </c>
      <c r="C73993">
        <v>434</v>
      </c>
      <c r="D73993">
        <v>5</v>
      </c>
      <c r="E73993">
        <v>66</v>
      </c>
      <c r="F73993">
        <v>3</v>
      </c>
      <c r="G73993">
        <v>0</v>
      </c>
      <c r="H73993" s="2" t="s">
        <v>193</v>
      </c>
      <c r="I73993" s="2" t="s">
        <v>235</v>
      </c>
      <c r="J73993">
        <v>211602</v>
      </c>
      <c r="K73993">
        <v>2293</v>
      </c>
      <c r="L73993">
        <v>187634</v>
      </c>
      <c r="M73993">
        <v>21675</v>
      </c>
      <c r="N73993">
        <v>181</v>
      </c>
      <c r="O73993">
        <v>40817</v>
      </c>
      <c r="P73993">
        <v>442</v>
      </c>
      <c r="Q73993">
        <v>1295750</v>
      </c>
      <c r="R73993">
        <v>249945</v>
      </c>
      <c r="S73993">
        <v>5184135</v>
      </c>
    </row>
    <row r="73994" spans="1:19" x14ac:dyDescent="0.3">
      <c r="A73994" s="1">
        <v>43979</v>
      </c>
      <c r="B73994" s="2" t="s">
        <v>193</v>
      </c>
      <c r="C73994">
        <v>446</v>
      </c>
      <c r="D73994">
        <v>12</v>
      </c>
      <c r="E73994">
        <v>75</v>
      </c>
      <c r="F73994">
        <v>3</v>
      </c>
      <c r="G73994">
        <v>0</v>
      </c>
      <c r="H73994" s="2" t="s">
        <v>193</v>
      </c>
      <c r="I73994" s="2" t="s">
        <v>235</v>
      </c>
      <c r="J73994">
        <v>211602</v>
      </c>
      <c r="K73994">
        <v>2293</v>
      </c>
      <c r="L73994">
        <v>187634</v>
      </c>
      <c r="M73994">
        <v>21675</v>
      </c>
      <c r="N73994">
        <v>181</v>
      </c>
      <c r="O73994">
        <v>40817</v>
      </c>
      <c r="P73994">
        <v>442</v>
      </c>
      <c r="Q73994">
        <v>1295750</v>
      </c>
      <c r="R73994">
        <v>249945</v>
      </c>
      <c r="S73994">
        <v>5184135</v>
      </c>
    </row>
    <row r="73995" spans="1:19" x14ac:dyDescent="0.3">
      <c r="A73995" s="1">
        <v>43980</v>
      </c>
      <c r="B73995" s="2" t="s">
        <v>193</v>
      </c>
      <c r="C73995">
        <v>446</v>
      </c>
      <c r="D73995">
        <v>0</v>
      </c>
      <c r="E73995">
        <v>75</v>
      </c>
      <c r="F73995">
        <v>3</v>
      </c>
      <c r="G73995">
        <v>0</v>
      </c>
      <c r="H73995" s="2" t="s">
        <v>193</v>
      </c>
      <c r="I73995" s="2" t="s">
        <v>235</v>
      </c>
      <c r="J73995">
        <v>211602</v>
      </c>
      <c r="K73995">
        <v>2293</v>
      </c>
      <c r="L73995">
        <v>187634</v>
      </c>
      <c r="M73995">
        <v>21675</v>
      </c>
      <c r="N73995">
        <v>181</v>
      </c>
      <c r="O73995">
        <v>40817</v>
      </c>
      <c r="P73995">
        <v>442</v>
      </c>
      <c r="Q73995">
        <v>1295750</v>
      </c>
      <c r="R73995">
        <v>249945</v>
      </c>
      <c r="S73995">
        <v>5184135</v>
      </c>
    </row>
    <row r="73996" spans="1:19" x14ac:dyDescent="0.3">
      <c r="A73996" s="1">
        <v>43981</v>
      </c>
      <c r="B73996" s="2" t="s">
        <v>193</v>
      </c>
      <c r="C73996">
        <v>447</v>
      </c>
      <c r="D73996">
        <v>1</v>
      </c>
      <c r="E73996">
        <v>76</v>
      </c>
      <c r="F73996">
        <v>3</v>
      </c>
      <c r="G73996">
        <v>0</v>
      </c>
      <c r="H73996" s="2" t="s">
        <v>193</v>
      </c>
      <c r="I73996" s="2" t="s">
        <v>235</v>
      </c>
      <c r="J73996">
        <v>211602</v>
      </c>
      <c r="K73996">
        <v>2293</v>
      </c>
      <c r="L73996">
        <v>187634</v>
      </c>
      <c r="M73996">
        <v>21675</v>
      </c>
      <c r="N73996">
        <v>181</v>
      </c>
      <c r="O73996">
        <v>40817</v>
      </c>
      <c r="P73996">
        <v>442</v>
      </c>
      <c r="Q73996">
        <v>1295750</v>
      </c>
      <c r="R73996">
        <v>249945</v>
      </c>
      <c r="S73996">
        <v>5184135</v>
      </c>
    </row>
    <row r="73997" spans="1:19" x14ac:dyDescent="0.3">
      <c r="A73997" s="1">
        <v>43982</v>
      </c>
      <c r="B73997" s="2" t="s">
        <v>193</v>
      </c>
      <c r="C73997">
        <v>448</v>
      </c>
      <c r="D73997">
        <v>1</v>
      </c>
      <c r="E73997">
        <v>73</v>
      </c>
      <c r="F73997">
        <v>3</v>
      </c>
      <c r="G73997">
        <v>0</v>
      </c>
      <c r="H73997" s="2" t="s">
        <v>193</v>
      </c>
      <c r="I73997" s="2" t="s">
        <v>235</v>
      </c>
      <c r="J73997">
        <v>211602</v>
      </c>
      <c r="K73997">
        <v>2293</v>
      </c>
      <c r="L73997">
        <v>187634</v>
      </c>
      <c r="M73997">
        <v>21675</v>
      </c>
      <c r="N73997">
        <v>181</v>
      </c>
      <c r="O73997">
        <v>40817</v>
      </c>
      <c r="P73997">
        <v>442</v>
      </c>
      <c r="Q73997">
        <v>1295750</v>
      </c>
      <c r="R73997">
        <v>249945</v>
      </c>
      <c r="S73997">
        <v>5184135</v>
      </c>
    </row>
    <row r="73998" spans="1:19" x14ac:dyDescent="0.3">
      <c r="A73998" s="1">
        <v>43983</v>
      </c>
      <c r="B73998" s="2" t="s">
        <v>193</v>
      </c>
      <c r="C73998">
        <v>449</v>
      </c>
      <c r="D73998">
        <v>1</v>
      </c>
      <c r="E73998">
        <v>74</v>
      </c>
      <c r="F73998">
        <v>3</v>
      </c>
      <c r="G73998">
        <v>0</v>
      </c>
      <c r="H73998" s="2" t="s">
        <v>193</v>
      </c>
      <c r="I73998" s="2" t="s">
        <v>235</v>
      </c>
      <c r="J73998">
        <v>211602</v>
      </c>
      <c r="K73998">
        <v>2293</v>
      </c>
      <c r="L73998">
        <v>187634</v>
      </c>
      <c r="M73998">
        <v>21675</v>
      </c>
      <c r="N73998">
        <v>181</v>
      </c>
      <c r="O73998">
        <v>40817</v>
      </c>
      <c r="P73998">
        <v>442</v>
      </c>
      <c r="Q73998">
        <v>1295750</v>
      </c>
      <c r="R73998">
        <v>249945</v>
      </c>
      <c r="S73998">
        <v>5184135</v>
      </c>
    </row>
    <row r="73999" spans="1:19" x14ac:dyDescent="0.3">
      <c r="A73999" s="1">
        <v>43984</v>
      </c>
      <c r="B73999" s="2" t="s">
        <v>193</v>
      </c>
      <c r="C73999">
        <v>451</v>
      </c>
      <c r="D73999">
        <v>2</v>
      </c>
      <c r="E73999">
        <v>76</v>
      </c>
      <c r="F73999">
        <v>3</v>
      </c>
      <c r="G73999">
        <v>0</v>
      </c>
      <c r="H73999" s="2" t="s">
        <v>193</v>
      </c>
      <c r="I73999" s="2" t="s">
        <v>235</v>
      </c>
      <c r="J73999">
        <v>211602</v>
      </c>
      <c r="K73999">
        <v>2293</v>
      </c>
      <c r="L73999">
        <v>187634</v>
      </c>
      <c r="M73999">
        <v>21675</v>
      </c>
      <c r="N73999">
        <v>181</v>
      </c>
      <c r="O73999">
        <v>40817</v>
      </c>
      <c r="P73999">
        <v>442</v>
      </c>
      <c r="Q73999">
        <v>1295750</v>
      </c>
      <c r="R73999">
        <v>249945</v>
      </c>
      <c r="S73999">
        <v>5184135</v>
      </c>
    </row>
    <row r="74000" spans="1:19" x14ac:dyDescent="0.3">
      <c r="A74000" s="1">
        <v>43985</v>
      </c>
      <c r="B74000" s="2" t="s">
        <v>193</v>
      </c>
      <c r="C74000">
        <v>457</v>
      </c>
      <c r="D74000">
        <v>6</v>
      </c>
      <c r="E74000">
        <v>82</v>
      </c>
      <c r="F74000">
        <v>3</v>
      </c>
      <c r="G74000">
        <v>0</v>
      </c>
      <c r="H74000" s="2" t="s">
        <v>193</v>
      </c>
      <c r="I74000" s="2" t="s">
        <v>235</v>
      </c>
      <c r="J74000">
        <v>211602</v>
      </c>
      <c r="K74000">
        <v>2293</v>
      </c>
      <c r="L74000">
        <v>187634</v>
      </c>
      <c r="M74000">
        <v>21675</v>
      </c>
      <c r="N74000">
        <v>181</v>
      </c>
      <c r="O74000">
        <v>40817</v>
      </c>
      <c r="P74000">
        <v>442</v>
      </c>
      <c r="Q74000">
        <v>1295750</v>
      </c>
      <c r="R74000">
        <v>249945</v>
      </c>
      <c r="S74000">
        <v>5184135</v>
      </c>
    </row>
    <row r="74001" spans="1:19" x14ac:dyDescent="0.3">
      <c r="A74001" s="1">
        <v>43986</v>
      </c>
      <c r="B74001" s="2" t="s">
        <v>193</v>
      </c>
      <c r="C74001">
        <v>464</v>
      </c>
      <c r="D74001">
        <v>7</v>
      </c>
      <c r="E74001">
        <v>84</v>
      </c>
      <c r="F74001">
        <v>3</v>
      </c>
      <c r="G74001">
        <v>0</v>
      </c>
      <c r="H74001" s="2" t="s">
        <v>193</v>
      </c>
      <c r="I74001" s="2" t="s">
        <v>235</v>
      </c>
      <c r="J74001">
        <v>211602</v>
      </c>
      <c r="K74001">
        <v>2293</v>
      </c>
      <c r="L74001">
        <v>187634</v>
      </c>
      <c r="M74001">
        <v>21675</v>
      </c>
      <c r="N74001">
        <v>181</v>
      </c>
      <c r="O74001">
        <v>40817</v>
      </c>
      <c r="P74001">
        <v>442</v>
      </c>
      <c r="Q74001">
        <v>1295750</v>
      </c>
      <c r="R74001">
        <v>249945</v>
      </c>
      <c r="S74001">
        <v>5184135</v>
      </c>
    </row>
    <row r="74002" spans="1:19" x14ac:dyDescent="0.3">
      <c r="A74002" s="1">
        <v>43987</v>
      </c>
      <c r="B74002" s="2" t="s">
        <v>193</v>
      </c>
      <c r="C74002">
        <v>464</v>
      </c>
      <c r="D74002">
        <v>0</v>
      </c>
      <c r="E74002">
        <v>84</v>
      </c>
      <c r="F74002">
        <v>3</v>
      </c>
      <c r="G74002">
        <v>0</v>
      </c>
      <c r="H74002" s="2" t="s">
        <v>193</v>
      </c>
      <c r="I74002" s="2" t="s">
        <v>235</v>
      </c>
      <c r="J74002">
        <v>211602</v>
      </c>
      <c r="K74002">
        <v>2293</v>
      </c>
      <c r="L74002">
        <v>187634</v>
      </c>
      <c r="M74002">
        <v>21675</v>
      </c>
      <c r="N74002">
        <v>181</v>
      </c>
      <c r="O74002">
        <v>40817</v>
      </c>
      <c r="P74002">
        <v>442</v>
      </c>
      <c r="Q74002">
        <v>1295750</v>
      </c>
      <c r="R74002">
        <v>249945</v>
      </c>
      <c r="S74002">
        <v>5184135</v>
      </c>
    </row>
    <row r="74003" spans="1:19" x14ac:dyDescent="0.3">
      <c r="A74003" s="1">
        <v>43988</v>
      </c>
      <c r="B74003" s="2" t="s">
        <v>193</v>
      </c>
      <c r="C74003">
        <v>464</v>
      </c>
      <c r="D74003">
        <v>0</v>
      </c>
      <c r="E74003">
        <v>61</v>
      </c>
      <c r="F74003">
        <v>3</v>
      </c>
      <c r="G74003">
        <v>0</v>
      </c>
      <c r="H74003" s="2" t="s">
        <v>193</v>
      </c>
      <c r="I74003" s="2" t="s">
        <v>235</v>
      </c>
      <c r="J74003">
        <v>211602</v>
      </c>
      <c r="K74003">
        <v>2293</v>
      </c>
      <c r="L74003">
        <v>187634</v>
      </c>
      <c r="M74003">
        <v>21675</v>
      </c>
      <c r="N74003">
        <v>181</v>
      </c>
      <c r="O74003">
        <v>40817</v>
      </c>
      <c r="P74003">
        <v>442</v>
      </c>
      <c r="Q74003">
        <v>1295750</v>
      </c>
      <c r="R74003">
        <v>249945</v>
      </c>
      <c r="S74003">
        <v>5184135</v>
      </c>
    </row>
    <row r="74004" spans="1:19" x14ac:dyDescent="0.3">
      <c r="A74004" s="1">
        <v>43989</v>
      </c>
      <c r="B74004" s="2" t="s">
        <v>193</v>
      </c>
      <c r="C74004">
        <v>472</v>
      </c>
      <c r="D74004">
        <v>8</v>
      </c>
      <c r="E74004">
        <v>66</v>
      </c>
      <c r="F74004">
        <v>3</v>
      </c>
      <c r="G74004">
        <v>0</v>
      </c>
      <c r="H74004" s="2" t="s">
        <v>193</v>
      </c>
      <c r="I74004" s="2" t="s">
        <v>235</v>
      </c>
      <c r="J74004">
        <v>211602</v>
      </c>
      <c r="K74004">
        <v>2293</v>
      </c>
      <c r="L74004">
        <v>187634</v>
      </c>
      <c r="M74004">
        <v>21675</v>
      </c>
      <c r="N74004">
        <v>181</v>
      </c>
      <c r="O74004">
        <v>40817</v>
      </c>
      <c r="P74004">
        <v>442</v>
      </c>
      <c r="Q74004">
        <v>1295750</v>
      </c>
      <c r="R74004">
        <v>249945</v>
      </c>
      <c r="S74004">
        <v>5184135</v>
      </c>
    </row>
    <row r="74005" spans="1:19" x14ac:dyDescent="0.3">
      <c r="A74005" s="1">
        <v>43990</v>
      </c>
      <c r="B74005" s="2" t="s">
        <v>193</v>
      </c>
      <c r="C74005">
        <v>473</v>
      </c>
      <c r="D74005">
        <v>1</v>
      </c>
      <c r="E74005">
        <v>66</v>
      </c>
      <c r="F74005">
        <v>3</v>
      </c>
      <c r="G74005">
        <v>0</v>
      </c>
      <c r="H74005" s="2" t="s">
        <v>193</v>
      </c>
      <c r="I74005" s="2" t="s">
        <v>235</v>
      </c>
      <c r="J74005">
        <v>211602</v>
      </c>
      <c r="K74005">
        <v>2293</v>
      </c>
      <c r="L74005">
        <v>187634</v>
      </c>
      <c r="M74005">
        <v>21675</v>
      </c>
      <c r="N74005">
        <v>181</v>
      </c>
      <c r="O74005">
        <v>40817</v>
      </c>
      <c r="P74005">
        <v>442</v>
      </c>
      <c r="Q74005">
        <v>1295750</v>
      </c>
      <c r="R74005">
        <v>249945</v>
      </c>
      <c r="S74005">
        <v>5184135</v>
      </c>
    </row>
    <row r="74006" spans="1:19" x14ac:dyDescent="0.3">
      <c r="A74006" s="1">
        <v>43991</v>
      </c>
      <c r="B74006" s="2" t="s">
        <v>193</v>
      </c>
      <c r="C74006">
        <v>481</v>
      </c>
      <c r="D74006">
        <v>8</v>
      </c>
      <c r="E74006">
        <v>74</v>
      </c>
      <c r="F74006">
        <v>3</v>
      </c>
      <c r="G74006">
        <v>0</v>
      </c>
      <c r="H74006" s="2" t="s">
        <v>193</v>
      </c>
      <c r="I74006" s="2" t="s">
        <v>235</v>
      </c>
      <c r="J74006">
        <v>211602</v>
      </c>
      <c r="K74006">
        <v>2293</v>
      </c>
      <c r="L74006">
        <v>187634</v>
      </c>
      <c r="M74006">
        <v>21675</v>
      </c>
      <c r="N74006">
        <v>181</v>
      </c>
      <c r="O74006">
        <v>40817</v>
      </c>
      <c r="P74006">
        <v>442</v>
      </c>
      <c r="Q74006">
        <v>1295750</v>
      </c>
      <c r="R74006">
        <v>249945</v>
      </c>
      <c r="S74006">
        <v>5184135</v>
      </c>
    </row>
    <row r="74007" spans="1:19" x14ac:dyDescent="0.3">
      <c r="A74007" s="1">
        <v>43992</v>
      </c>
      <c r="B74007" s="2" t="s">
        <v>193</v>
      </c>
      <c r="C74007">
        <v>485</v>
      </c>
      <c r="D74007">
        <v>4</v>
      </c>
      <c r="E74007">
        <v>72</v>
      </c>
      <c r="F74007">
        <v>3</v>
      </c>
      <c r="G74007">
        <v>0</v>
      </c>
      <c r="H74007" s="2" t="s">
        <v>193</v>
      </c>
      <c r="I74007" s="2" t="s">
        <v>235</v>
      </c>
      <c r="J74007">
        <v>211602</v>
      </c>
      <c r="K74007">
        <v>2293</v>
      </c>
      <c r="L74007">
        <v>187634</v>
      </c>
      <c r="M74007">
        <v>21675</v>
      </c>
      <c r="N74007">
        <v>181</v>
      </c>
      <c r="O74007">
        <v>40817</v>
      </c>
      <c r="P74007">
        <v>442</v>
      </c>
      <c r="Q74007">
        <v>1295750</v>
      </c>
      <c r="R74007">
        <v>249945</v>
      </c>
      <c r="S74007">
        <v>5184135</v>
      </c>
    </row>
    <row r="74008" spans="1:19" x14ac:dyDescent="0.3">
      <c r="A74008" s="1">
        <v>43993</v>
      </c>
      <c r="B74008" s="2" t="s">
        <v>193</v>
      </c>
      <c r="C74008">
        <v>487</v>
      </c>
      <c r="D74008">
        <v>2</v>
      </c>
      <c r="E74008">
        <v>74</v>
      </c>
      <c r="F74008">
        <v>3</v>
      </c>
      <c r="G74008">
        <v>0</v>
      </c>
      <c r="H74008" s="2" t="s">
        <v>193</v>
      </c>
      <c r="I74008" s="2" t="s">
        <v>235</v>
      </c>
      <c r="J74008">
        <v>211602</v>
      </c>
      <c r="K74008">
        <v>2293</v>
      </c>
      <c r="L74008">
        <v>187634</v>
      </c>
      <c r="M74008">
        <v>21675</v>
      </c>
      <c r="N74008">
        <v>181</v>
      </c>
      <c r="O74008">
        <v>40817</v>
      </c>
      <c r="P74008">
        <v>442</v>
      </c>
      <c r="Q74008">
        <v>1295750</v>
      </c>
      <c r="R74008">
        <v>249945</v>
      </c>
      <c r="S74008">
        <v>5184135</v>
      </c>
    </row>
    <row r="74009" spans="1:19" x14ac:dyDescent="0.3">
      <c r="A74009" s="1">
        <v>43994</v>
      </c>
      <c r="B74009" s="2" t="s">
        <v>193</v>
      </c>
      <c r="C74009">
        <v>489</v>
      </c>
      <c r="D74009">
        <v>2</v>
      </c>
      <c r="E74009">
        <v>72</v>
      </c>
      <c r="F74009">
        <v>3</v>
      </c>
      <c r="G74009">
        <v>0</v>
      </c>
      <c r="H74009" s="2" t="s">
        <v>193</v>
      </c>
      <c r="I74009" s="2" t="s">
        <v>235</v>
      </c>
      <c r="J74009">
        <v>211602</v>
      </c>
      <c r="K74009">
        <v>2293</v>
      </c>
      <c r="L74009">
        <v>187634</v>
      </c>
      <c r="M74009">
        <v>21675</v>
      </c>
      <c r="N74009">
        <v>181</v>
      </c>
      <c r="O74009">
        <v>40817</v>
      </c>
      <c r="P74009">
        <v>442</v>
      </c>
      <c r="Q74009">
        <v>1295750</v>
      </c>
      <c r="R74009">
        <v>249945</v>
      </c>
      <c r="S74009">
        <v>5184135</v>
      </c>
    </row>
    <row r="74010" spans="1:19" x14ac:dyDescent="0.3">
      <c r="A74010" s="1">
        <v>43995</v>
      </c>
      <c r="B74010" s="2" t="s">
        <v>193</v>
      </c>
      <c r="C74010">
        <v>489</v>
      </c>
      <c r="D74010">
        <v>0</v>
      </c>
      <c r="E74010">
        <v>71</v>
      </c>
      <c r="F74010">
        <v>3</v>
      </c>
      <c r="G74010">
        <v>0</v>
      </c>
      <c r="H74010" s="2" t="s">
        <v>193</v>
      </c>
      <c r="I74010" s="2" t="s">
        <v>235</v>
      </c>
      <c r="J74010">
        <v>211602</v>
      </c>
      <c r="K74010">
        <v>2293</v>
      </c>
      <c r="L74010">
        <v>187634</v>
      </c>
      <c r="M74010">
        <v>21675</v>
      </c>
      <c r="N74010">
        <v>181</v>
      </c>
      <c r="O74010">
        <v>40817</v>
      </c>
      <c r="P74010">
        <v>442</v>
      </c>
      <c r="Q74010">
        <v>1295750</v>
      </c>
      <c r="R74010">
        <v>249945</v>
      </c>
      <c r="S74010">
        <v>5184135</v>
      </c>
    </row>
    <row r="74011" spans="1:19" x14ac:dyDescent="0.3">
      <c r="A74011" s="1">
        <v>43996</v>
      </c>
      <c r="B74011" s="2" t="s">
        <v>193</v>
      </c>
      <c r="C74011">
        <v>492</v>
      </c>
      <c r="D74011">
        <v>3</v>
      </c>
      <c r="E74011">
        <v>74</v>
      </c>
      <c r="F74011">
        <v>3</v>
      </c>
      <c r="G74011">
        <v>0</v>
      </c>
      <c r="H74011" s="2" t="s">
        <v>193</v>
      </c>
      <c r="I74011" s="2" t="s">
        <v>235</v>
      </c>
      <c r="J74011">
        <v>211602</v>
      </c>
      <c r="K74011">
        <v>2293</v>
      </c>
      <c r="L74011">
        <v>187634</v>
      </c>
      <c r="M74011">
        <v>21675</v>
      </c>
      <c r="N74011">
        <v>181</v>
      </c>
      <c r="O74011">
        <v>40817</v>
      </c>
      <c r="P74011">
        <v>442</v>
      </c>
      <c r="Q74011">
        <v>1295750</v>
      </c>
      <c r="R74011">
        <v>249945</v>
      </c>
      <c r="S74011">
        <v>5184135</v>
      </c>
    </row>
    <row r="74012" spans="1:19" x14ac:dyDescent="0.3">
      <c r="A74012" s="1">
        <v>43997</v>
      </c>
      <c r="B74012" s="2" t="s">
        <v>193</v>
      </c>
      <c r="C74012">
        <v>505</v>
      </c>
      <c r="D74012">
        <v>13</v>
      </c>
      <c r="E74012">
        <v>87</v>
      </c>
      <c r="F74012">
        <v>3</v>
      </c>
      <c r="G74012">
        <v>0</v>
      </c>
      <c r="H74012" s="2" t="s">
        <v>193</v>
      </c>
      <c r="I74012" s="2" t="s">
        <v>235</v>
      </c>
      <c r="J74012">
        <v>211602</v>
      </c>
      <c r="K74012">
        <v>2293</v>
      </c>
      <c r="L74012">
        <v>187634</v>
      </c>
      <c r="M74012">
        <v>21675</v>
      </c>
      <c r="N74012">
        <v>181</v>
      </c>
      <c r="O74012">
        <v>40817</v>
      </c>
      <c r="P74012">
        <v>442</v>
      </c>
      <c r="Q74012">
        <v>1295750</v>
      </c>
      <c r="R74012">
        <v>249945</v>
      </c>
      <c r="S74012">
        <v>5184135</v>
      </c>
    </row>
    <row r="74013" spans="1:19" x14ac:dyDescent="0.3">
      <c r="A74013" s="1">
        <v>43998</v>
      </c>
      <c r="B74013" s="2" t="s">
        <v>193</v>
      </c>
      <c r="C74013">
        <v>514</v>
      </c>
      <c r="D74013">
        <v>9</v>
      </c>
      <c r="E74013">
        <v>96</v>
      </c>
      <c r="F74013">
        <v>3</v>
      </c>
      <c r="G74013">
        <v>0</v>
      </c>
      <c r="H74013" s="2" t="s">
        <v>193</v>
      </c>
      <c r="I74013" s="2" t="s">
        <v>235</v>
      </c>
      <c r="J74013">
        <v>211602</v>
      </c>
      <c r="K74013">
        <v>2293</v>
      </c>
      <c r="L74013">
        <v>187634</v>
      </c>
      <c r="M74013">
        <v>21675</v>
      </c>
      <c r="N74013">
        <v>181</v>
      </c>
      <c r="O74013">
        <v>40817</v>
      </c>
      <c r="P74013">
        <v>442</v>
      </c>
      <c r="Q74013">
        <v>1295750</v>
      </c>
      <c r="R74013">
        <v>249945</v>
      </c>
      <c r="S74013">
        <v>5184135</v>
      </c>
    </row>
    <row r="74014" spans="1:19" x14ac:dyDescent="0.3">
      <c r="A74014" s="1">
        <v>43999</v>
      </c>
      <c r="B74014" s="2" t="s">
        <v>193</v>
      </c>
      <c r="C74014">
        <v>555</v>
      </c>
      <c r="D74014">
        <v>41</v>
      </c>
      <c r="E74014">
        <v>137</v>
      </c>
      <c r="F74014">
        <v>3</v>
      </c>
      <c r="G74014">
        <v>0</v>
      </c>
      <c r="H74014" s="2" t="s">
        <v>193</v>
      </c>
      <c r="I74014" s="2" t="s">
        <v>235</v>
      </c>
      <c r="J74014">
        <v>211602</v>
      </c>
      <c r="K74014">
        <v>2293</v>
      </c>
      <c r="L74014">
        <v>187634</v>
      </c>
      <c r="M74014">
        <v>21675</v>
      </c>
      <c r="N74014">
        <v>181</v>
      </c>
      <c r="O74014">
        <v>40817</v>
      </c>
      <c r="P74014">
        <v>442</v>
      </c>
      <c r="Q74014">
        <v>1295750</v>
      </c>
      <c r="R74014">
        <v>249945</v>
      </c>
      <c r="S74014">
        <v>5184135</v>
      </c>
    </row>
    <row r="74015" spans="1:19" x14ac:dyDescent="0.3">
      <c r="A74015" s="1">
        <v>44000</v>
      </c>
      <c r="B74015" s="2" t="s">
        <v>193</v>
      </c>
      <c r="C74015">
        <v>600</v>
      </c>
      <c r="D74015">
        <v>45</v>
      </c>
      <c r="E74015">
        <v>182</v>
      </c>
      <c r="F74015">
        <v>3</v>
      </c>
      <c r="G74015">
        <v>0</v>
      </c>
      <c r="H74015" s="2" t="s">
        <v>193</v>
      </c>
      <c r="I74015" s="2" t="s">
        <v>235</v>
      </c>
      <c r="J74015">
        <v>211602</v>
      </c>
      <c r="K74015">
        <v>2293</v>
      </c>
      <c r="L74015">
        <v>187634</v>
      </c>
      <c r="M74015">
        <v>21675</v>
      </c>
      <c r="N74015">
        <v>181</v>
      </c>
      <c r="O74015">
        <v>40817</v>
      </c>
      <c r="P74015">
        <v>442</v>
      </c>
      <c r="Q74015">
        <v>1295750</v>
      </c>
      <c r="R74015">
        <v>249945</v>
      </c>
      <c r="S74015">
        <v>5184135</v>
      </c>
    </row>
    <row r="74016" spans="1:19" x14ac:dyDescent="0.3">
      <c r="A74016" s="1">
        <v>44001</v>
      </c>
      <c r="B74016" s="2" t="s">
        <v>193</v>
      </c>
      <c r="C74016">
        <v>675</v>
      </c>
      <c r="D74016">
        <v>75</v>
      </c>
      <c r="E74016">
        <v>235</v>
      </c>
      <c r="F74016">
        <v>3</v>
      </c>
      <c r="G74016">
        <v>0</v>
      </c>
      <c r="H74016" s="2" t="s">
        <v>193</v>
      </c>
      <c r="I74016" s="2" t="s">
        <v>235</v>
      </c>
      <c r="J74016">
        <v>211602</v>
      </c>
      <c r="K74016">
        <v>2293</v>
      </c>
      <c r="L74016">
        <v>187634</v>
      </c>
      <c r="M74016">
        <v>21675</v>
      </c>
      <c r="N74016">
        <v>181</v>
      </c>
      <c r="O74016">
        <v>40817</v>
      </c>
      <c r="P74016">
        <v>442</v>
      </c>
      <c r="Q74016">
        <v>1295750</v>
      </c>
      <c r="R74016">
        <v>249945</v>
      </c>
      <c r="S74016">
        <v>5184135</v>
      </c>
    </row>
    <row r="74017" spans="1:19" x14ac:dyDescent="0.3">
      <c r="A74017" s="1">
        <v>44002</v>
      </c>
      <c r="B74017" s="2" t="s">
        <v>193</v>
      </c>
      <c r="C74017">
        <v>784</v>
      </c>
      <c r="D74017">
        <v>109</v>
      </c>
      <c r="E74017">
        <v>344</v>
      </c>
      <c r="F74017">
        <v>3</v>
      </c>
      <c r="G74017">
        <v>0</v>
      </c>
      <c r="H74017" s="2" t="s">
        <v>193</v>
      </c>
      <c r="I74017" s="2" t="s">
        <v>235</v>
      </c>
      <c r="J74017">
        <v>211602</v>
      </c>
      <c r="K74017">
        <v>2293</v>
      </c>
      <c r="L74017">
        <v>187634</v>
      </c>
      <c r="M74017">
        <v>21675</v>
      </c>
      <c r="N74017">
        <v>181</v>
      </c>
      <c r="O74017">
        <v>40817</v>
      </c>
      <c r="P74017">
        <v>442</v>
      </c>
      <c r="Q74017">
        <v>1295750</v>
      </c>
      <c r="R74017">
        <v>249945</v>
      </c>
      <c r="S74017">
        <v>5184135</v>
      </c>
    </row>
    <row r="74018" spans="1:19" x14ac:dyDescent="0.3">
      <c r="A74018" s="1">
        <v>44003</v>
      </c>
      <c r="B74018" s="2" t="s">
        <v>193</v>
      </c>
      <c r="C74018">
        <v>833</v>
      </c>
      <c r="D74018">
        <v>49</v>
      </c>
      <c r="E74018">
        <v>391</v>
      </c>
      <c r="F74018">
        <v>3</v>
      </c>
      <c r="G74018">
        <v>0</v>
      </c>
      <c r="H74018" s="2" t="s">
        <v>193</v>
      </c>
      <c r="I74018" s="2" t="s">
        <v>235</v>
      </c>
      <c r="J74018">
        <v>211602</v>
      </c>
      <c r="K74018">
        <v>2293</v>
      </c>
      <c r="L74018">
        <v>187634</v>
      </c>
      <c r="M74018">
        <v>21675</v>
      </c>
      <c r="N74018">
        <v>181</v>
      </c>
      <c r="O74018">
        <v>40817</v>
      </c>
      <c r="P74018">
        <v>442</v>
      </c>
      <c r="Q74018">
        <v>1295750</v>
      </c>
      <c r="R74018">
        <v>249945</v>
      </c>
      <c r="S74018">
        <v>5184135</v>
      </c>
    </row>
    <row r="74019" spans="1:19" x14ac:dyDescent="0.3">
      <c r="A74019" s="1">
        <v>44004</v>
      </c>
      <c r="B74019" s="2" t="s">
        <v>193</v>
      </c>
      <c r="C74019">
        <v>1001</v>
      </c>
      <c r="D74019">
        <v>168</v>
      </c>
      <c r="E74019">
        <v>556</v>
      </c>
      <c r="F74019">
        <v>3</v>
      </c>
      <c r="G74019">
        <v>0</v>
      </c>
      <c r="H74019" s="2" t="s">
        <v>193</v>
      </c>
      <c r="I74019" s="2" t="s">
        <v>235</v>
      </c>
      <c r="J74019">
        <v>211602</v>
      </c>
      <c r="K74019">
        <v>2293</v>
      </c>
      <c r="L74019">
        <v>187634</v>
      </c>
      <c r="M74019">
        <v>21675</v>
      </c>
      <c r="N74019">
        <v>181</v>
      </c>
      <c r="O74019">
        <v>40817</v>
      </c>
      <c r="P74019">
        <v>442</v>
      </c>
      <c r="Q74019">
        <v>1295750</v>
      </c>
      <c r="R74019">
        <v>249945</v>
      </c>
      <c r="S74019">
        <v>5184135</v>
      </c>
    </row>
    <row r="74020" spans="1:19" x14ac:dyDescent="0.3">
      <c r="A74020" s="1">
        <v>44005</v>
      </c>
      <c r="B74020" s="2" t="s">
        <v>193</v>
      </c>
      <c r="C74020">
        <v>1169</v>
      </c>
      <c r="D74020">
        <v>168</v>
      </c>
      <c r="E74020">
        <v>724</v>
      </c>
      <c r="F74020">
        <v>3</v>
      </c>
      <c r="G74020">
        <v>0</v>
      </c>
      <c r="H74020" s="2" t="s">
        <v>193</v>
      </c>
      <c r="I74020" s="2" t="s">
        <v>235</v>
      </c>
      <c r="J74020">
        <v>211602</v>
      </c>
      <c r="K74020">
        <v>2293</v>
      </c>
      <c r="L74020">
        <v>187634</v>
      </c>
      <c r="M74020">
        <v>21675</v>
      </c>
      <c r="N74020">
        <v>181</v>
      </c>
      <c r="O74020">
        <v>40817</v>
      </c>
      <c r="P74020">
        <v>442</v>
      </c>
      <c r="Q74020">
        <v>1295750</v>
      </c>
      <c r="R74020">
        <v>249945</v>
      </c>
      <c r="S74020">
        <v>5184135</v>
      </c>
    </row>
    <row r="74021" spans="1:19" x14ac:dyDescent="0.3">
      <c r="A74021" s="1">
        <v>44006</v>
      </c>
      <c r="B74021" s="2" t="s">
        <v>193</v>
      </c>
      <c r="C74021">
        <v>1328</v>
      </c>
      <c r="D74021">
        <v>159</v>
      </c>
      <c r="E74021">
        <v>883</v>
      </c>
      <c r="F74021">
        <v>3</v>
      </c>
      <c r="G74021">
        <v>0</v>
      </c>
      <c r="H74021" s="2" t="s">
        <v>193</v>
      </c>
      <c r="I74021" s="2" t="s">
        <v>235</v>
      </c>
      <c r="J74021">
        <v>211602</v>
      </c>
      <c r="K74021">
        <v>2293</v>
      </c>
      <c r="L74021">
        <v>187634</v>
      </c>
      <c r="M74021">
        <v>21675</v>
      </c>
      <c r="N74021">
        <v>181</v>
      </c>
      <c r="O74021">
        <v>40817</v>
      </c>
      <c r="P74021">
        <v>442</v>
      </c>
      <c r="Q74021">
        <v>1295750</v>
      </c>
      <c r="R74021">
        <v>249945</v>
      </c>
      <c r="S74021">
        <v>5184135</v>
      </c>
    </row>
    <row r="74022" spans="1:19" x14ac:dyDescent="0.3">
      <c r="A74022" s="1">
        <v>44007</v>
      </c>
      <c r="B74022" s="2" t="s">
        <v>193</v>
      </c>
      <c r="C74022">
        <v>1382</v>
      </c>
      <c r="D74022">
        <v>54</v>
      </c>
      <c r="E74022">
        <v>933</v>
      </c>
      <c r="F74022">
        <v>3</v>
      </c>
      <c r="G74022">
        <v>0</v>
      </c>
      <c r="H74022" s="2" t="s">
        <v>193</v>
      </c>
      <c r="I74022" s="2" t="s">
        <v>235</v>
      </c>
      <c r="J74022">
        <v>211602</v>
      </c>
      <c r="K74022">
        <v>2293</v>
      </c>
      <c r="L74022">
        <v>187634</v>
      </c>
      <c r="M74022">
        <v>21675</v>
      </c>
      <c r="N74022">
        <v>181</v>
      </c>
      <c r="O74022">
        <v>40817</v>
      </c>
      <c r="P74022">
        <v>442</v>
      </c>
      <c r="Q74022">
        <v>1295750</v>
      </c>
      <c r="R74022">
        <v>249945</v>
      </c>
      <c r="S74022">
        <v>5184135</v>
      </c>
    </row>
    <row r="74023" spans="1:19" x14ac:dyDescent="0.3">
      <c r="A74023" s="1">
        <v>44008</v>
      </c>
      <c r="B74023" s="2" t="s">
        <v>193</v>
      </c>
      <c r="C74023">
        <v>1557</v>
      </c>
      <c r="D74023">
        <v>175</v>
      </c>
      <c r="E74023">
        <v>1108</v>
      </c>
      <c r="F74023">
        <v>3</v>
      </c>
      <c r="G74023">
        <v>0</v>
      </c>
      <c r="H74023" s="2" t="s">
        <v>193</v>
      </c>
      <c r="I74023" s="2" t="s">
        <v>235</v>
      </c>
      <c r="J74023">
        <v>211602</v>
      </c>
      <c r="K74023">
        <v>2293</v>
      </c>
      <c r="L74023">
        <v>187634</v>
      </c>
      <c r="M74023">
        <v>21675</v>
      </c>
      <c r="N74023">
        <v>181</v>
      </c>
      <c r="O74023">
        <v>40817</v>
      </c>
      <c r="P74023">
        <v>442</v>
      </c>
      <c r="Q74023">
        <v>1295750</v>
      </c>
      <c r="R74023">
        <v>249945</v>
      </c>
      <c r="S74023">
        <v>5184135</v>
      </c>
    </row>
    <row r="74024" spans="1:19" x14ac:dyDescent="0.3">
      <c r="A74024" s="1">
        <v>44009</v>
      </c>
      <c r="B74024" s="2" t="s">
        <v>193</v>
      </c>
      <c r="C74024">
        <v>1815</v>
      </c>
      <c r="D74024">
        <v>258</v>
      </c>
      <c r="E74024">
        <v>1365</v>
      </c>
      <c r="F74024">
        <v>4</v>
      </c>
      <c r="G74024">
        <v>1</v>
      </c>
      <c r="H74024" s="2" t="s">
        <v>193</v>
      </c>
      <c r="I74024" s="2" t="s">
        <v>235</v>
      </c>
      <c r="J74024">
        <v>211602</v>
      </c>
      <c r="K74024">
        <v>2293</v>
      </c>
      <c r="L74024">
        <v>187634</v>
      </c>
      <c r="M74024">
        <v>21675</v>
      </c>
      <c r="N74024">
        <v>181</v>
      </c>
      <c r="O74024">
        <v>40817</v>
      </c>
      <c r="P74024">
        <v>442</v>
      </c>
      <c r="Q74024">
        <v>1295750</v>
      </c>
      <c r="R74024">
        <v>249945</v>
      </c>
      <c r="S74024">
        <v>5184135</v>
      </c>
    </row>
    <row r="74025" spans="1:19" x14ac:dyDescent="0.3">
      <c r="A74025" s="1">
        <v>44010</v>
      </c>
      <c r="B74025" s="2" t="s">
        <v>193</v>
      </c>
      <c r="C74025">
        <v>1990</v>
      </c>
      <c r="D74025">
        <v>175</v>
      </c>
      <c r="E74025">
        <v>1539</v>
      </c>
      <c r="F74025">
        <v>4</v>
      </c>
      <c r="G74025">
        <v>0</v>
      </c>
      <c r="H74025" s="2" t="s">
        <v>193</v>
      </c>
      <c r="I74025" s="2" t="s">
        <v>235</v>
      </c>
      <c r="J74025">
        <v>211602</v>
      </c>
      <c r="K74025">
        <v>2293</v>
      </c>
      <c r="L74025">
        <v>187634</v>
      </c>
      <c r="M74025">
        <v>21675</v>
      </c>
      <c r="N74025">
        <v>181</v>
      </c>
      <c r="O74025">
        <v>40817</v>
      </c>
      <c r="P74025">
        <v>442</v>
      </c>
      <c r="Q74025">
        <v>1295750</v>
      </c>
      <c r="R74025">
        <v>249945</v>
      </c>
      <c r="S74025">
        <v>5184135</v>
      </c>
    </row>
    <row r="74026" spans="1:19" x14ac:dyDescent="0.3">
      <c r="A74026" s="1">
        <v>44011</v>
      </c>
      <c r="B74026" s="2" t="s">
        <v>193</v>
      </c>
      <c r="C74026">
        <v>2185</v>
      </c>
      <c r="D74026">
        <v>195</v>
      </c>
      <c r="E74026">
        <v>1733</v>
      </c>
      <c r="F74026">
        <v>5</v>
      </c>
      <c r="G74026">
        <v>1</v>
      </c>
      <c r="H74026" s="2" t="s">
        <v>193</v>
      </c>
      <c r="I74026" s="2" t="s">
        <v>235</v>
      </c>
      <c r="J74026">
        <v>211602</v>
      </c>
      <c r="K74026">
        <v>2293</v>
      </c>
      <c r="L74026">
        <v>187634</v>
      </c>
      <c r="M74026">
        <v>21675</v>
      </c>
      <c r="N74026">
        <v>181</v>
      </c>
      <c r="O74026">
        <v>40817</v>
      </c>
      <c r="P74026">
        <v>442</v>
      </c>
      <c r="Q74026">
        <v>1295750</v>
      </c>
      <c r="R74026">
        <v>249945</v>
      </c>
      <c r="S74026">
        <v>5184135</v>
      </c>
    </row>
    <row r="74027" spans="1:19" x14ac:dyDescent="0.3">
      <c r="A74027" s="1">
        <v>44012</v>
      </c>
      <c r="B74027" s="2" t="s">
        <v>193</v>
      </c>
      <c r="C74027">
        <v>2428</v>
      </c>
      <c r="D74027">
        <v>243</v>
      </c>
      <c r="E74027">
        <v>1969</v>
      </c>
      <c r="F74027">
        <v>8</v>
      </c>
      <c r="G74027">
        <v>3</v>
      </c>
      <c r="H74027" s="2" t="s">
        <v>193</v>
      </c>
      <c r="I74027" s="2" t="s">
        <v>235</v>
      </c>
      <c r="J74027">
        <v>211602</v>
      </c>
      <c r="K74027">
        <v>2293</v>
      </c>
      <c r="L74027">
        <v>187634</v>
      </c>
      <c r="M74027">
        <v>21675</v>
      </c>
      <c r="N74027">
        <v>181</v>
      </c>
      <c r="O74027">
        <v>40817</v>
      </c>
      <c r="P74027">
        <v>442</v>
      </c>
      <c r="Q74027">
        <v>1295750</v>
      </c>
      <c r="R74027">
        <v>249945</v>
      </c>
      <c r="S74027">
        <v>5184135</v>
      </c>
    </row>
    <row r="74028" spans="1:19" x14ac:dyDescent="0.3">
      <c r="A74028" s="1">
        <v>44013</v>
      </c>
      <c r="B74028" s="2" t="s">
        <v>193</v>
      </c>
      <c r="C74028">
        <v>2758</v>
      </c>
      <c r="D74028">
        <v>330</v>
      </c>
      <c r="E74028">
        <v>2290</v>
      </c>
      <c r="F74028">
        <v>8</v>
      </c>
      <c r="G74028">
        <v>0</v>
      </c>
      <c r="H74028" s="2" t="s">
        <v>193</v>
      </c>
      <c r="I74028" s="2" t="s">
        <v>235</v>
      </c>
      <c r="J74028">
        <v>211602</v>
      </c>
      <c r="K74028">
        <v>2293</v>
      </c>
      <c r="L74028">
        <v>187634</v>
      </c>
      <c r="M74028">
        <v>21675</v>
      </c>
      <c r="N74028">
        <v>181</v>
      </c>
      <c r="O74028">
        <v>40817</v>
      </c>
      <c r="P74028">
        <v>442</v>
      </c>
      <c r="Q74028">
        <v>1295750</v>
      </c>
      <c r="R74028">
        <v>249945</v>
      </c>
      <c r="S74028">
        <v>5184135</v>
      </c>
    </row>
    <row r="74029" spans="1:19" x14ac:dyDescent="0.3">
      <c r="A74029" s="1">
        <v>44014</v>
      </c>
      <c r="B74029" s="2" t="s">
        <v>193</v>
      </c>
      <c r="C74029">
        <v>3080</v>
      </c>
      <c r="D74029">
        <v>322</v>
      </c>
      <c r="E74029">
        <v>2611</v>
      </c>
      <c r="F74029">
        <v>9</v>
      </c>
      <c r="G74029">
        <v>1</v>
      </c>
      <c r="H74029" s="2" t="s">
        <v>193</v>
      </c>
      <c r="I74029" s="2" t="s">
        <v>235</v>
      </c>
      <c r="J74029">
        <v>211602</v>
      </c>
      <c r="K74029">
        <v>2293</v>
      </c>
      <c r="L74029">
        <v>187634</v>
      </c>
      <c r="M74029">
        <v>21675</v>
      </c>
      <c r="N74029">
        <v>181</v>
      </c>
      <c r="O74029">
        <v>40817</v>
      </c>
      <c r="P74029">
        <v>442</v>
      </c>
      <c r="Q74029">
        <v>1295750</v>
      </c>
      <c r="R74029">
        <v>249945</v>
      </c>
      <c r="S74029">
        <v>5184135</v>
      </c>
    </row>
    <row r="74030" spans="1:19" x14ac:dyDescent="0.3">
      <c r="A74030" s="1">
        <v>44015</v>
      </c>
      <c r="B74030" s="2" t="s">
        <v>193</v>
      </c>
      <c r="C74030">
        <v>3334</v>
      </c>
      <c r="D74030">
        <v>254</v>
      </c>
      <c r="E74030">
        <v>2860</v>
      </c>
      <c r="F74030">
        <v>11</v>
      </c>
      <c r="G74030">
        <v>2</v>
      </c>
      <c r="H74030" s="2" t="s">
        <v>193</v>
      </c>
      <c r="I74030" s="2" t="s">
        <v>235</v>
      </c>
      <c r="J74030">
        <v>211602</v>
      </c>
      <c r="K74030">
        <v>2293</v>
      </c>
      <c r="L74030">
        <v>187634</v>
      </c>
      <c r="M74030">
        <v>21675</v>
      </c>
      <c r="N74030">
        <v>181</v>
      </c>
      <c r="O74030">
        <v>40817</v>
      </c>
      <c r="P74030">
        <v>442</v>
      </c>
      <c r="Q74030">
        <v>1295750</v>
      </c>
      <c r="R74030">
        <v>249945</v>
      </c>
      <c r="S74030">
        <v>5184135</v>
      </c>
    </row>
    <row r="74031" spans="1:19" x14ac:dyDescent="0.3">
      <c r="A74031" s="1">
        <v>44016</v>
      </c>
      <c r="B74031" s="2" t="s">
        <v>193</v>
      </c>
      <c r="C74031">
        <v>3835</v>
      </c>
      <c r="D74031">
        <v>501</v>
      </c>
      <c r="E74031">
        <v>3359</v>
      </c>
      <c r="F74031">
        <v>13</v>
      </c>
      <c r="G74031">
        <v>2</v>
      </c>
      <c r="H74031" s="2" t="s">
        <v>193</v>
      </c>
      <c r="I74031" s="2" t="s">
        <v>235</v>
      </c>
      <c r="J74031">
        <v>211602</v>
      </c>
      <c r="K74031">
        <v>2293</v>
      </c>
      <c r="L74031">
        <v>187634</v>
      </c>
      <c r="M74031">
        <v>21675</v>
      </c>
      <c r="N74031">
        <v>181</v>
      </c>
      <c r="O74031">
        <v>40817</v>
      </c>
      <c r="P74031">
        <v>442</v>
      </c>
      <c r="Q74031">
        <v>1295750</v>
      </c>
      <c r="R74031">
        <v>249945</v>
      </c>
      <c r="S74031">
        <v>5184135</v>
      </c>
    </row>
    <row r="74032" spans="1:19" x14ac:dyDescent="0.3">
      <c r="A74032" s="1">
        <v>44017</v>
      </c>
      <c r="B74032" s="2" t="s">
        <v>193</v>
      </c>
      <c r="C74032">
        <v>4277</v>
      </c>
      <c r="D74032">
        <v>442</v>
      </c>
      <c r="E74032">
        <v>3770</v>
      </c>
      <c r="F74032">
        <v>16</v>
      </c>
      <c r="G74032">
        <v>3</v>
      </c>
      <c r="H74032" s="2" t="s">
        <v>193</v>
      </c>
      <c r="I74032" s="2" t="s">
        <v>235</v>
      </c>
      <c r="J74032">
        <v>211602</v>
      </c>
      <c r="K74032">
        <v>2293</v>
      </c>
      <c r="L74032">
        <v>187634</v>
      </c>
      <c r="M74032">
        <v>21675</v>
      </c>
      <c r="N74032">
        <v>181</v>
      </c>
      <c r="O74032">
        <v>40817</v>
      </c>
      <c r="P74032">
        <v>442</v>
      </c>
      <c r="Q74032">
        <v>1295750</v>
      </c>
      <c r="R74032">
        <v>249945</v>
      </c>
      <c r="S74032">
        <v>5184135</v>
      </c>
    </row>
    <row r="74033" spans="1:19" x14ac:dyDescent="0.3">
      <c r="A74033" s="1">
        <v>44018</v>
      </c>
      <c r="B74033" s="2" t="s">
        <v>193</v>
      </c>
      <c r="C74033">
        <v>4341</v>
      </c>
      <c r="D74033">
        <v>64</v>
      </c>
      <c r="E74033">
        <v>3833</v>
      </c>
      <c r="F74033">
        <v>17</v>
      </c>
      <c r="G74033">
        <v>1</v>
      </c>
      <c r="H74033" s="2" t="s">
        <v>193</v>
      </c>
      <c r="I74033" s="2" t="s">
        <v>235</v>
      </c>
      <c r="J74033">
        <v>211602</v>
      </c>
      <c r="K74033">
        <v>2293</v>
      </c>
      <c r="L74033">
        <v>187634</v>
      </c>
      <c r="M74033">
        <v>21675</v>
      </c>
      <c r="N74033">
        <v>181</v>
      </c>
      <c r="O74033">
        <v>40817</v>
      </c>
      <c r="P74033">
        <v>442</v>
      </c>
      <c r="Q74033">
        <v>1295750</v>
      </c>
      <c r="R74033">
        <v>249945</v>
      </c>
      <c r="S74033">
        <v>5184135</v>
      </c>
    </row>
    <row r="74034" spans="1:19" x14ac:dyDescent="0.3">
      <c r="A74034" s="1">
        <v>44019</v>
      </c>
      <c r="B74034" s="2" t="s">
        <v>193</v>
      </c>
      <c r="C74034">
        <v>4647</v>
      </c>
      <c r="D74034">
        <v>306</v>
      </c>
      <c r="E74034">
        <v>4135</v>
      </c>
      <c r="F74034">
        <v>18</v>
      </c>
      <c r="G74034">
        <v>1</v>
      </c>
      <c r="H74034" s="2" t="s">
        <v>193</v>
      </c>
      <c r="I74034" s="2" t="s">
        <v>235</v>
      </c>
      <c r="J74034">
        <v>211602</v>
      </c>
      <c r="K74034">
        <v>2293</v>
      </c>
      <c r="L74034">
        <v>187634</v>
      </c>
      <c r="M74034">
        <v>21675</v>
      </c>
      <c r="N74034">
        <v>181</v>
      </c>
      <c r="O74034">
        <v>40817</v>
      </c>
      <c r="P74034">
        <v>442</v>
      </c>
      <c r="Q74034">
        <v>1295750</v>
      </c>
      <c r="R74034">
        <v>249945</v>
      </c>
      <c r="S74034">
        <v>5184135</v>
      </c>
    </row>
    <row r="74035" spans="1:19" x14ac:dyDescent="0.3">
      <c r="A74035" s="1">
        <v>44020</v>
      </c>
      <c r="B74035" s="2" t="s">
        <v>193</v>
      </c>
      <c r="C74035">
        <v>5029</v>
      </c>
      <c r="D74035">
        <v>382</v>
      </c>
      <c r="E74035">
        <v>4515</v>
      </c>
      <c r="F74035">
        <v>20</v>
      </c>
      <c r="G74035">
        <v>2</v>
      </c>
      <c r="H74035" s="2" t="s">
        <v>193</v>
      </c>
      <c r="I74035" s="2" t="s">
        <v>235</v>
      </c>
      <c r="J74035">
        <v>211602</v>
      </c>
      <c r="K74035">
        <v>2293</v>
      </c>
      <c r="L74035">
        <v>187634</v>
      </c>
      <c r="M74035">
        <v>21675</v>
      </c>
      <c r="N74035">
        <v>181</v>
      </c>
      <c r="O74035">
        <v>40817</v>
      </c>
      <c r="P74035">
        <v>442</v>
      </c>
      <c r="Q74035">
        <v>1295750</v>
      </c>
      <c r="R74035">
        <v>249945</v>
      </c>
      <c r="S74035">
        <v>5184135</v>
      </c>
    </row>
    <row r="74036" spans="1:19" x14ac:dyDescent="0.3">
      <c r="A74036" s="1">
        <v>44021</v>
      </c>
      <c r="B74036" s="2" t="s">
        <v>193</v>
      </c>
      <c r="C74036">
        <v>5220</v>
      </c>
      <c r="D74036">
        <v>191</v>
      </c>
      <c r="E74036">
        <v>4671</v>
      </c>
      <c r="F74036">
        <v>24</v>
      </c>
      <c r="G74036">
        <v>4</v>
      </c>
      <c r="H74036" s="2" t="s">
        <v>193</v>
      </c>
      <c r="I74036" s="2" t="s">
        <v>235</v>
      </c>
      <c r="J74036">
        <v>211602</v>
      </c>
      <c r="K74036">
        <v>2293</v>
      </c>
      <c r="L74036">
        <v>187634</v>
      </c>
      <c r="M74036">
        <v>21675</v>
      </c>
      <c r="N74036">
        <v>181</v>
      </c>
      <c r="O74036">
        <v>40817</v>
      </c>
      <c r="P74036">
        <v>442</v>
      </c>
      <c r="Q74036">
        <v>1295750</v>
      </c>
      <c r="R74036">
        <v>249945</v>
      </c>
      <c r="S74036">
        <v>5184135</v>
      </c>
    </row>
    <row r="74037" spans="1:19" x14ac:dyDescent="0.3">
      <c r="A74037" s="1">
        <v>44022</v>
      </c>
      <c r="B74037" s="2" t="s">
        <v>193</v>
      </c>
      <c r="C74037">
        <v>5551</v>
      </c>
      <c r="D74037">
        <v>331</v>
      </c>
      <c r="E74037">
        <v>4988</v>
      </c>
      <c r="F74037">
        <v>27</v>
      </c>
      <c r="G74037">
        <v>3</v>
      </c>
      <c r="H74037" s="2" t="s">
        <v>193</v>
      </c>
      <c r="I74037" s="2" t="s">
        <v>235</v>
      </c>
      <c r="J74037">
        <v>211602</v>
      </c>
      <c r="K74037">
        <v>2293</v>
      </c>
      <c r="L74037">
        <v>187634</v>
      </c>
      <c r="M74037">
        <v>21675</v>
      </c>
      <c r="N74037">
        <v>181</v>
      </c>
      <c r="O74037">
        <v>40817</v>
      </c>
      <c r="P74037">
        <v>442</v>
      </c>
      <c r="Q74037">
        <v>1295750</v>
      </c>
      <c r="R74037">
        <v>249945</v>
      </c>
      <c r="S74037">
        <v>5184135</v>
      </c>
    </row>
    <row r="74038" spans="1:19" x14ac:dyDescent="0.3">
      <c r="A74038" s="1">
        <v>44023</v>
      </c>
      <c r="B74038" s="2" t="s">
        <v>193</v>
      </c>
      <c r="C74038">
        <v>5931</v>
      </c>
      <c r="D74038">
        <v>380</v>
      </c>
      <c r="E74038">
        <v>5362</v>
      </c>
      <c r="F74038">
        <v>33</v>
      </c>
      <c r="G74038">
        <v>6</v>
      </c>
      <c r="H74038" s="2" t="s">
        <v>193</v>
      </c>
      <c r="I74038" s="2" t="s">
        <v>235</v>
      </c>
      <c r="J74038">
        <v>211602</v>
      </c>
      <c r="K74038">
        <v>2293</v>
      </c>
      <c r="L74038">
        <v>187634</v>
      </c>
      <c r="M74038">
        <v>21675</v>
      </c>
      <c r="N74038">
        <v>181</v>
      </c>
      <c r="O74038">
        <v>40817</v>
      </c>
      <c r="P74038">
        <v>442</v>
      </c>
      <c r="Q74038">
        <v>1295750</v>
      </c>
      <c r="R74038">
        <v>249945</v>
      </c>
      <c r="S74038">
        <v>5184135</v>
      </c>
    </row>
    <row r="74039" spans="1:19" x14ac:dyDescent="0.3">
      <c r="A74039" s="1">
        <v>44024</v>
      </c>
      <c r="B74039" s="2" t="s">
        <v>193</v>
      </c>
      <c r="C74039">
        <v>6230</v>
      </c>
      <c r="D74039">
        <v>299</v>
      </c>
      <c r="E74039">
        <v>5252</v>
      </c>
      <c r="F74039">
        <v>36</v>
      </c>
      <c r="G74039">
        <v>3</v>
      </c>
      <c r="H74039" s="2" t="s">
        <v>193</v>
      </c>
      <c r="I74039" s="2" t="s">
        <v>235</v>
      </c>
      <c r="J74039">
        <v>211602</v>
      </c>
      <c r="K74039">
        <v>2293</v>
      </c>
      <c r="L74039">
        <v>187634</v>
      </c>
      <c r="M74039">
        <v>21675</v>
      </c>
      <c r="N74039">
        <v>181</v>
      </c>
      <c r="O74039">
        <v>40817</v>
      </c>
      <c r="P74039">
        <v>442</v>
      </c>
      <c r="Q74039">
        <v>1295750</v>
      </c>
      <c r="R74039">
        <v>249945</v>
      </c>
      <c r="S74039">
        <v>5184135</v>
      </c>
    </row>
    <row r="74040" spans="1:19" x14ac:dyDescent="0.3">
      <c r="A74040" s="1">
        <v>44025</v>
      </c>
      <c r="B74040" s="2" t="s">
        <v>193</v>
      </c>
      <c r="C74040">
        <v>6566</v>
      </c>
      <c r="D74040">
        <v>336</v>
      </c>
      <c r="E74040">
        <v>5443</v>
      </c>
      <c r="F74040">
        <v>39</v>
      </c>
      <c r="G74040">
        <v>3</v>
      </c>
      <c r="H74040" s="2" t="s">
        <v>193</v>
      </c>
      <c r="I74040" s="2" t="s">
        <v>235</v>
      </c>
      <c r="J74040">
        <v>211602</v>
      </c>
      <c r="K74040">
        <v>2293</v>
      </c>
      <c r="L74040">
        <v>187634</v>
      </c>
      <c r="M74040">
        <v>21675</v>
      </c>
      <c r="N74040">
        <v>181</v>
      </c>
      <c r="O74040">
        <v>40817</v>
      </c>
      <c r="P74040">
        <v>442</v>
      </c>
      <c r="Q74040">
        <v>1295750</v>
      </c>
      <c r="R74040">
        <v>249945</v>
      </c>
      <c r="S74040">
        <v>5184135</v>
      </c>
    </row>
    <row r="74041" spans="1:19" x14ac:dyDescent="0.3">
      <c r="A74041" s="1">
        <v>44026</v>
      </c>
      <c r="B74041" s="2" t="s">
        <v>193</v>
      </c>
      <c r="C74041">
        <v>6764</v>
      </c>
      <c r="D74041">
        <v>198</v>
      </c>
      <c r="E74041">
        <v>5636</v>
      </c>
      <c r="F74041">
        <v>44</v>
      </c>
      <c r="G74041">
        <v>5</v>
      </c>
      <c r="H74041" s="2" t="s">
        <v>193</v>
      </c>
      <c r="I74041" s="2" t="s">
        <v>235</v>
      </c>
      <c r="J74041">
        <v>211602</v>
      </c>
      <c r="K74041">
        <v>2293</v>
      </c>
      <c r="L74041">
        <v>187634</v>
      </c>
      <c r="M74041">
        <v>21675</v>
      </c>
      <c r="N74041">
        <v>181</v>
      </c>
      <c r="O74041">
        <v>40817</v>
      </c>
      <c r="P74041">
        <v>442</v>
      </c>
      <c r="Q74041">
        <v>1295750</v>
      </c>
      <c r="R74041">
        <v>249945</v>
      </c>
      <c r="S74041">
        <v>5184135</v>
      </c>
    </row>
    <row r="74042" spans="1:19" x14ac:dyDescent="0.3">
      <c r="A74042" s="1">
        <v>44027</v>
      </c>
      <c r="B74042" s="2" t="s">
        <v>193</v>
      </c>
      <c r="C74042">
        <v>7064</v>
      </c>
      <c r="D74042">
        <v>300</v>
      </c>
      <c r="E74042">
        <v>5936</v>
      </c>
      <c r="F74042">
        <v>44</v>
      </c>
      <c r="G74042">
        <v>0</v>
      </c>
      <c r="H74042" s="2" t="s">
        <v>193</v>
      </c>
      <c r="I74042" s="2" t="s">
        <v>235</v>
      </c>
      <c r="J74042">
        <v>211602</v>
      </c>
      <c r="K74042">
        <v>2293</v>
      </c>
      <c r="L74042">
        <v>187634</v>
      </c>
      <c r="M74042">
        <v>21675</v>
      </c>
      <c r="N74042">
        <v>181</v>
      </c>
      <c r="O74042">
        <v>40817</v>
      </c>
      <c r="P74042">
        <v>442</v>
      </c>
      <c r="Q74042">
        <v>1295750</v>
      </c>
      <c r="R74042">
        <v>249945</v>
      </c>
      <c r="S74042">
        <v>5184135</v>
      </c>
    </row>
    <row r="74043" spans="1:19" x14ac:dyDescent="0.3">
      <c r="A74043" s="1">
        <v>44028</v>
      </c>
      <c r="B74043" s="2" t="s">
        <v>193</v>
      </c>
      <c r="C74043">
        <v>7412</v>
      </c>
      <c r="D74043">
        <v>348</v>
      </c>
      <c r="E74043">
        <v>6048</v>
      </c>
      <c r="F74043">
        <v>51</v>
      </c>
      <c r="G74043">
        <v>7</v>
      </c>
      <c r="H74043" s="2" t="s">
        <v>193</v>
      </c>
      <c r="I74043" s="2" t="s">
        <v>235</v>
      </c>
      <c r="J74043">
        <v>211602</v>
      </c>
      <c r="K74043">
        <v>2293</v>
      </c>
      <c r="L74043">
        <v>187634</v>
      </c>
      <c r="M74043">
        <v>21675</v>
      </c>
      <c r="N74043">
        <v>181</v>
      </c>
      <c r="O74043">
        <v>40817</v>
      </c>
      <c r="P74043">
        <v>442</v>
      </c>
      <c r="Q74043">
        <v>1295750</v>
      </c>
      <c r="R74043">
        <v>249945</v>
      </c>
      <c r="S74043">
        <v>5184135</v>
      </c>
    </row>
    <row r="74044" spans="1:19" x14ac:dyDescent="0.3">
      <c r="A74044" s="1">
        <v>44029</v>
      </c>
      <c r="B74044" s="2" t="s">
        <v>193</v>
      </c>
      <c r="C74044">
        <v>7764</v>
      </c>
      <c r="D74044">
        <v>352</v>
      </c>
      <c r="E74044">
        <v>6219</v>
      </c>
      <c r="F74044">
        <v>53</v>
      </c>
      <c r="G74044">
        <v>2</v>
      </c>
      <c r="H74044" s="2" t="s">
        <v>193</v>
      </c>
      <c r="I74044" s="2" t="s">
        <v>235</v>
      </c>
      <c r="J74044">
        <v>211602</v>
      </c>
      <c r="K74044">
        <v>2293</v>
      </c>
      <c r="L74044">
        <v>187634</v>
      </c>
      <c r="M74044">
        <v>21675</v>
      </c>
      <c r="N74044">
        <v>181</v>
      </c>
      <c r="O74044">
        <v>40817</v>
      </c>
      <c r="P74044">
        <v>442</v>
      </c>
      <c r="Q74044">
        <v>1295750</v>
      </c>
      <c r="R74044">
        <v>249945</v>
      </c>
      <c r="S74044">
        <v>5184135</v>
      </c>
    </row>
    <row r="74045" spans="1:19" x14ac:dyDescent="0.3">
      <c r="A74045" s="1">
        <v>44030</v>
      </c>
      <c r="B74045" s="2" t="s">
        <v>193</v>
      </c>
      <c r="C74045">
        <v>8204</v>
      </c>
      <c r="D74045">
        <v>440</v>
      </c>
      <c r="E74045">
        <v>6549</v>
      </c>
      <c r="F74045">
        <v>59</v>
      </c>
      <c r="G74045">
        <v>6</v>
      </c>
      <c r="H74045" s="2" t="s">
        <v>193</v>
      </c>
      <c r="I74045" s="2" t="s">
        <v>235</v>
      </c>
      <c r="J74045">
        <v>211602</v>
      </c>
      <c r="K74045">
        <v>2293</v>
      </c>
      <c r="L74045">
        <v>187634</v>
      </c>
      <c r="M74045">
        <v>21675</v>
      </c>
      <c r="N74045">
        <v>181</v>
      </c>
      <c r="O74045">
        <v>40817</v>
      </c>
      <c r="P74045">
        <v>442</v>
      </c>
      <c r="Q74045">
        <v>1295750</v>
      </c>
      <c r="R74045">
        <v>249945</v>
      </c>
      <c r="S74045">
        <v>5184135</v>
      </c>
    </row>
    <row r="74046" spans="1:19" x14ac:dyDescent="0.3">
      <c r="A74046" s="1">
        <v>44031</v>
      </c>
      <c r="B74046" s="2" t="s">
        <v>193</v>
      </c>
      <c r="C74046">
        <v>8549</v>
      </c>
      <c r="D74046">
        <v>345</v>
      </c>
      <c r="E74046">
        <v>6566</v>
      </c>
      <c r="F74046">
        <v>62</v>
      </c>
      <c r="G74046">
        <v>3</v>
      </c>
      <c r="H74046" s="2" t="s">
        <v>193</v>
      </c>
      <c r="I74046" s="2" t="s">
        <v>235</v>
      </c>
      <c r="J74046">
        <v>211602</v>
      </c>
      <c r="K74046">
        <v>2293</v>
      </c>
      <c r="L74046">
        <v>187634</v>
      </c>
      <c r="M74046">
        <v>21675</v>
      </c>
      <c r="N74046">
        <v>181</v>
      </c>
      <c r="O74046">
        <v>40817</v>
      </c>
      <c r="P74046">
        <v>442</v>
      </c>
      <c r="Q74046">
        <v>1295750</v>
      </c>
      <c r="R74046">
        <v>249945</v>
      </c>
      <c r="S74046">
        <v>5184135</v>
      </c>
    </row>
    <row r="74047" spans="1:19" x14ac:dyDescent="0.3">
      <c r="A74047" s="1">
        <v>44032</v>
      </c>
      <c r="B74047" s="2" t="s">
        <v>193</v>
      </c>
      <c r="C74047">
        <v>8916</v>
      </c>
      <c r="D74047">
        <v>367</v>
      </c>
      <c r="E74047">
        <v>6932</v>
      </c>
      <c r="F74047">
        <v>63</v>
      </c>
      <c r="G74047">
        <v>1</v>
      </c>
      <c r="H74047" s="2" t="s">
        <v>193</v>
      </c>
      <c r="I74047" s="2" t="s">
        <v>235</v>
      </c>
      <c r="J74047">
        <v>211602</v>
      </c>
      <c r="K74047">
        <v>2293</v>
      </c>
      <c r="L74047">
        <v>187634</v>
      </c>
      <c r="M74047">
        <v>21675</v>
      </c>
      <c r="N74047">
        <v>181</v>
      </c>
      <c r="O74047">
        <v>40817</v>
      </c>
      <c r="P74047">
        <v>442</v>
      </c>
      <c r="Q74047">
        <v>1295750</v>
      </c>
      <c r="R74047">
        <v>249945</v>
      </c>
      <c r="S74047">
        <v>5184135</v>
      </c>
    </row>
    <row r="74048" spans="1:19" x14ac:dyDescent="0.3">
      <c r="A74048" s="1">
        <v>44033</v>
      </c>
      <c r="B74048" s="2" t="s">
        <v>193</v>
      </c>
      <c r="C74048">
        <v>9228</v>
      </c>
      <c r="D74048">
        <v>312</v>
      </c>
      <c r="E74048">
        <v>7232</v>
      </c>
      <c r="F74048">
        <v>64</v>
      </c>
      <c r="G74048">
        <v>1</v>
      </c>
      <c r="H74048" s="2" t="s">
        <v>193</v>
      </c>
      <c r="I74048" s="2" t="s">
        <v>235</v>
      </c>
      <c r="J74048">
        <v>211602</v>
      </c>
      <c r="K74048">
        <v>2293</v>
      </c>
      <c r="L74048">
        <v>187634</v>
      </c>
      <c r="M74048">
        <v>21675</v>
      </c>
      <c r="N74048">
        <v>181</v>
      </c>
      <c r="O74048">
        <v>40817</v>
      </c>
      <c r="P74048">
        <v>442</v>
      </c>
      <c r="Q74048">
        <v>1295750</v>
      </c>
      <c r="R74048">
        <v>249945</v>
      </c>
      <c r="S74048">
        <v>5184135</v>
      </c>
    </row>
    <row r="74049" spans="1:19" x14ac:dyDescent="0.3">
      <c r="A74049" s="1">
        <v>44034</v>
      </c>
      <c r="B74049" s="2" t="s">
        <v>193</v>
      </c>
      <c r="C74049">
        <v>9398</v>
      </c>
      <c r="D74049">
        <v>170</v>
      </c>
      <c r="E74049">
        <v>7382</v>
      </c>
      <c r="F74049">
        <v>66</v>
      </c>
      <c r="G74049">
        <v>2</v>
      </c>
      <c r="H74049" s="2" t="s">
        <v>193</v>
      </c>
      <c r="I74049" s="2" t="s">
        <v>235</v>
      </c>
      <c r="J74049">
        <v>211602</v>
      </c>
      <c r="K74049">
        <v>2293</v>
      </c>
      <c r="L74049">
        <v>187634</v>
      </c>
      <c r="M74049">
        <v>21675</v>
      </c>
      <c r="N74049">
        <v>181</v>
      </c>
      <c r="O74049">
        <v>40817</v>
      </c>
      <c r="P74049">
        <v>442</v>
      </c>
      <c r="Q74049">
        <v>1295750</v>
      </c>
      <c r="R74049">
        <v>249945</v>
      </c>
      <c r="S74049">
        <v>5184135</v>
      </c>
    </row>
    <row r="74050" spans="1:19" x14ac:dyDescent="0.3">
      <c r="A74050" s="1">
        <v>44035</v>
      </c>
      <c r="B74050" s="2" t="s">
        <v>193</v>
      </c>
      <c r="C74050">
        <v>9744</v>
      </c>
      <c r="D74050">
        <v>346</v>
      </c>
      <c r="E74050">
        <v>6957</v>
      </c>
      <c r="F74050">
        <v>67</v>
      </c>
      <c r="G74050">
        <v>1</v>
      </c>
      <c r="H74050" s="2" t="s">
        <v>193</v>
      </c>
      <c r="I74050" s="2" t="s">
        <v>235</v>
      </c>
      <c r="J74050">
        <v>211602</v>
      </c>
      <c r="K74050">
        <v>2293</v>
      </c>
      <c r="L74050">
        <v>187634</v>
      </c>
      <c r="M74050">
        <v>21675</v>
      </c>
      <c r="N74050">
        <v>181</v>
      </c>
      <c r="O74050">
        <v>40817</v>
      </c>
      <c r="P74050">
        <v>442</v>
      </c>
      <c r="Q74050">
        <v>1295750</v>
      </c>
      <c r="R74050">
        <v>249945</v>
      </c>
      <c r="S74050">
        <v>5184135</v>
      </c>
    </row>
    <row r="74051" spans="1:19" x14ac:dyDescent="0.3">
      <c r="A74051" s="1">
        <v>44036</v>
      </c>
      <c r="B74051" s="2" t="s">
        <v>193</v>
      </c>
      <c r="C74051">
        <v>10093</v>
      </c>
      <c r="D74051">
        <v>349</v>
      </c>
      <c r="E74051">
        <v>7303</v>
      </c>
      <c r="F74051">
        <v>70</v>
      </c>
      <c r="G74051">
        <v>3</v>
      </c>
      <c r="H74051" s="2" t="s">
        <v>193</v>
      </c>
      <c r="I74051" s="2" t="s">
        <v>235</v>
      </c>
      <c r="J74051">
        <v>211602</v>
      </c>
      <c r="K74051">
        <v>2293</v>
      </c>
      <c r="L74051">
        <v>187634</v>
      </c>
      <c r="M74051">
        <v>21675</v>
      </c>
      <c r="N74051">
        <v>181</v>
      </c>
      <c r="O74051">
        <v>40817</v>
      </c>
      <c r="P74051">
        <v>442</v>
      </c>
      <c r="Q74051">
        <v>1295750</v>
      </c>
      <c r="R74051">
        <v>249945</v>
      </c>
      <c r="S74051">
        <v>5184135</v>
      </c>
    </row>
    <row r="74052" spans="1:19" x14ac:dyDescent="0.3">
      <c r="A74052" s="1">
        <v>44037</v>
      </c>
      <c r="B74052" s="2" t="s">
        <v>193</v>
      </c>
      <c r="C74052">
        <v>10306</v>
      </c>
      <c r="D74052">
        <v>213</v>
      </c>
      <c r="E74052">
        <v>6949</v>
      </c>
      <c r="F74052">
        <v>75</v>
      </c>
      <c r="G74052">
        <v>5</v>
      </c>
      <c r="H74052" s="2" t="s">
        <v>193</v>
      </c>
      <c r="I74052" s="2" t="s">
        <v>235</v>
      </c>
      <c r="J74052">
        <v>211602</v>
      </c>
      <c r="K74052">
        <v>2293</v>
      </c>
      <c r="L74052">
        <v>187634</v>
      </c>
      <c r="M74052">
        <v>21675</v>
      </c>
      <c r="N74052">
        <v>181</v>
      </c>
      <c r="O74052">
        <v>40817</v>
      </c>
      <c r="P74052">
        <v>442</v>
      </c>
      <c r="Q74052">
        <v>1295750</v>
      </c>
      <c r="R74052">
        <v>249945</v>
      </c>
      <c r="S74052">
        <v>5184135</v>
      </c>
    </row>
    <row r="74053" spans="1:19" x14ac:dyDescent="0.3">
      <c r="A74053" s="1">
        <v>44038</v>
      </c>
      <c r="B74053" s="2" t="s">
        <v>193</v>
      </c>
      <c r="C74053">
        <v>10469</v>
      </c>
      <c r="D74053">
        <v>163</v>
      </c>
      <c r="E74053">
        <v>6641</v>
      </c>
      <c r="F74053">
        <v>76</v>
      </c>
      <c r="G74053">
        <v>1</v>
      </c>
      <c r="H74053" s="2" t="s">
        <v>193</v>
      </c>
      <c r="I74053" s="2" t="s">
        <v>235</v>
      </c>
      <c r="J74053">
        <v>211602</v>
      </c>
      <c r="K74053">
        <v>2293</v>
      </c>
      <c r="L74053">
        <v>187634</v>
      </c>
      <c r="M74053">
        <v>21675</v>
      </c>
      <c r="N74053">
        <v>181</v>
      </c>
      <c r="O74053">
        <v>40817</v>
      </c>
      <c r="P74053">
        <v>442</v>
      </c>
      <c r="Q74053">
        <v>1295750</v>
      </c>
      <c r="R74053">
        <v>249945</v>
      </c>
      <c r="S74053">
        <v>5184135</v>
      </c>
    </row>
    <row r="74054" spans="1:19" x14ac:dyDescent="0.3">
      <c r="A74054" s="1">
        <v>44039</v>
      </c>
      <c r="B74054" s="2" t="s">
        <v>193</v>
      </c>
      <c r="C74054">
        <v>10621</v>
      </c>
      <c r="D74054">
        <v>152</v>
      </c>
      <c r="E74054">
        <v>6791</v>
      </c>
      <c r="F74054">
        <v>78</v>
      </c>
      <c r="G74054">
        <v>2</v>
      </c>
      <c r="H74054" s="2" t="s">
        <v>193</v>
      </c>
      <c r="I74054" s="2" t="s">
        <v>235</v>
      </c>
      <c r="J74054">
        <v>211602</v>
      </c>
      <c r="K74054">
        <v>2293</v>
      </c>
      <c r="L74054">
        <v>187634</v>
      </c>
      <c r="M74054">
        <v>21675</v>
      </c>
      <c r="N74054">
        <v>181</v>
      </c>
      <c r="O74054">
        <v>40817</v>
      </c>
      <c r="P74054">
        <v>442</v>
      </c>
      <c r="Q74054">
        <v>1295750</v>
      </c>
      <c r="R74054">
        <v>249945</v>
      </c>
      <c r="S74054">
        <v>5184135</v>
      </c>
    </row>
    <row r="74055" spans="1:19" x14ac:dyDescent="0.3">
      <c r="A74055" s="1">
        <v>44040</v>
      </c>
      <c r="B74055" s="2" t="s">
        <v>193</v>
      </c>
      <c r="C74055">
        <v>10938</v>
      </c>
      <c r="D74055">
        <v>317</v>
      </c>
      <c r="E74055">
        <v>7107</v>
      </c>
      <c r="F74055">
        <v>79</v>
      </c>
      <c r="G74055">
        <v>1</v>
      </c>
      <c r="H74055" s="2" t="s">
        <v>193</v>
      </c>
      <c r="I74055" s="2" t="s">
        <v>235</v>
      </c>
      <c r="J74055">
        <v>211602</v>
      </c>
      <c r="K74055">
        <v>2293</v>
      </c>
      <c r="L74055">
        <v>187634</v>
      </c>
      <c r="M74055">
        <v>21675</v>
      </c>
      <c r="N74055">
        <v>181</v>
      </c>
      <c r="O74055">
        <v>40817</v>
      </c>
      <c r="P74055">
        <v>442</v>
      </c>
      <c r="Q74055">
        <v>1295750</v>
      </c>
      <c r="R74055">
        <v>249945</v>
      </c>
      <c r="S74055">
        <v>5184135</v>
      </c>
    </row>
    <row r="74056" spans="1:19" x14ac:dyDescent="0.3">
      <c r="A74056" s="1">
        <v>44041</v>
      </c>
      <c r="B74056" s="2" t="s">
        <v>193</v>
      </c>
      <c r="C74056">
        <v>11284</v>
      </c>
      <c r="D74056">
        <v>346</v>
      </c>
      <c r="E74056">
        <v>6371</v>
      </c>
      <c r="F74056">
        <v>80</v>
      </c>
      <c r="G74056">
        <v>1</v>
      </c>
      <c r="H74056" s="2" t="s">
        <v>193</v>
      </c>
      <c r="I74056" s="2" t="s">
        <v>235</v>
      </c>
      <c r="J74056">
        <v>211602</v>
      </c>
      <c r="K74056">
        <v>2293</v>
      </c>
      <c r="L74056">
        <v>187634</v>
      </c>
      <c r="M74056">
        <v>21675</v>
      </c>
      <c r="N74056">
        <v>181</v>
      </c>
      <c r="O74056">
        <v>40817</v>
      </c>
      <c r="P74056">
        <v>442</v>
      </c>
      <c r="Q74056">
        <v>1295750</v>
      </c>
      <c r="R74056">
        <v>249945</v>
      </c>
      <c r="S74056">
        <v>5184135</v>
      </c>
    </row>
    <row r="74057" spans="1:19" x14ac:dyDescent="0.3">
      <c r="A74057" s="1">
        <v>44042</v>
      </c>
      <c r="B74057" s="2" t="s">
        <v>193</v>
      </c>
      <c r="C74057">
        <v>11548</v>
      </c>
      <c r="D74057">
        <v>264</v>
      </c>
      <c r="E74057">
        <v>6451</v>
      </c>
      <c r="F74057">
        <v>81</v>
      </c>
      <c r="G74057">
        <v>1</v>
      </c>
      <c r="H74057" s="2" t="s">
        <v>193</v>
      </c>
      <c r="I74057" s="2" t="s">
        <v>235</v>
      </c>
      <c r="J74057">
        <v>211602</v>
      </c>
      <c r="K74057">
        <v>2293</v>
      </c>
      <c r="L74057">
        <v>187634</v>
      </c>
      <c r="M74057">
        <v>21675</v>
      </c>
      <c r="N74057">
        <v>181</v>
      </c>
      <c r="O74057">
        <v>40817</v>
      </c>
      <c r="P74057">
        <v>442</v>
      </c>
      <c r="Q74057">
        <v>1295750</v>
      </c>
      <c r="R74057">
        <v>249945</v>
      </c>
      <c r="S74057">
        <v>5184135</v>
      </c>
    </row>
    <row r="74058" spans="1:19" x14ac:dyDescent="0.3">
      <c r="A74058" s="1">
        <v>44043</v>
      </c>
      <c r="B74058" s="2" t="s">
        <v>193</v>
      </c>
      <c r="C74058">
        <v>11837</v>
      </c>
      <c r="D74058">
        <v>289</v>
      </c>
      <c r="E74058">
        <v>6678</v>
      </c>
      <c r="F74058">
        <v>82</v>
      </c>
      <c r="G74058">
        <v>1</v>
      </c>
      <c r="H74058" s="2" t="s">
        <v>193</v>
      </c>
      <c r="I74058" s="2" t="s">
        <v>235</v>
      </c>
      <c r="J74058">
        <v>211602</v>
      </c>
      <c r="K74058">
        <v>2293</v>
      </c>
      <c r="L74058">
        <v>187634</v>
      </c>
      <c r="M74058">
        <v>21675</v>
      </c>
      <c r="N74058">
        <v>181</v>
      </c>
      <c r="O74058">
        <v>40817</v>
      </c>
      <c r="P74058">
        <v>442</v>
      </c>
      <c r="Q74058">
        <v>1295750</v>
      </c>
      <c r="R74058">
        <v>249945</v>
      </c>
      <c r="S74058">
        <v>5184135</v>
      </c>
    </row>
    <row r="74059" spans="1:19" x14ac:dyDescent="0.3">
      <c r="A74059" s="1">
        <v>44044</v>
      </c>
      <c r="B74059" s="2" t="s">
        <v>193</v>
      </c>
      <c r="C74059">
        <v>12160</v>
      </c>
      <c r="D74059">
        <v>323</v>
      </c>
      <c r="E74059">
        <v>6753</v>
      </c>
      <c r="F74059">
        <v>83</v>
      </c>
      <c r="G74059">
        <v>1</v>
      </c>
      <c r="H74059" s="2" t="s">
        <v>193</v>
      </c>
      <c r="I74059" s="2" t="s">
        <v>235</v>
      </c>
      <c r="J74059">
        <v>211602</v>
      </c>
      <c r="K74059">
        <v>2293</v>
      </c>
      <c r="L74059">
        <v>187634</v>
      </c>
      <c r="M74059">
        <v>21675</v>
      </c>
      <c r="N74059">
        <v>181</v>
      </c>
      <c r="O74059">
        <v>40817</v>
      </c>
      <c r="P74059">
        <v>442</v>
      </c>
      <c r="Q74059">
        <v>1295750</v>
      </c>
      <c r="R74059">
        <v>249945</v>
      </c>
      <c r="S74059">
        <v>5184135</v>
      </c>
    </row>
    <row r="74060" spans="1:19" x14ac:dyDescent="0.3">
      <c r="A74060" s="1">
        <v>44045</v>
      </c>
      <c r="B74060" s="2" t="s">
        <v>193</v>
      </c>
      <c r="C74060">
        <v>12297</v>
      </c>
      <c r="D74060">
        <v>137</v>
      </c>
      <c r="E74060">
        <v>6823</v>
      </c>
      <c r="F74060">
        <v>84</v>
      </c>
      <c r="G74060">
        <v>1</v>
      </c>
      <c r="H74060" s="2" t="s">
        <v>193</v>
      </c>
      <c r="I74060" s="2" t="s">
        <v>235</v>
      </c>
      <c r="J74060">
        <v>211602</v>
      </c>
      <c r="K74060">
        <v>2293</v>
      </c>
      <c r="L74060">
        <v>187634</v>
      </c>
      <c r="M74060">
        <v>21675</v>
      </c>
      <c r="N74060">
        <v>181</v>
      </c>
      <c r="O74060">
        <v>40817</v>
      </c>
      <c r="P74060">
        <v>442</v>
      </c>
      <c r="Q74060">
        <v>1295750</v>
      </c>
      <c r="R74060">
        <v>249945</v>
      </c>
      <c r="S74060">
        <v>5184135</v>
      </c>
    </row>
    <row r="74061" spans="1:19" x14ac:dyDescent="0.3">
      <c r="A74061" s="1">
        <v>44046</v>
      </c>
      <c r="B74061" s="2" t="s">
        <v>193</v>
      </c>
      <c r="C74061">
        <v>12541</v>
      </c>
      <c r="D74061">
        <v>244</v>
      </c>
      <c r="E74061">
        <v>7067</v>
      </c>
      <c r="F74061">
        <v>84</v>
      </c>
      <c r="G74061">
        <v>0</v>
      </c>
      <c r="H74061" s="2" t="s">
        <v>193</v>
      </c>
      <c r="I74061" s="2" t="s">
        <v>235</v>
      </c>
      <c r="J74061">
        <v>211602</v>
      </c>
      <c r="K74061">
        <v>2293</v>
      </c>
      <c r="L74061">
        <v>187634</v>
      </c>
      <c r="M74061">
        <v>21675</v>
      </c>
      <c r="N74061">
        <v>181</v>
      </c>
      <c r="O74061">
        <v>40817</v>
      </c>
      <c r="P74061">
        <v>442</v>
      </c>
      <c r="Q74061">
        <v>1295750</v>
      </c>
      <c r="R74061">
        <v>249945</v>
      </c>
      <c r="S74061">
        <v>5184135</v>
      </c>
    </row>
    <row r="74062" spans="1:19" x14ac:dyDescent="0.3">
      <c r="A74062" s="1">
        <v>44047</v>
      </c>
      <c r="B74062" s="2" t="s">
        <v>193</v>
      </c>
      <c r="C74062">
        <v>12770</v>
      </c>
      <c r="D74062">
        <v>229</v>
      </c>
      <c r="E74062">
        <v>6265</v>
      </c>
      <c r="F74062">
        <v>86</v>
      </c>
      <c r="G74062">
        <v>2</v>
      </c>
      <c r="H74062" s="2" t="s">
        <v>193</v>
      </c>
      <c r="I74062" s="2" t="s">
        <v>235</v>
      </c>
      <c r="J74062">
        <v>211602</v>
      </c>
      <c r="K74062">
        <v>2293</v>
      </c>
      <c r="L74062">
        <v>187634</v>
      </c>
      <c r="M74062">
        <v>21675</v>
      </c>
      <c r="N74062">
        <v>181</v>
      </c>
      <c r="O74062">
        <v>40817</v>
      </c>
      <c r="P74062">
        <v>442</v>
      </c>
      <c r="Q74062">
        <v>1295750</v>
      </c>
      <c r="R74062">
        <v>249945</v>
      </c>
      <c r="S74062">
        <v>5184135</v>
      </c>
    </row>
    <row r="74063" spans="1:19" x14ac:dyDescent="0.3">
      <c r="A74063" s="1">
        <v>44048</v>
      </c>
      <c r="B74063" s="2" t="s">
        <v>193</v>
      </c>
      <c r="C74063">
        <v>13065</v>
      </c>
      <c r="D74063">
        <v>295</v>
      </c>
      <c r="E74063">
        <v>6358</v>
      </c>
      <c r="F74063">
        <v>89</v>
      </c>
      <c r="G74063">
        <v>3</v>
      </c>
      <c r="H74063" s="2" t="s">
        <v>193</v>
      </c>
      <c r="I74063" s="2" t="s">
        <v>235</v>
      </c>
      <c r="J74063">
        <v>211602</v>
      </c>
      <c r="K74063">
        <v>2293</v>
      </c>
      <c r="L74063">
        <v>187634</v>
      </c>
      <c r="M74063">
        <v>21675</v>
      </c>
      <c r="N74063">
        <v>181</v>
      </c>
      <c r="O74063">
        <v>40817</v>
      </c>
      <c r="P74063">
        <v>442</v>
      </c>
      <c r="Q74063">
        <v>1295750</v>
      </c>
      <c r="R74063">
        <v>249945</v>
      </c>
      <c r="S74063">
        <v>5184135</v>
      </c>
    </row>
    <row r="74064" spans="1:19" x14ac:dyDescent="0.3">
      <c r="A74064" s="1">
        <v>44049</v>
      </c>
      <c r="B74064" s="2" t="s">
        <v>193</v>
      </c>
      <c r="C74064">
        <v>13398</v>
      </c>
      <c r="D74064">
        <v>333</v>
      </c>
      <c r="E74064">
        <v>6399</v>
      </c>
      <c r="F74064">
        <v>92</v>
      </c>
      <c r="G74064">
        <v>3</v>
      </c>
      <c r="H74064" s="2" t="s">
        <v>193</v>
      </c>
      <c r="I74064" s="2" t="s">
        <v>235</v>
      </c>
      <c r="J74064">
        <v>211602</v>
      </c>
      <c r="K74064">
        <v>2293</v>
      </c>
      <c r="L74064">
        <v>187634</v>
      </c>
      <c r="M74064">
        <v>21675</v>
      </c>
      <c r="N74064">
        <v>181</v>
      </c>
      <c r="O74064">
        <v>40817</v>
      </c>
      <c r="P74064">
        <v>442</v>
      </c>
      <c r="Q74064">
        <v>1295750</v>
      </c>
      <c r="R74064">
        <v>249945</v>
      </c>
      <c r="S74064">
        <v>5184135</v>
      </c>
    </row>
    <row r="74065" spans="1:19" x14ac:dyDescent="0.3">
      <c r="A74065" s="1">
        <v>44050</v>
      </c>
      <c r="B74065" s="2" t="s">
        <v>193</v>
      </c>
      <c r="C74065">
        <v>13722</v>
      </c>
      <c r="D74065">
        <v>324</v>
      </c>
      <c r="E74065">
        <v>6418</v>
      </c>
      <c r="F74065">
        <v>94</v>
      </c>
      <c r="G74065">
        <v>2</v>
      </c>
      <c r="H74065" s="2" t="s">
        <v>193</v>
      </c>
      <c r="I74065" s="2" t="s">
        <v>235</v>
      </c>
      <c r="J74065">
        <v>211602</v>
      </c>
      <c r="K74065">
        <v>2293</v>
      </c>
      <c r="L74065">
        <v>187634</v>
      </c>
      <c r="M74065">
        <v>21675</v>
      </c>
      <c r="N74065">
        <v>181</v>
      </c>
      <c r="O74065">
        <v>40817</v>
      </c>
      <c r="P74065">
        <v>442</v>
      </c>
      <c r="Q74065">
        <v>1295750</v>
      </c>
      <c r="R74065">
        <v>249945</v>
      </c>
      <c r="S74065">
        <v>5184135</v>
      </c>
    </row>
    <row r="74066" spans="1:19" x14ac:dyDescent="0.3">
      <c r="A74066" s="1">
        <v>44051</v>
      </c>
      <c r="B74066" s="2" t="s">
        <v>193</v>
      </c>
      <c r="C74066">
        <v>13928</v>
      </c>
      <c r="D74066">
        <v>206</v>
      </c>
      <c r="E74066">
        <v>6126</v>
      </c>
      <c r="F74066">
        <v>96</v>
      </c>
      <c r="G74066">
        <v>2</v>
      </c>
      <c r="H74066" s="2" t="s">
        <v>193</v>
      </c>
      <c r="I74066" s="2" t="s">
        <v>235</v>
      </c>
      <c r="J74066">
        <v>211602</v>
      </c>
      <c r="K74066">
        <v>2293</v>
      </c>
      <c r="L74066">
        <v>187634</v>
      </c>
      <c r="M74066">
        <v>21675</v>
      </c>
      <c r="N74066">
        <v>181</v>
      </c>
      <c r="O74066">
        <v>40817</v>
      </c>
      <c r="P74066">
        <v>442</v>
      </c>
      <c r="Q74066">
        <v>1295750</v>
      </c>
      <c r="R74066">
        <v>249945</v>
      </c>
      <c r="S74066">
        <v>5184135</v>
      </c>
    </row>
    <row r="74067" spans="1:19" x14ac:dyDescent="0.3">
      <c r="A74067" s="1">
        <v>44052</v>
      </c>
      <c r="B74067" s="2" t="s">
        <v>193</v>
      </c>
      <c r="C74067">
        <v>14208</v>
      </c>
      <c r="D74067">
        <v>280</v>
      </c>
      <c r="E74067">
        <v>6166</v>
      </c>
      <c r="F74067">
        <v>97</v>
      </c>
      <c r="G74067">
        <v>1</v>
      </c>
      <c r="H74067" s="2" t="s">
        <v>193</v>
      </c>
      <c r="I74067" s="2" t="s">
        <v>235</v>
      </c>
      <c r="J74067">
        <v>211602</v>
      </c>
      <c r="K74067">
        <v>2293</v>
      </c>
      <c r="L74067">
        <v>187634</v>
      </c>
      <c r="M74067">
        <v>21675</v>
      </c>
      <c r="N74067">
        <v>181</v>
      </c>
      <c r="O74067">
        <v>40817</v>
      </c>
      <c r="P74067">
        <v>442</v>
      </c>
      <c r="Q74067">
        <v>1295750</v>
      </c>
      <c r="R74067">
        <v>249945</v>
      </c>
      <c r="S74067">
        <v>5184135</v>
      </c>
    </row>
    <row r="74068" spans="1:19" x14ac:dyDescent="0.3">
      <c r="A74068" s="1">
        <v>44053</v>
      </c>
      <c r="B74068" s="2" t="s">
        <v>193</v>
      </c>
      <c r="C74068">
        <v>14510</v>
      </c>
      <c r="D74068">
        <v>302</v>
      </c>
      <c r="E74068">
        <v>6365</v>
      </c>
      <c r="F74068">
        <v>100</v>
      </c>
      <c r="G74068">
        <v>3</v>
      </c>
      <c r="H74068" s="2" t="s">
        <v>193</v>
      </c>
      <c r="I74068" s="2" t="s">
        <v>235</v>
      </c>
      <c r="J74068">
        <v>211602</v>
      </c>
      <c r="K74068">
        <v>2293</v>
      </c>
      <c r="L74068">
        <v>187634</v>
      </c>
      <c r="M74068">
        <v>21675</v>
      </c>
      <c r="N74068">
        <v>181</v>
      </c>
      <c r="O74068">
        <v>40817</v>
      </c>
      <c r="P74068">
        <v>442</v>
      </c>
      <c r="Q74068">
        <v>1295750</v>
      </c>
      <c r="R74068">
        <v>249945</v>
      </c>
      <c r="S74068">
        <v>5184135</v>
      </c>
    </row>
    <row r="74069" spans="1:19" x14ac:dyDescent="0.3">
      <c r="A74069" s="1">
        <v>44054</v>
      </c>
      <c r="B74069" s="2" t="s">
        <v>193</v>
      </c>
      <c r="C74069">
        <v>14875</v>
      </c>
      <c r="D74069">
        <v>365</v>
      </c>
      <c r="E74069">
        <v>6590</v>
      </c>
      <c r="F74069">
        <v>104</v>
      </c>
      <c r="G74069">
        <v>4</v>
      </c>
      <c r="H74069" s="2" t="s">
        <v>193</v>
      </c>
      <c r="I74069" s="2" t="s">
        <v>235</v>
      </c>
      <c r="J74069">
        <v>211602</v>
      </c>
      <c r="K74069">
        <v>2293</v>
      </c>
      <c r="L74069">
        <v>187634</v>
      </c>
      <c r="M74069">
        <v>21675</v>
      </c>
      <c r="N74069">
        <v>181</v>
      </c>
      <c r="O74069">
        <v>40817</v>
      </c>
      <c r="P74069">
        <v>442</v>
      </c>
      <c r="Q74069">
        <v>1295750</v>
      </c>
      <c r="R74069">
        <v>249945</v>
      </c>
      <c r="S74069">
        <v>5184135</v>
      </c>
    </row>
    <row r="74070" spans="1:19" x14ac:dyDescent="0.3">
      <c r="A74070" s="1">
        <v>44055</v>
      </c>
      <c r="B74070" s="2" t="s">
        <v>193</v>
      </c>
      <c r="C74070">
        <v>15184</v>
      </c>
      <c r="D74070">
        <v>309</v>
      </c>
      <c r="E74070">
        <v>6710</v>
      </c>
      <c r="F74070">
        <v>105</v>
      </c>
      <c r="G74070">
        <v>1</v>
      </c>
      <c r="H74070" s="2" t="s">
        <v>193</v>
      </c>
      <c r="I74070" s="2" t="s">
        <v>235</v>
      </c>
      <c r="J74070">
        <v>211602</v>
      </c>
      <c r="K74070">
        <v>2293</v>
      </c>
      <c r="L74070">
        <v>187634</v>
      </c>
      <c r="M74070">
        <v>21675</v>
      </c>
      <c r="N74070">
        <v>181</v>
      </c>
      <c r="O74070">
        <v>40817</v>
      </c>
      <c r="P74070">
        <v>442</v>
      </c>
      <c r="Q74070">
        <v>1295750</v>
      </c>
      <c r="R74070">
        <v>249945</v>
      </c>
      <c r="S74070">
        <v>5184135</v>
      </c>
    </row>
    <row r="74071" spans="1:19" x14ac:dyDescent="0.3">
      <c r="A74071" s="1">
        <v>44056</v>
      </c>
      <c r="B74071" s="2" t="s">
        <v>193</v>
      </c>
      <c r="C74071">
        <v>15491</v>
      </c>
      <c r="D74071">
        <v>307</v>
      </c>
      <c r="E74071">
        <v>6199</v>
      </c>
      <c r="F74071">
        <v>106</v>
      </c>
      <c r="G74071">
        <v>1</v>
      </c>
      <c r="H74071" s="2" t="s">
        <v>193</v>
      </c>
      <c r="I74071" s="2" t="s">
        <v>235</v>
      </c>
      <c r="J74071">
        <v>211602</v>
      </c>
      <c r="K74071">
        <v>2293</v>
      </c>
      <c r="L74071">
        <v>187634</v>
      </c>
      <c r="M74071">
        <v>21675</v>
      </c>
      <c r="N74071">
        <v>181</v>
      </c>
      <c r="O74071">
        <v>40817</v>
      </c>
      <c r="P74071">
        <v>442</v>
      </c>
      <c r="Q74071">
        <v>1295750</v>
      </c>
      <c r="R74071">
        <v>249945</v>
      </c>
      <c r="S74071">
        <v>5184135</v>
      </c>
    </row>
    <row r="74072" spans="1:19" x14ac:dyDescent="0.3">
      <c r="A74072" s="1">
        <v>44057</v>
      </c>
      <c r="B74072" s="2" t="s">
        <v>193</v>
      </c>
      <c r="C74072">
        <v>15834</v>
      </c>
      <c r="D74072">
        <v>343</v>
      </c>
      <c r="E74072">
        <v>6346</v>
      </c>
      <c r="F74072">
        <v>106</v>
      </c>
      <c r="G74072">
        <v>0</v>
      </c>
      <c r="H74072" s="2" t="s">
        <v>193</v>
      </c>
      <c r="I74072" s="2" t="s">
        <v>235</v>
      </c>
      <c r="J74072">
        <v>211602</v>
      </c>
      <c r="K74072">
        <v>2293</v>
      </c>
      <c r="L74072">
        <v>187634</v>
      </c>
      <c r="M74072">
        <v>21675</v>
      </c>
      <c r="N74072">
        <v>181</v>
      </c>
      <c r="O74072">
        <v>40817</v>
      </c>
      <c r="P74072">
        <v>442</v>
      </c>
      <c r="Q74072">
        <v>1295750</v>
      </c>
      <c r="R74072">
        <v>249945</v>
      </c>
      <c r="S74072">
        <v>5184135</v>
      </c>
    </row>
    <row r="74073" spans="1:19" x14ac:dyDescent="0.3">
      <c r="A74073" s="1">
        <v>44058</v>
      </c>
      <c r="B74073" s="2" t="s">
        <v>193</v>
      </c>
      <c r="C74073">
        <v>16153</v>
      </c>
      <c r="D74073">
        <v>319</v>
      </c>
      <c r="E74073">
        <v>6657</v>
      </c>
      <c r="F74073">
        <v>108</v>
      </c>
      <c r="G74073">
        <v>2</v>
      </c>
      <c r="H74073" s="2" t="s">
        <v>193</v>
      </c>
      <c r="I74073" s="2" t="s">
        <v>235</v>
      </c>
      <c r="J74073">
        <v>211602</v>
      </c>
      <c r="K74073">
        <v>2293</v>
      </c>
      <c r="L74073">
        <v>187634</v>
      </c>
      <c r="M74073">
        <v>21675</v>
      </c>
      <c r="N74073">
        <v>181</v>
      </c>
      <c r="O74073">
        <v>40817</v>
      </c>
      <c r="P74073">
        <v>442</v>
      </c>
      <c r="Q74073">
        <v>1295750</v>
      </c>
      <c r="R74073">
        <v>249945</v>
      </c>
      <c r="S74073">
        <v>5184135</v>
      </c>
    </row>
    <row r="74074" spans="1:19" x14ac:dyDescent="0.3">
      <c r="A74074" s="1">
        <v>44059</v>
      </c>
      <c r="B74074" s="2" t="s">
        <v>193</v>
      </c>
      <c r="C74074">
        <v>16534</v>
      </c>
      <c r="D74074">
        <v>381</v>
      </c>
      <c r="E74074">
        <v>6586</v>
      </c>
      <c r="F74074">
        <v>110</v>
      </c>
      <c r="G74074">
        <v>2</v>
      </c>
      <c r="H74074" s="2" t="s">
        <v>193</v>
      </c>
      <c r="I74074" s="2" t="s">
        <v>235</v>
      </c>
      <c r="J74074">
        <v>211602</v>
      </c>
      <c r="K74074">
        <v>2293</v>
      </c>
      <c r="L74074">
        <v>187634</v>
      </c>
      <c r="M74074">
        <v>21675</v>
      </c>
      <c r="N74074">
        <v>181</v>
      </c>
      <c r="O74074">
        <v>40817</v>
      </c>
      <c r="P74074">
        <v>442</v>
      </c>
      <c r="Q74074">
        <v>1295750</v>
      </c>
      <c r="R74074">
        <v>249945</v>
      </c>
      <c r="S74074">
        <v>5184135</v>
      </c>
    </row>
    <row r="74075" spans="1:19" x14ac:dyDescent="0.3">
      <c r="A74075" s="1">
        <v>44060</v>
      </c>
      <c r="B74075" s="2" t="s">
        <v>193</v>
      </c>
      <c r="C74075">
        <v>16844</v>
      </c>
      <c r="D74075">
        <v>310</v>
      </c>
      <c r="E74075">
        <v>6825</v>
      </c>
      <c r="F74075">
        <v>113</v>
      </c>
      <c r="G74075">
        <v>3</v>
      </c>
      <c r="H74075" s="2" t="s">
        <v>193</v>
      </c>
      <c r="I74075" s="2" t="s">
        <v>235</v>
      </c>
      <c r="J74075">
        <v>211602</v>
      </c>
      <c r="K74075">
        <v>2293</v>
      </c>
      <c r="L74075">
        <v>187634</v>
      </c>
      <c r="M74075">
        <v>21675</v>
      </c>
      <c r="N74075">
        <v>181</v>
      </c>
      <c r="O74075">
        <v>40817</v>
      </c>
      <c r="P74075">
        <v>442</v>
      </c>
      <c r="Q74075">
        <v>1295750</v>
      </c>
      <c r="R74075">
        <v>249945</v>
      </c>
      <c r="S74075">
        <v>5184135</v>
      </c>
    </row>
    <row r="74076" spans="1:19" x14ac:dyDescent="0.3">
      <c r="A74076" s="1">
        <v>44061</v>
      </c>
      <c r="B74076" s="2" t="s">
        <v>193</v>
      </c>
      <c r="C74076">
        <v>17306</v>
      </c>
      <c r="D74076">
        <v>462</v>
      </c>
      <c r="E74076">
        <v>7254</v>
      </c>
      <c r="F74076">
        <v>113</v>
      </c>
      <c r="G74076">
        <v>0</v>
      </c>
      <c r="H74076" s="2" t="s">
        <v>193</v>
      </c>
      <c r="I74076" s="2" t="s">
        <v>235</v>
      </c>
      <c r="J74076">
        <v>211602</v>
      </c>
      <c r="K74076">
        <v>2293</v>
      </c>
      <c r="L74076">
        <v>187634</v>
      </c>
      <c r="M74076">
        <v>21675</v>
      </c>
      <c r="N74076">
        <v>181</v>
      </c>
      <c r="O74076">
        <v>40817</v>
      </c>
      <c r="P74076">
        <v>442</v>
      </c>
      <c r="Q74076">
        <v>1295750</v>
      </c>
      <c r="R74076">
        <v>249945</v>
      </c>
      <c r="S74076">
        <v>5184135</v>
      </c>
    </row>
    <row r="74077" spans="1:19" x14ac:dyDescent="0.3">
      <c r="A74077" s="1">
        <v>44062</v>
      </c>
      <c r="B74077" s="2" t="s">
        <v>193</v>
      </c>
      <c r="C74077">
        <v>17606</v>
      </c>
      <c r="D74077">
        <v>300</v>
      </c>
      <c r="E74077">
        <v>7175</v>
      </c>
      <c r="F74077">
        <v>119</v>
      </c>
      <c r="G74077">
        <v>6</v>
      </c>
      <c r="H74077" s="2" t="s">
        <v>193</v>
      </c>
      <c r="I74077" s="2" t="s">
        <v>235</v>
      </c>
      <c r="J74077">
        <v>211602</v>
      </c>
      <c r="K74077">
        <v>2293</v>
      </c>
      <c r="L74077">
        <v>187634</v>
      </c>
      <c r="M74077">
        <v>21675</v>
      </c>
      <c r="N74077">
        <v>181</v>
      </c>
      <c r="O74077">
        <v>40817</v>
      </c>
      <c r="P74077">
        <v>442</v>
      </c>
      <c r="Q74077">
        <v>1295750</v>
      </c>
      <c r="R74077">
        <v>249945</v>
      </c>
      <c r="S74077">
        <v>5184135</v>
      </c>
    </row>
    <row r="74078" spans="1:19" x14ac:dyDescent="0.3">
      <c r="A74078" s="1">
        <v>44063</v>
      </c>
      <c r="B74078" s="2" t="s">
        <v>193</v>
      </c>
      <c r="C74078">
        <v>17989</v>
      </c>
      <c r="D74078">
        <v>383</v>
      </c>
      <c r="E74078">
        <v>7187</v>
      </c>
      <c r="F74078">
        <v>120</v>
      </c>
      <c r="G74078">
        <v>1</v>
      </c>
      <c r="H74078" s="2" t="s">
        <v>193</v>
      </c>
      <c r="I74078" s="2" t="s">
        <v>235</v>
      </c>
      <c r="J74078">
        <v>211602</v>
      </c>
      <c r="K74078">
        <v>2293</v>
      </c>
      <c r="L74078">
        <v>187634</v>
      </c>
      <c r="M74078">
        <v>21675</v>
      </c>
      <c r="N74078">
        <v>181</v>
      </c>
      <c r="O74078">
        <v>40817</v>
      </c>
      <c r="P74078">
        <v>442</v>
      </c>
      <c r="Q74078">
        <v>1295750</v>
      </c>
      <c r="R74078">
        <v>249945</v>
      </c>
      <c r="S74078">
        <v>5184135</v>
      </c>
    </row>
    <row r="74079" spans="1:19" x14ac:dyDescent="0.3">
      <c r="A74079" s="1">
        <v>44064</v>
      </c>
      <c r="B74079" s="2" t="s">
        <v>193</v>
      </c>
      <c r="C74079">
        <v>18313</v>
      </c>
      <c r="D74079">
        <v>324</v>
      </c>
      <c r="E74079">
        <v>7089</v>
      </c>
      <c r="F74079">
        <v>122</v>
      </c>
      <c r="G74079">
        <v>2</v>
      </c>
      <c r="H74079" s="2" t="s">
        <v>193</v>
      </c>
      <c r="I74079" s="2" t="s">
        <v>235</v>
      </c>
      <c r="J74079">
        <v>211602</v>
      </c>
      <c r="K74079">
        <v>2293</v>
      </c>
      <c r="L74079">
        <v>187634</v>
      </c>
      <c r="M74079">
        <v>21675</v>
      </c>
      <c r="N74079">
        <v>181</v>
      </c>
      <c r="O74079">
        <v>40817</v>
      </c>
      <c r="P74079">
        <v>442</v>
      </c>
      <c r="Q74079">
        <v>1295750</v>
      </c>
      <c r="R74079">
        <v>249945</v>
      </c>
      <c r="S74079">
        <v>5184135</v>
      </c>
    </row>
    <row r="74080" spans="1:19" x14ac:dyDescent="0.3">
      <c r="A74080" s="1">
        <v>44065</v>
      </c>
      <c r="B74080" s="2" t="s">
        <v>193</v>
      </c>
      <c r="C74080">
        <v>18476</v>
      </c>
      <c r="D74080">
        <v>163</v>
      </c>
      <c r="E74080">
        <v>7248</v>
      </c>
      <c r="F74080">
        <v>125</v>
      </c>
      <c r="G74080">
        <v>3</v>
      </c>
      <c r="H74080" s="2" t="s">
        <v>193</v>
      </c>
      <c r="I74080" s="2" t="s">
        <v>235</v>
      </c>
      <c r="J74080">
        <v>211602</v>
      </c>
      <c r="K74080">
        <v>2293</v>
      </c>
      <c r="L74080">
        <v>187634</v>
      </c>
      <c r="M74080">
        <v>21675</v>
      </c>
      <c r="N74080">
        <v>181</v>
      </c>
      <c r="O74080">
        <v>40817</v>
      </c>
      <c r="P74080">
        <v>442</v>
      </c>
      <c r="Q74080">
        <v>1295750</v>
      </c>
      <c r="R74080">
        <v>249945</v>
      </c>
      <c r="S74080">
        <v>5184135</v>
      </c>
    </row>
    <row r="74081" spans="1:19" x14ac:dyDescent="0.3">
      <c r="A74081" s="1">
        <v>44066</v>
      </c>
      <c r="B74081" s="2" t="s">
        <v>193</v>
      </c>
      <c r="C74081">
        <v>18802</v>
      </c>
      <c r="D74081">
        <v>326</v>
      </c>
      <c r="E74081">
        <v>6831</v>
      </c>
      <c r="F74081">
        <v>128</v>
      </c>
      <c r="G74081">
        <v>3</v>
      </c>
      <c r="H74081" s="2" t="s">
        <v>193</v>
      </c>
      <c r="I74081" s="2" t="s">
        <v>235</v>
      </c>
      <c r="J74081">
        <v>211602</v>
      </c>
      <c r="K74081">
        <v>2293</v>
      </c>
      <c r="L74081">
        <v>187634</v>
      </c>
      <c r="M74081">
        <v>21675</v>
      </c>
      <c r="N74081">
        <v>181</v>
      </c>
      <c r="O74081">
        <v>40817</v>
      </c>
      <c r="P74081">
        <v>442</v>
      </c>
      <c r="Q74081">
        <v>1295750</v>
      </c>
      <c r="R74081">
        <v>249945</v>
      </c>
      <c r="S74081">
        <v>5184135</v>
      </c>
    </row>
    <row r="74082" spans="1:19" x14ac:dyDescent="0.3">
      <c r="A74082" s="1">
        <v>44067</v>
      </c>
      <c r="B74082" s="2" t="s">
        <v>193</v>
      </c>
      <c r="C74082">
        <v>19213</v>
      </c>
      <c r="D74082">
        <v>411</v>
      </c>
      <c r="E74082">
        <v>7210</v>
      </c>
      <c r="F74082">
        <v>133</v>
      </c>
      <c r="G74082">
        <v>5</v>
      </c>
      <c r="H74082" s="2" t="s">
        <v>193</v>
      </c>
      <c r="I74082" s="2" t="s">
        <v>235</v>
      </c>
      <c r="J74082">
        <v>211602</v>
      </c>
      <c r="K74082">
        <v>2293</v>
      </c>
      <c r="L74082">
        <v>187634</v>
      </c>
      <c r="M74082">
        <v>21675</v>
      </c>
      <c r="N74082">
        <v>181</v>
      </c>
      <c r="O74082">
        <v>40817</v>
      </c>
      <c r="P74082">
        <v>442</v>
      </c>
      <c r="Q74082">
        <v>1295750</v>
      </c>
      <c r="R74082">
        <v>249945</v>
      </c>
      <c r="S74082">
        <v>5184135</v>
      </c>
    </row>
    <row r="74083" spans="1:19" x14ac:dyDescent="0.3">
      <c r="A74083" s="1">
        <v>44068</v>
      </c>
      <c r="B74083" s="2" t="s">
        <v>193</v>
      </c>
      <c r="C74083">
        <v>19678</v>
      </c>
      <c r="D74083">
        <v>465</v>
      </c>
      <c r="E74083">
        <v>6383</v>
      </c>
      <c r="F74083">
        <v>133</v>
      </c>
      <c r="G74083">
        <v>0</v>
      </c>
      <c r="H74083" s="2" t="s">
        <v>193</v>
      </c>
      <c r="I74083" s="2" t="s">
        <v>235</v>
      </c>
      <c r="J74083">
        <v>211602</v>
      </c>
      <c r="K74083">
        <v>2293</v>
      </c>
      <c r="L74083">
        <v>187634</v>
      </c>
      <c r="M74083">
        <v>21675</v>
      </c>
      <c r="N74083">
        <v>181</v>
      </c>
      <c r="O74083">
        <v>40817</v>
      </c>
      <c r="P74083">
        <v>442</v>
      </c>
      <c r="Q74083">
        <v>1295750</v>
      </c>
      <c r="R74083">
        <v>249945</v>
      </c>
      <c r="S74083">
        <v>5184135</v>
      </c>
    </row>
    <row r="74084" spans="1:19" x14ac:dyDescent="0.3">
      <c r="A74084" s="1">
        <v>44069</v>
      </c>
      <c r="B74084" s="2" t="s">
        <v>193</v>
      </c>
      <c r="C74084">
        <v>20155</v>
      </c>
      <c r="D74084">
        <v>477</v>
      </c>
      <c r="E74084">
        <v>6089</v>
      </c>
      <c r="F74084">
        <v>137</v>
      </c>
      <c r="G74084">
        <v>4</v>
      </c>
      <c r="H74084" s="2" t="s">
        <v>193</v>
      </c>
      <c r="I74084" s="2" t="s">
        <v>235</v>
      </c>
      <c r="J74084">
        <v>211602</v>
      </c>
      <c r="K74084">
        <v>2293</v>
      </c>
      <c r="L74084">
        <v>187634</v>
      </c>
      <c r="M74084">
        <v>21675</v>
      </c>
      <c r="N74084">
        <v>181</v>
      </c>
      <c r="O74084">
        <v>40817</v>
      </c>
      <c r="P74084">
        <v>442</v>
      </c>
      <c r="Q74084">
        <v>1295750</v>
      </c>
      <c r="R74084">
        <v>249945</v>
      </c>
      <c r="S74084">
        <v>5184135</v>
      </c>
    </row>
    <row r="74085" spans="1:19" x14ac:dyDescent="0.3">
      <c r="A74085" s="1">
        <v>44070</v>
      </c>
      <c r="B74085" s="2" t="s">
        <v>193</v>
      </c>
      <c r="C74085">
        <v>20677</v>
      </c>
      <c r="D74085">
        <v>522</v>
      </c>
      <c r="E74085">
        <v>6342</v>
      </c>
      <c r="F74085">
        <v>141</v>
      </c>
      <c r="G74085">
        <v>4</v>
      </c>
      <c r="H74085" s="2" t="s">
        <v>193</v>
      </c>
      <c r="I74085" s="2" t="s">
        <v>235</v>
      </c>
      <c r="J74085">
        <v>211602</v>
      </c>
      <c r="K74085">
        <v>2293</v>
      </c>
      <c r="L74085">
        <v>187634</v>
      </c>
      <c r="M74085">
        <v>21675</v>
      </c>
      <c r="N74085">
        <v>181</v>
      </c>
      <c r="O74085">
        <v>40817</v>
      </c>
      <c r="P74085">
        <v>442</v>
      </c>
      <c r="Q74085">
        <v>1295750</v>
      </c>
      <c r="R74085">
        <v>249945</v>
      </c>
      <c r="S74085">
        <v>5184135</v>
      </c>
    </row>
    <row r="74086" spans="1:19" x14ac:dyDescent="0.3">
      <c r="A74086" s="1">
        <v>44071</v>
      </c>
      <c r="B74086" s="2" t="s">
        <v>193</v>
      </c>
      <c r="C74086">
        <v>21251</v>
      </c>
      <c r="D74086">
        <v>574</v>
      </c>
      <c r="E74086">
        <v>6815</v>
      </c>
      <c r="F74086">
        <v>145</v>
      </c>
      <c r="G74086">
        <v>4</v>
      </c>
      <c r="H74086" s="2" t="s">
        <v>193</v>
      </c>
      <c r="I74086" s="2" t="s">
        <v>235</v>
      </c>
      <c r="J74086">
        <v>211602</v>
      </c>
      <c r="K74086">
        <v>2293</v>
      </c>
      <c r="L74086">
        <v>187634</v>
      </c>
      <c r="M74086">
        <v>21675</v>
      </c>
      <c r="N74086">
        <v>181</v>
      </c>
      <c r="O74086">
        <v>40817</v>
      </c>
      <c r="P74086">
        <v>442</v>
      </c>
      <c r="Q74086">
        <v>1295750</v>
      </c>
      <c r="R74086">
        <v>249945</v>
      </c>
      <c r="S74086">
        <v>5184135</v>
      </c>
    </row>
    <row r="74087" spans="1:19" x14ac:dyDescent="0.3">
      <c r="A74087" s="1">
        <v>44072</v>
      </c>
      <c r="B74087" s="2" t="s">
        <v>193</v>
      </c>
      <c r="C74087">
        <v>21668</v>
      </c>
      <c r="D74087">
        <v>417</v>
      </c>
      <c r="E74087">
        <v>6890</v>
      </c>
      <c r="F74087">
        <v>147</v>
      </c>
      <c r="G74087">
        <v>2</v>
      </c>
      <c r="H74087" s="2" t="s">
        <v>193</v>
      </c>
      <c r="I74087" s="2" t="s">
        <v>235</v>
      </c>
      <c r="J74087">
        <v>211602</v>
      </c>
      <c r="K74087">
        <v>2293</v>
      </c>
      <c r="L74087">
        <v>187634</v>
      </c>
      <c r="M74087">
        <v>21675</v>
      </c>
      <c r="N74087">
        <v>181</v>
      </c>
      <c r="O74087">
        <v>40817</v>
      </c>
      <c r="P74087">
        <v>442</v>
      </c>
      <c r="Q74087">
        <v>1295750</v>
      </c>
      <c r="R74087">
        <v>249945</v>
      </c>
      <c r="S74087">
        <v>5184135</v>
      </c>
    </row>
    <row r="74088" spans="1:19" x14ac:dyDescent="0.3">
      <c r="A74088" s="1">
        <v>44073</v>
      </c>
      <c r="B74088" s="2" t="s">
        <v>193</v>
      </c>
      <c r="C74088">
        <v>22204</v>
      </c>
      <c r="D74088">
        <v>536</v>
      </c>
      <c r="E74088">
        <v>7265</v>
      </c>
      <c r="F74088">
        <v>152</v>
      </c>
      <c r="G74088">
        <v>5</v>
      </c>
      <c r="H74088" s="2" t="s">
        <v>193</v>
      </c>
      <c r="I74088" s="2" t="s">
        <v>235</v>
      </c>
      <c r="J74088">
        <v>211602</v>
      </c>
      <c r="K74088">
        <v>2293</v>
      </c>
      <c r="L74088">
        <v>187634</v>
      </c>
      <c r="M74088">
        <v>21675</v>
      </c>
      <c r="N74088">
        <v>181</v>
      </c>
      <c r="O74088">
        <v>40817</v>
      </c>
      <c r="P74088">
        <v>442</v>
      </c>
      <c r="Q74088">
        <v>1295750</v>
      </c>
      <c r="R74088">
        <v>249945</v>
      </c>
      <c r="S74088">
        <v>5184135</v>
      </c>
    </row>
    <row r="74089" spans="1:19" x14ac:dyDescent="0.3">
      <c r="A74089" s="1">
        <v>44074</v>
      </c>
      <c r="B74089" s="2" t="s">
        <v>193</v>
      </c>
      <c r="C74089">
        <v>22729</v>
      </c>
      <c r="D74089">
        <v>525</v>
      </c>
      <c r="E74089">
        <v>7521</v>
      </c>
      <c r="F74089">
        <v>152</v>
      </c>
      <c r="G74089">
        <v>0</v>
      </c>
      <c r="H74089" s="2" t="s">
        <v>193</v>
      </c>
      <c r="I74089" s="2" t="s">
        <v>235</v>
      </c>
      <c r="J74089">
        <v>211602</v>
      </c>
      <c r="K74089">
        <v>2293</v>
      </c>
      <c r="L74089">
        <v>187634</v>
      </c>
      <c r="M74089">
        <v>21675</v>
      </c>
      <c r="N74089">
        <v>181</v>
      </c>
      <c r="O74089">
        <v>40817</v>
      </c>
      <c r="P74089">
        <v>442</v>
      </c>
      <c r="Q74089">
        <v>1295750</v>
      </c>
      <c r="R74089">
        <v>249945</v>
      </c>
      <c r="S74089">
        <v>5184135</v>
      </c>
    </row>
    <row r="74090" spans="1:19" x14ac:dyDescent="0.3">
      <c r="A74090" s="1">
        <v>44075</v>
      </c>
      <c r="B74090" s="2" t="s">
        <v>193</v>
      </c>
      <c r="C74090">
        <v>23281</v>
      </c>
      <c r="D74090">
        <v>552</v>
      </c>
      <c r="E74090">
        <v>7784</v>
      </c>
      <c r="F74090">
        <v>159</v>
      </c>
      <c r="G74090">
        <v>7</v>
      </c>
      <c r="H74090" s="2" t="s">
        <v>193</v>
      </c>
      <c r="I74090" s="2" t="s">
        <v>235</v>
      </c>
      <c r="J74090">
        <v>211602</v>
      </c>
      <c r="K74090">
        <v>2293</v>
      </c>
      <c r="L74090">
        <v>187634</v>
      </c>
      <c r="M74090">
        <v>21675</v>
      </c>
      <c r="N74090">
        <v>181</v>
      </c>
      <c r="O74090">
        <v>40817</v>
      </c>
      <c r="P74090">
        <v>442</v>
      </c>
      <c r="Q74090">
        <v>1295750</v>
      </c>
      <c r="R74090">
        <v>249945</v>
      </c>
      <c r="S74090">
        <v>5184135</v>
      </c>
    </row>
    <row r="74091" spans="1:19" x14ac:dyDescent="0.3">
      <c r="A74091" s="1">
        <v>44076</v>
      </c>
      <c r="B74091" s="2" t="s">
        <v>193</v>
      </c>
      <c r="C74091">
        <v>23875</v>
      </c>
      <c r="D74091">
        <v>594</v>
      </c>
      <c r="E74091">
        <v>8230</v>
      </c>
      <c r="F74091">
        <v>162</v>
      </c>
      <c r="G74091">
        <v>3</v>
      </c>
      <c r="H74091" s="2" t="s">
        <v>193</v>
      </c>
      <c r="I74091" s="2" t="s">
        <v>235</v>
      </c>
      <c r="J74091">
        <v>211602</v>
      </c>
      <c r="K74091">
        <v>2293</v>
      </c>
      <c r="L74091">
        <v>187634</v>
      </c>
      <c r="M74091">
        <v>21675</v>
      </c>
      <c r="N74091">
        <v>181</v>
      </c>
      <c r="O74091">
        <v>40817</v>
      </c>
      <c r="P74091">
        <v>442</v>
      </c>
      <c r="Q74091">
        <v>1295750</v>
      </c>
      <c r="R74091">
        <v>249945</v>
      </c>
      <c r="S74091">
        <v>5184135</v>
      </c>
    </row>
    <row r="74092" spans="1:19" x14ac:dyDescent="0.3">
      <c r="A74092" s="1">
        <v>44077</v>
      </c>
      <c r="B74092" s="2" t="s">
        <v>193</v>
      </c>
      <c r="C74092">
        <v>24471</v>
      </c>
      <c r="D74092">
        <v>596</v>
      </c>
      <c r="E74092">
        <v>8209</v>
      </c>
      <c r="F74092">
        <v>167</v>
      </c>
      <c r="G74092">
        <v>5</v>
      </c>
      <c r="H74092" s="2" t="s">
        <v>193</v>
      </c>
      <c r="I74092" s="2" t="s">
        <v>235</v>
      </c>
      <c r="J74092">
        <v>211602</v>
      </c>
      <c r="K74092">
        <v>2293</v>
      </c>
      <c r="L74092">
        <v>187634</v>
      </c>
      <c r="M74092">
        <v>21675</v>
      </c>
      <c r="N74092">
        <v>181</v>
      </c>
      <c r="O74092">
        <v>40817</v>
      </c>
      <c r="P74092">
        <v>442</v>
      </c>
      <c r="Q74092">
        <v>1295750</v>
      </c>
      <c r="R74092">
        <v>249945</v>
      </c>
      <c r="S74092">
        <v>5184135</v>
      </c>
    </row>
    <row r="74093" spans="1:19" x14ac:dyDescent="0.3">
      <c r="A74093" s="1">
        <v>44078</v>
      </c>
      <c r="B74093" s="2" t="s">
        <v>193</v>
      </c>
      <c r="C74093">
        <v>25142</v>
      </c>
      <c r="D74093">
        <v>671</v>
      </c>
      <c r="E74093">
        <v>8535</v>
      </c>
      <c r="F74093">
        <v>170</v>
      </c>
      <c r="G74093">
        <v>3</v>
      </c>
      <c r="H74093" s="2" t="s">
        <v>193</v>
      </c>
      <c r="I74093" s="2" t="s">
        <v>235</v>
      </c>
      <c r="J74093">
        <v>211602</v>
      </c>
      <c r="K74093">
        <v>2293</v>
      </c>
      <c r="L74093">
        <v>187634</v>
      </c>
      <c r="M74093">
        <v>21675</v>
      </c>
      <c r="N74093">
        <v>181</v>
      </c>
      <c r="O74093">
        <v>40817</v>
      </c>
      <c r="P74093">
        <v>442</v>
      </c>
      <c r="Q74093">
        <v>1295750</v>
      </c>
      <c r="R74093">
        <v>249945</v>
      </c>
      <c r="S74093">
        <v>5184135</v>
      </c>
    </row>
    <row r="74094" spans="1:19" x14ac:dyDescent="0.3">
      <c r="A74094" s="1">
        <v>44079</v>
      </c>
      <c r="B74094" s="2" t="s">
        <v>193</v>
      </c>
      <c r="C74094">
        <v>25575</v>
      </c>
      <c r="D74094">
        <v>433</v>
      </c>
      <c r="E74094">
        <v>8737</v>
      </c>
      <c r="F74094">
        <v>177</v>
      </c>
      <c r="G74094">
        <v>7</v>
      </c>
      <c r="H74094" s="2" t="s">
        <v>193</v>
      </c>
      <c r="I74094" s="2" t="s">
        <v>235</v>
      </c>
      <c r="J74094">
        <v>211602</v>
      </c>
      <c r="K74094">
        <v>2293</v>
      </c>
      <c r="L74094">
        <v>187634</v>
      </c>
      <c r="M74094">
        <v>21675</v>
      </c>
      <c r="N74094">
        <v>181</v>
      </c>
      <c r="O74094">
        <v>40817</v>
      </c>
      <c r="P74094">
        <v>442</v>
      </c>
      <c r="Q74094">
        <v>1295750</v>
      </c>
      <c r="R74094">
        <v>249945</v>
      </c>
      <c r="S74094">
        <v>5184135</v>
      </c>
    </row>
    <row r="74095" spans="1:19" x14ac:dyDescent="0.3">
      <c r="A74095" s="1">
        <v>44080</v>
      </c>
      <c r="B74095" s="2" t="s">
        <v>193</v>
      </c>
      <c r="C74095">
        <v>26127</v>
      </c>
      <c r="D74095">
        <v>552</v>
      </c>
      <c r="E74095">
        <v>9103</v>
      </c>
      <c r="F74095">
        <v>181</v>
      </c>
      <c r="G74095">
        <v>4</v>
      </c>
      <c r="H74095" s="2" t="s">
        <v>193</v>
      </c>
      <c r="I74095" s="2" t="s">
        <v>235</v>
      </c>
      <c r="J74095">
        <v>211602</v>
      </c>
      <c r="K74095">
        <v>2293</v>
      </c>
      <c r="L74095">
        <v>187634</v>
      </c>
      <c r="M74095">
        <v>21675</v>
      </c>
      <c r="N74095">
        <v>181</v>
      </c>
      <c r="O74095">
        <v>40817</v>
      </c>
      <c r="P74095">
        <v>442</v>
      </c>
      <c r="Q74095">
        <v>1295750</v>
      </c>
      <c r="R74095">
        <v>249945</v>
      </c>
      <c r="S74095">
        <v>5184135</v>
      </c>
    </row>
    <row r="74096" spans="1:19" x14ac:dyDescent="0.3">
      <c r="A74096" s="1">
        <v>44081</v>
      </c>
      <c r="B74096" s="2" t="s">
        <v>193</v>
      </c>
      <c r="C74096">
        <v>26779</v>
      </c>
      <c r="D74096">
        <v>652</v>
      </c>
      <c r="E74096">
        <v>9325</v>
      </c>
      <c r="F74096">
        <v>184</v>
      </c>
      <c r="G74096">
        <v>3</v>
      </c>
      <c r="H74096" s="2" t="s">
        <v>193</v>
      </c>
      <c r="I74096" s="2" t="s">
        <v>235</v>
      </c>
      <c r="J74096">
        <v>211602</v>
      </c>
      <c r="K74096">
        <v>2293</v>
      </c>
      <c r="L74096">
        <v>187634</v>
      </c>
      <c r="M74096">
        <v>21675</v>
      </c>
      <c r="N74096">
        <v>181</v>
      </c>
      <c r="O74096">
        <v>40817</v>
      </c>
      <c r="P74096">
        <v>442</v>
      </c>
      <c r="Q74096">
        <v>1295750</v>
      </c>
      <c r="R74096">
        <v>249945</v>
      </c>
      <c r="S74096">
        <v>5184135</v>
      </c>
    </row>
    <row r="74097" spans="1:19" x14ac:dyDescent="0.3">
      <c r="A74097" s="1">
        <v>44082</v>
      </c>
      <c r="B74097" s="2" t="s">
        <v>193</v>
      </c>
      <c r="C74097">
        <v>27363</v>
      </c>
      <c r="D74097">
        <v>584</v>
      </c>
      <c r="E74097">
        <v>9394</v>
      </c>
      <c r="F74097">
        <v>190</v>
      </c>
      <c r="G74097">
        <v>6</v>
      </c>
      <c r="H74097" s="2" t="s">
        <v>193</v>
      </c>
      <c r="I74097" s="2" t="s">
        <v>235</v>
      </c>
      <c r="J74097">
        <v>211602</v>
      </c>
      <c r="K74097">
        <v>2293</v>
      </c>
      <c r="L74097">
        <v>187634</v>
      </c>
      <c r="M74097">
        <v>21675</v>
      </c>
      <c r="N74097">
        <v>181</v>
      </c>
      <c r="O74097">
        <v>40817</v>
      </c>
      <c r="P74097">
        <v>442</v>
      </c>
      <c r="Q74097">
        <v>1295750</v>
      </c>
      <c r="R74097">
        <v>249945</v>
      </c>
      <c r="S74097">
        <v>5184135</v>
      </c>
    </row>
    <row r="74098" spans="1:19" x14ac:dyDescent="0.3">
      <c r="A74098" s="1">
        <v>44083</v>
      </c>
      <c r="B74098" s="2" t="s">
        <v>193</v>
      </c>
      <c r="C74098">
        <v>27919</v>
      </c>
      <c r="D74098">
        <v>556</v>
      </c>
      <c r="E74098">
        <v>9261</v>
      </c>
      <c r="F74098">
        <v>192</v>
      </c>
      <c r="G74098">
        <v>2</v>
      </c>
      <c r="H74098" s="2" t="s">
        <v>193</v>
      </c>
      <c r="I74098" s="2" t="s">
        <v>235</v>
      </c>
      <c r="J74098">
        <v>211602</v>
      </c>
      <c r="K74098">
        <v>2293</v>
      </c>
      <c r="L74098">
        <v>187634</v>
      </c>
      <c r="M74098">
        <v>21675</v>
      </c>
      <c r="N74098">
        <v>181</v>
      </c>
      <c r="O74098">
        <v>40817</v>
      </c>
      <c r="P74098">
        <v>442</v>
      </c>
      <c r="Q74098">
        <v>1295750</v>
      </c>
      <c r="R74098">
        <v>249945</v>
      </c>
      <c r="S74098">
        <v>5184135</v>
      </c>
    </row>
    <row r="74099" spans="1:19" x14ac:dyDescent="0.3">
      <c r="A74099" s="1">
        <v>44084</v>
      </c>
      <c r="B74099" s="2" t="s">
        <v>193</v>
      </c>
      <c r="C74099">
        <v>28664</v>
      </c>
      <c r="D74099">
        <v>745</v>
      </c>
      <c r="E74099">
        <v>9645</v>
      </c>
      <c r="F74099">
        <v>198</v>
      </c>
      <c r="G74099">
        <v>6</v>
      </c>
      <c r="H74099" s="2" t="s">
        <v>193</v>
      </c>
      <c r="I74099" s="2" t="s">
        <v>235</v>
      </c>
      <c r="J74099">
        <v>211602</v>
      </c>
      <c r="K74099">
        <v>2293</v>
      </c>
      <c r="L74099">
        <v>187634</v>
      </c>
      <c r="M74099">
        <v>21675</v>
      </c>
      <c r="N74099">
        <v>181</v>
      </c>
      <c r="O74099">
        <v>40817</v>
      </c>
      <c r="P74099">
        <v>442</v>
      </c>
      <c r="Q74099">
        <v>1295750</v>
      </c>
      <c r="R74099">
        <v>249945</v>
      </c>
      <c r="S74099">
        <v>5184135</v>
      </c>
    </row>
    <row r="74100" spans="1:19" x14ac:dyDescent="0.3">
      <c r="A74100" s="1">
        <v>44085</v>
      </c>
      <c r="B74100" s="2" t="s">
        <v>193</v>
      </c>
      <c r="C74100">
        <v>29256</v>
      </c>
      <c r="D74100">
        <v>592</v>
      </c>
      <c r="E74100">
        <v>9264</v>
      </c>
      <c r="F74100">
        <v>204</v>
      </c>
      <c r="G74100">
        <v>6</v>
      </c>
      <c r="H74100" s="2" t="s">
        <v>193</v>
      </c>
      <c r="I74100" s="2" t="s">
        <v>235</v>
      </c>
      <c r="J74100">
        <v>211602</v>
      </c>
      <c r="K74100">
        <v>2293</v>
      </c>
      <c r="L74100">
        <v>187634</v>
      </c>
      <c r="M74100">
        <v>21675</v>
      </c>
      <c r="N74100">
        <v>181</v>
      </c>
      <c r="O74100">
        <v>40817</v>
      </c>
      <c r="P74100">
        <v>442</v>
      </c>
      <c r="Q74100">
        <v>1295750</v>
      </c>
      <c r="R74100">
        <v>249945</v>
      </c>
      <c r="S74100">
        <v>5184135</v>
      </c>
    </row>
    <row r="74101" spans="1:19" x14ac:dyDescent="0.3">
      <c r="A74101" s="1">
        <v>44086</v>
      </c>
      <c r="B74101" s="2" t="s">
        <v>193</v>
      </c>
      <c r="C74101">
        <v>29906</v>
      </c>
      <c r="D74101">
        <v>650</v>
      </c>
      <c r="E74101">
        <v>9717</v>
      </c>
      <c r="F74101">
        <v>210</v>
      </c>
      <c r="G74101">
        <v>6</v>
      </c>
      <c r="H74101" s="2" t="s">
        <v>193</v>
      </c>
      <c r="I74101" s="2" t="s">
        <v>235</v>
      </c>
      <c r="J74101">
        <v>211602</v>
      </c>
      <c r="K74101">
        <v>2293</v>
      </c>
      <c r="L74101">
        <v>187634</v>
      </c>
      <c r="M74101">
        <v>21675</v>
      </c>
      <c r="N74101">
        <v>181</v>
      </c>
      <c r="O74101">
        <v>40817</v>
      </c>
      <c r="P74101">
        <v>442</v>
      </c>
      <c r="Q74101">
        <v>1295750</v>
      </c>
      <c r="R74101">
        <v>249945</v>
      </c>
      <c r="S74101">
        <v>5184135</v>
      </c>
    </row>
    <row r="74102" spans="1:19" x14ac:dyDescent="0.3">
      <c r="A74102" s="1">
        <v>44087</v>
      </c>
      <c r="B74102" s="2" t="s">
        <v>193</v>
      </c>
      <c r="C74102">
        <v>30574</v>
      </c>
      <c r="D74102">
        <v>668</v>
      </c>
      <c r="E74102">
        <v>10271</v>
      </c>
      <c r="F74102">
        <v>221</v>
      </c>
      <c r="G74102">
        <v>11</v>
      </c>
      <c r="H74102" s="2" t="s">
        <v>193</v>
      </c>
      <c r="I74102" s="2" t="s">
        <v>235</v>
      </c>
      <c r="J74102">
        <v>211602</v>
      </c>
      <c r="K74102">
        <v>2293</v>
      </c>
      <c r="L74102">
        <v>187634</v>
      </c>
      <c r="M74102">
        <v>21675</v>
      </c>
      <c r="N74102">
        <v>181</v>
      </c>
      <c r="O74102">
        <v>40817</v>
      </c>
      <c r="P74102">
        <v>442</v>
      </c>
      <c r="Q74102">
        <v>1295750</v>
      </c>
      <c r="R74102">
        <v>249945</v>
      </c>
      <c r="S74102">
        <v>5184135</v>
      </c>
    </row>
    <row r="74103" spans="1:19" x14ac:dyDescent="0.3">
      <c r="A74103" s="1">
        <v>44088</v>
      </c>
      <c r="B74103" s="2" t="s">
        <v>193</v>
      </c>
      <c r="C74103">
        <v>31362</v>
      </c>
      <c r="D74103">
        <v>788</v>
      </c>
      <c r="E74103">
        <v>9730</v>
      </c>
      <c r="F74103">
        <v>226</v>
      </c>
      <c r="G74103">
        <v>5</v>
      </c>
      <c r="H74103" s="2" t="s">
        <v>193</v>
      </c>
      <c r="I74103" s="2" t="s">
        <v>235</v>
      </c>
      <c r="J74103">
        <v>211602</v>
      </c>
      <c r="K74103">
        <v>2293</v>
      </c>
      <c r="L74103">
        <v>187634</v>
      </c>
      <c r="M74103">
        <v>21675</v>
      </c>
      <c r="N74103">
        <v>181</v>
      </c>
      <c r="O74103">
        <v>40817</v>
      </c>
      <c r="P74103">
        <v>442</v>
      </c>
      <c r="Q74103">
        <v>1295750</v>
      </c>
      <c r="R74103">
        <v>249945</v>
      </c>
      <c r="S74103">
        <v>5184135</v>
      </c>
    </row>
    <row r="74104" spans="1:19" x14ac:dyDescent="0.3">
      <c r="A74104" s="1">
        <v>44089</v>
      </c>
      <c r="B74104" s="2" t="s">
        <v>193</v>
      </c>
      <c r="C74104">
        <v>32250</v>
      </c>
      <c r="D74104">
        <v>888</v>
      </c>
      <c r="E74104">
        <v>10217</v>
      </c>
      <c r="F74104">
        <v>229</v>
      </c>
      <c r="G74104">
        <v>3</v>
      </c>
      <c r="H74104" s="2" t="s">
        <v>193</v>
      </c>
      <c r="I74104" s="2" t="s">
        <v>235</v>
      </c>
      <c r="J74104">
        <v>211602</v>
      </c>
      <c r="K74104">
        <v>2293</v>
      </c>
      <c r="L74104">
        <v>187634</v>
      </c>
      <c r="M74104">
        <v>21675</v>
      </c>
      <c r="N74104">
        <v>181</v>
      </c>
      <c r="O74104">
        <v>40817</v>
      </c>
      <c r="P74104">
        <v>442</v>
      </c>
      <c r="Q74104">
        <v>1295750</v>
      </c>
      <c r="R74104">
        <v>249945</v>
      </c>
      <c r="S74104">
        <v>5184135</v>
      </c>
    </row>
    <row r="74105" spans="1:19" x14ac:dyDescent="0.3">
      <c r="A74105" s="1">
        <v>44090</v>
      </c>
      <c r="B74105" s="2" t="s">
        <v>193</v>
      </c>
      <c r="C74105">
        <v>33006</v>
      </c>
      <c r="D74105">
        <v>756</v>
      </c>
      <c r="E74105">
        <v>10554</v>
      </c>
      <c r="F74105">
        <v>243</v>
      </c>
      <c r="G74105">
        <v>14</v>
      </c>
      <c r="H74105" s="2" t="s">
        <v>193</v>
      </c>
      <c r="I74105" s="2" t="s">
        <v>235</v>
      </c>
      <c r="J74105">
        <v>211602</v>
      </c>
      <c r="K74105">
        <v>2293</v>
      </c>
      <c r="L74105">
        <v>187634</v>
      </c>
      <c r="M74105">
        <v>21675</v>
      </c>
      <c r="N74105">
        <v>181</v>
      </c>
      <c r="O74105">
        <v>40817</v>
      </c>
      <c r="P74105">
        <v>442</v>
      </c>
      <c r="Q74105">
        <v>1295750</v>
      </c>
      <c r="R74105">
        <v>249945</v>
      </c>
      <c r="S74105">
        <v>5184135</v>
      </c>
    </row>
    <row r="74106" spans="1:19" x14ac:dyDescent="0.3">
      <c r="A74106" s="1">
        <v>44091</v>
      </c>
      <c r="B74106" s="2" t="s">
        <v>193</v>
      </c>
      <c r="C74106">
        <v>33843</v>
      </c>
      <c r="D74106">
        <v>837</v>
      </c>
      <c r="E74106">
        <v>10539</v>
      </c>
      <c r="F74106">
        <v>244</v>
      </c>
      <c r="G74106">
        <v>1</v>
      </c>
      <c r="H74106" s="2" t="s">
        <v>193</v>
      </c>
      <c r="I74106" s="2" t="s">
        <v>235</v>
      </c>
      <c r="J74106">
        <v>211602</v>
      </c>
      <c r="K74106">
        <v>2293</v>
      </c>
      <c r="L74106">
        <v>187634</v>
      </c>
      <c r="M74106">
        <v>21675</v>
      </c>
      <c r="N74106">
        <v>181</v>
      </c>
      <c r="O74106">
        <v>40817</v>
      </c>
      <c r="P74106">
        <v>442</v>
      </c>
      <c r="Q74106">
        <v>1295750</v>
      </c>
      <c r="R74106">
        <v>249945</v>
      </c>
      <c r="S74106">
        <v>5184135</v>
      </c>
    </row>
    <row r="74107" spans="1:19" x14ac:dyDescent="0.3">
      <c r="A74107" s="1">
        <v>44092</v>
      </c>
      <c r="B74107" s="2" t="s">
        <v>193</v>
      </c>
      <c r="C74107">
        <v>34401</v>
      </c>
      <c r="D74107">
        <v>558</v>
      </c>
      <c r="E74107">
        <v>10818</v>
      </c>
      <c r="F74107">
        <v>250</v>
      </c>
      <c r="G74107">
        <v>6</v>
      </c>
      <c r="H74107" s="2" t="s">
        <v>193</v>
      </c>
      <c r="I74107" s="2" t="s">
        <v>235</v>
      </c>
      <c r="J74107">
        <v>211602</v>
      </c>
      <c r="K74107">
        <v>2293</v>
      </c>
      <c r="L74107">
        <v>187634</v>
      </c>
      <c r="M74107">
        <v>21675</v>
      </c>
      <c r="N74107">
        <v>181</v>
      </c>
      <c r="O74107">
        <v>40817</v>
      </c>
      <c r="P74107">
        <v>442</v>
      </c>
      <c r="Q74107">
        <v>1295750</v>
      </c>
      <c r="R74107">
        <v>249945</v>
      </c>
      <c r="S74107">
        <v>5184135</v>
      </c>
    </row>
    <row r="74108" spans="1:19" x14ac:dyDescent="0.3">
      <c r="A74108" s="1">
        <v>44093</v>
      </c>
      <c r="B74108" s="2" t="s">
        <v>193</v>
      </c>
      <c r="C74108">
        <v>35003</v>
      </c>
      <c r="D74108">
        <v>602</v>
      </c>
      <c r="E74108">
        <v>11304</v>
      </c>
      <c r="F74108">
        <v>253</v>
      </c>
      <c r="G74108">
        <v>3</v>
      </c>
      <c r="H74108" s="2" t="s">
        <v>193</v>
      </c>
      <c r="I74108" s="2" t="s">
        <v>235</v>
      </c>
      <c r="J74108">
        <v>211602</v>
      </c>
      <c r="K74108">
        <v>2293</v>
      </c>
      <c r="L74108">
        <v>187634</v>
      </c>
      <c r="M74108">
        <v>21675</v>
      </c>
      <c r="N74108">
        <v>181</v>
      </c>
      <c r="O74108">
        <v>40817</v>
      </c>
      <c r="P74108">
        <v>442</v>
      </c>
      <c r="Q74108">
        <v>1295750</v>
      </c>
      <c r="R74108">
        <v>249945</v>
      </c>
      <c r="S74108">
        <v>5184135</v>
      </c>
    </row>
    <row r="74109" spans="1:19" x14ac:dyDescent="0.3">
      <c r="A74109" s="1">
        <v>44094</v>
      </c>
      <c r="B74109" s="2" t="s">
        <v>193</v>
      </c>
      <c r="C74109">
        <v>35686</v>
      </c>
      <c r="D74109">
        <v>683</v>
      </c>
      <c r="E74109">
        <v>11724</v>
      </c>
      <c r="F74109">
        <v>262</v>
      </c>
      <c r="G74109">
        <v>9</v>
      </c>
      <c r="H74109" s="2" t="s">
        <v>193</v>
      </c>
      <c r="I74109" s="2" t="s">
        <v>235</v>
      </c>
      <c r="J74109">
        <v>211602</v>
      </c>
      <c r="K74109">
        <v>2293</v>
      </c>
      <c r="L74109">
        <v>187634</v>
      </c>
      <c r="M74109">
        <v>21675</v>
      </c>
      <c r="N74109">
        <v>181</v>
      </c>
      <c r="O74109">
        <v>40817</v>
      </c>
      <c r="P74109">
        <v>442</v>
      </c>
      <c r="Q74109">
        <v>1295750</v>
      </c>
      <c r="R74109">
        <v>249945</v>
      </c>
      <c r="S74109">
        <v>5184135</v>
      </c>
    </row>
    <row r="74110" spans="1:19" x14ac:dyDescent="0.3">
      <c r="A74110" s="1">
        <v>44095</v>
      </c>
      <c r="B74110" s="2" t="s">
        <v>193</v>
      </c>
      <c r="C74110">
        <v>36151</v>
      </c>
      <c r="D74110">
        <v>465</v>
      </c>
      <c r="E74110">
        <v>11458</v>
      </c>
      <c r="F74110">
        <v>265</v>
      </c>
      <c r="G74110">
        <v>3</v>
      </c>
      <c r="H74110" s="2" t="s">
        <v>193</v>
      </c>
      <c r="I74110" s="2" t="s">
        <v>235</v>
      </c>
      <c r="J74110">
        <v>211602</v>
      </c>
      <c r="K74110">
        <v>2293</v>
      </c>
      <c r="L74110">
        <v>187634</v>
      </c>
      <c r="M74110">
        <v>21675</v>
      </c>
      <c r="N74110">
        <v>181</v>
      </c>
      <c r="O74110">
        <v>40817</v>
      </c>
      <c r="P74110">
        <v>442</v>
      </c>
      <c r="Q74110">
        <v>1295750</v>
      </c>
      <c r="R74110">
        <v>249945</v>
      </c>
      <c r="S74110">
        <v>5184135</v>
      </c>
    </row>
    <row r="74111" spans="1:19" x14ac:dyDescent="0.3">
      <c r="A74111" s="1">
        <v>44096</v>
      </c>
      <c r="B74111" s="2" t="s">
        <v>193</v>
      </c>
      <c r="C74111">
        <v>36580</v>
      </c>
      <c r="D74111">
        <v>429</v>
      </c>
      <c r="E74111">
        <v>10842</v>
      </c>
      <c r="F74111">
        <v>269</v>
      </c>
      <c r="G74111">
        <v>4</v>
      </c>
      <c r="H74111" s="2" t="s">
        <v>193</v>
      </c>
      <c r="I74111" s="2" t="s">
        <v>235</v>
      </c>
      <c r="J74111">
        <v>211602</v>
      </c>
      <c r="K74111">
        <v>2293</v>
      </c>
      <c r="L74111">
        <v>187634</v>
      </c>
      <c r="M74111">
        <v>21675</v>
      </c>
      <c r="N74111">
        <v>181</v>
      </c>
      <c r="O74111">
        <v>40817</v>
      </c>
      <c r="P74111">
        <v>442</v>
      </c>
      <c r="Q74111">
        <v>1295750</v>
      </c>
      <c r="R74111">
        <v>249945</v>
      </c>
      <c r="S74111">
        <v>5184135</v>
      </c>
    </row>
    <row r="74112" spans="1:19" x14ac:dyDescent="0.3">
      <c r="A74112" s="1">
        <v>44097</v>
      </c>
      <c r="B74112" s="2" t="s">
        <v>193</v>
      </c>
      <c r="C74112">
        <v>37083</v>
      </c>
      <c r="D74112">
        <v>503</v>
      </c>
      <c r="E74112">
        <v>10523</v>
      </c>
      <c r="F74112">
        <v>272</v>
      </c>
      <c r="G74112">
        <v>3</v>
      </c>
      <c r="H74112" s="2" t="s">
        <v>193</v>
      </c>
      <c r="I74112" s="2" t="s">
        <v>235</v>
      </c>
      <c r="J74112">
        <v>211602</v>
      </c>
      <c r="K74112">
        <v>2293</v>
      </c>
      <c r="L74112">
        <v>187634</v>
      </c>
      <c r="M74112">
        <v>21675</v>
      </c>
      <c r="N74112">
        <v>181</v>
      </c>
      <c r="O74112">
        <v>40817</v>
      </c>
      <c r="P74112">
        <v>442</v>
      </c>
      <c r="Q74112">
        <v>1295750</v>
      </c>
      <c r="R74112">
        <v>249945</v>
      </c>
      <c r="S74112">
        <v>5184135</v>
      </c>
    </row>
    <row r="74113" spans="1:19" x14ac:dyDescent="0.3">
      <c r="A74113" s="1">
        <v>44098</v>
      </c>
      <c r="B74113" s="2" t="s">
        <v>193</v>
      </c>
      <c r="C74113">
        <v>37591</v>
      </c>
      <c r="D74113">
        <v>508</v>
      </c>
      <c r="E74113">
        <v>10383</v>
      </c>
      <c r="F74113">
        <v>274</v>
      </c>
      <c r="G74113">
        <v>2</v>
      </c>
      <c r="H74113" s="2" t="s">
        <v>193</v>
      </c>
      <c r="I74113" s="2" t="s">
        <v>235</v>
      </c>
      <c r="J74113">
        <v>211602</v>
      </c>
      <c r="K74113">
        <v>2293</v>
      </c>
      <c r="L74113">
        <v>187634</v>
      </c>
      <c r="M74113">
        <v>21675</v>
      </c>
      <c r="N74113">
        <v>181</v>
      </c>
      <c r="O74113">
        <v>40817</v>
      </c>
      <c r="P74113">
        <v>442</v>
      </c>
      <c r="Q74113">
        <v>1295750</v>
      </c>
      <c r="R74113">
        <v>249945</v>
      </c>
      <c r="S74113">
        <v>5184135</v>
      </c>
    </row>
    <row r="74114" spans="1:19" x14ac:dyDescent="0.3">
      <c r="A74114" s="1">
        <v>44099</v>
      </c>
      <c r="B74114" s="2" t="s">
        <v>193</v>
      </c>
      <c r="C74114">
        <v>37963</v>
      </c>
      <c r="D74114">
        <v>372</v>
      </c>
      <c r="E74114">
        <v>10502</v>
      </c>
      <c r="F74114">
        <v>278</v>
      </c>
      <c r="G74114">
        <v>4</v>
      </c>
      <c r="H74114" s="2" t="s">
        <v>193</v>
      </c>
      <c r="I74114" s="2" t="s">
        <v>235</v>
      </c>
      <c r="J74114">
        <v>211602</v>
      </c>
      <c r="K74114">
        <v>2293</v>
      </c>
      <c r="L74114">
        <v>187634</v>
      </c>
      <c r="M74114">
        <v>21675</v>
      </c>
      <c r="N74114">
        <v>181</v>
      </c>
      <c r="O74114">
        <v>40817</v>
      </c>
      <c r="P74114">
        <v>442</v>
      </c>
      <c r="Q74114">
        <v>1295750</v>
      </c>
      <c r="R74114">
        <v>249945</v>
      </c>
      <c r="S74114">
        <v>5184135</v>
      </c>
    </row>
    <row r="74115" spans="1:19" x14ac:dyDescent="0.3">
      <c r="A74115" s="1">
        <v>44100</v>
      </c>
      <c r="B74115" s="2" t="s">
        <v>193</v>
      </c>
      <c r="C74115">
        <v>38253</v>
      </c>
      <c r="D74115">
        <v>290</v>
      </c>
      <c r="E74115">
        <v>10264</v>
      </c>
      <c r="F74115">
        <v>285</v>
      </c>
      <c r="G74115">
        <v>7</v>
      </c>
      <c r="H74115" s="2" t="s">
        <v>193</v>
      </c>
      <c r="I74115" s="2" t="s">
        <v>235</v>
      </c>
      <c r="J74115">
        <v>211602</v>
      </c>
      <c r="K74115">
        <v>2293</v>
      </c>
      <c r="L74115">
        <v>187634</v>
      </c>
      <c r="M74115">
        <v>21675</v>
      </c>
      <c r="N74115">
        <v>181</v>
      </c>
      <c r="O74115">
        <v>40817</v>
      </c>
      <c r="P74115">
        <v>442</v>
      </c>
      <c r="Q74115">
        <v>1295750</v>
      </c>
      <c r="R74115">
        <v>249945</v>
      </c>
      <c r="S74115">
        <v>5184135</v>
      </c>
    </row>
    <row r="74116" spans="1:19" x14ac:dyDescent="0.3">
      <c r="A74116" s="1">
        <v>44101</v>
      </c>
      <c r="B74116" s="2" t="s">
        <v>193</v>
      </c>
      <c r="C74116">
        <v>38703</v>
      </c>
      <c r="D74116">
        <v>450</v>
      </c>
      <c r="E74116">
        <v>9344</v>
      </c>
      <c r="F74116">
        <v>291</v>
      </c>
      <c r="G74116">
        <v>6</v>
      </c>
      <c r="H74116" s="2" t="s">
        <v>193</v>
      </c>
      <c r="I74116" s="2" t="s">
        <v>235</v>
      </c>
      <c r="J74116">
        <v>211602</v>
      </c>
      <c r="K74116">
        <v>2293</v>
      </c>
      <c r="L74116">
        <v>187634</v>
      </c>
      <c r="M74116">
        <v>21675</v>
      </c>
      <c r="N74116">
        <v>181</v>
      </c>
      <c r="O74116">
        <v>40817</v>
      </c>
      <c r="P74116">
        <v>442</v>
      </c>
      <c r="Q74116">
        <v>1295750</v>
      </c>
      <c r="R74116">
        <v>249945</v>
      </c>
      <c r="S74116">
        <v>5184135</v>
      </c>
    </row>
    <row r="74117" spans="1:19" x14ac:dyDescent="0.3">
      <c r="A74117" s="1">
        <v>44102</v>
      </c>
      <c r="B74117" s="2" t="s">
        <v>193</v>
      </c>
      <c r="C74117">
        <v>39121</v>
      </c>
      <c r="D74117">
        <v>418</v>
      </c>
      <c r="E74117">
        <v>8602</v>
      </c>
      <c r="F74117">
        <v>299</v>
      </c>
      <c r="G74117">
        <v>8</v>
      </c>
      <c r="H74117" s="2" t="s">
        <v>193</v>
      </c>
      <c r="I74117" s="2" t="s">
        <v>235</v>
      </c>
      <c r="J74117">
        <v>211602</v>
      </c>
      <c r="K74117">
        <v>2293</v>
      </c>
      <c r="L74117">
        <v>187634</v>
      </c>
      <c r="M74117">
        <v>21675</v>
      </c>
      <c r="N74117">
        <v>181</v>
      </c>
      <c r="O74117">
        <v>40817</v>
      </c>
      <c r="P74117">
        <v>442</v>
      </c>
      <c r="Q74117">
        <v>1295750</v>
      </c>
      <c r="R74117">
        <v>249945</v>
      </c>
      <c r="S74117">
        <v>5184135</v>
      </c>
    </row>
    <row r="74118" spans="1:19" x14ac:dyDescent="0.3">
      <c r="A74118" s="1">
        <v>44103</v>
      </c>
      <c r="B74118" s="2" t="s">
        <v>193</v>
      </c>
      <c r="C74118">
        <v>39541</v>
      </c>
      <c r="D74118">
        <v>420</v>
      </c>
      <c r="E74118">
        <v>8188</v>
      </c>
      <c r="F74118">
        <v>306</v>
      </c>
      <c r="G74118">
        <v>7</v>
      </c>
      <c r="H74118" s="2" t="s">
        <v>193</v>
      </c>
      <c r="I74118" s="2" t="s">
        <v>235</v>
      </c>
      <c r="J74118">
        <v>211602</v>
      </c>
      <c r="K74118">
        <v>2293</v>
      </c>
      <c r="L74118">
        <v>187634</v>
      </c>
      <c r="M74118">
        <v>21675</v>
      </c>
      <c r="N74118">
        <v>181</v>
      </c>
      <c r="O74118">
        <v>40817</v>
      </c>
      <c r="P74118">
        <v>442</v>
      </c>
      <c r="Q74118">
        <v>1295750</v>
      </c>
      <c r="R74118">
        <v>249945</v>
      </c>
      <c r="S74118">
        <v>5184135</v>
      </c>
    </row>
    <row r="74119" spans="1:19" x14ac:dyDescent="0.3">
      <c r="A74119" s="1">
        <v>44104</v>
      </c>
      <c r="B74119" s="2" t="s">
        <v>193</v>
      </c>
      <c r="C74119">
        <v>39899</v>
      </c>
      <c r="D74119">
        <v>358</v>
      </c>
      <c r="E74119">
        <v>7845</v>
      </c>
      <c r="F74119">
        <v>311</v>
      </c>
      <c r="G74119">
        <v>5</v>
      </c>
      <c r="H74119" s="2" t="s">
        <v>193</v>
      </c>
      <c r="I74119" s="2" t="s">
        <v>235</v>
      </c>
      <c r="J74119">
        <v>211602</v>
      </c>
      <c r="K74119">
        <v>2293</v>
      </c>
      <c r="L74119">
        <v>187634</v>
      </c>
      <c r="M74119">
        <v>21675</v>
      </c>
      <c r="N74119">
        <v>181</v>
      </c>
      <c r="O74119">
        <v>40817</v>
      </c>
      <c r="P74119">
        <v>442</v>
      </c>
      <c r="Q74119">
        <v>1295750</v>
      </c>
      <c r="R74119">
        <v>249945</v>
      </c>
      <c r="S74119">
        <v>5184135</v>
      </c>
    </row>
    <row r="74120" spans="1:19" x14ac:dyDescent="0.3">
      <c r="A74120" s="1">
        <v>44105</v>
      </c>
      <c r="B74120" s="2" t="s">
        <v>193</v>
      </c>
      <c r="C74120">
        <v>40322</v>
      </c>
      <c r="D74120">
        <v>423</v>
      </c>
      <c r="E74120">
        <v>7427</v>
      </c>
      <c r="F74120">
        <v>318</v>
      </c>
      <c r="G74120">
        <v>7</v>
      </c>
      <c r="H74120" s="2" t="s">
        <v>193</v>
      </c>
      <c r="I74120" s="2" t="s">
        <v>235</v>
      </c>
      <c r="J74120">
        <v>211602</v>
      </c>
      <c r="K74120">
        <v>2293</v>
      </c>
      <c r="L74120">
        <v>187634</v>
      </c>
      <c r="M74120">
        <v>21675</v>
      </c>
      <c r="N74120">
        <v>181</v>
      </c>
      <c r="O74120">
        <v>40817</v>
      </c>
      <c r="P74120">
        <v>442</v>
      </c>
      <c r="Q74120">
        <v>1295750</v>
      </c>
      <c r="R74120">
        <v>249945</v>
      </c>
      <c r="S74120">
        <v>5184135</v>
      </c>
    </row>
    <row r="74121" spans="1:19" x14ac:dyDescent="0.3">
      <c r="A74121" s="1">
        <v>44106</v>
      </c>
      <c r="B74121" s="2" t="s">
        <v>193</v>
      </c>
      <c r="C74121">
        <v>40766</v>
      </c>
      <c r="D74121">
        <v>444</v>
      </c>
      <c r="E74121">
        <v>7501</v>
      </c>
      <c r="F74121">
        <v>321</v>
      </c>
      <c r="G74121">
        <v>3</v>
      </c>
      <c r="H74121" s="2" t="s">
        <v>193</v>
      </c>
      <c r="I74121" s="2" t="s">
        <v>235</v>
      </c>
      <c r="J74121">
        <v>211602</v>
      </c>
      <c r="K74121">
        <v>2293</v>
      </c>
      <c r="L74121">
        <v>187634</v>
      </c>
      <c r="M74121">
        <v>21675</v>
      </c>
      <c r="N74121">
        <v>181</v>
      </c>
      <c r="O74121">
        <v>40817</v>
      </c>
      <c r="P74121">
        <v>442</v>
      </c>
      <c r="Q74121">
        <v>1295750</v>
      </c>
      <c r="R74121">
        <v>249945</v>
      </c>
      <c r="S74121">
        <v>5184135</v>
      </c>
    </row>
    <row r="74122" spans="1:19" x14ac:dyDescent="0.3">
      <c r="A74122" s="1">
        <v>44107</v>
      </c>
      <c r="B74122" s="2" t="s">
        <v>193</v>
      </c>
      <c r="C74122">
        <v>41078</v>
      </c>
      <c r="D74122">
        <v>312</v>
      </c>
      <c r="E74122">
        <v>7307</v>
      </c>
      <c r="F74122">
        <v>329</v>
      </c>
      <c r="G74122">
        <v>8</v>
      </c>
      <c r="H74122" s="2" t="s">
        <v>193</v>
      </c>
      <c r="I74122" s="2" t="s">
        <v>235</v>
      </c>
      <c r="J74122">
        <v>211602</v>
      </c>
      <c r="K74122">
        <v>2293</v>
      </c>
      <c r="L74122">
        <v>187634</v>
      </c>
      <c r="M74122">
        <v>21675</v>
      </c>
      <c r="N74122">
        <v>181</v>
      </c>
      <c r="O74122">
        <v>40817</v>
      </c>
      <c r="P74122">
        <v>442</v>
      </c>
      <c r="Q74122">
        <v>1295750</v>
      </c>
      <c r="R74122">
        <v>249945</v>
      </c>
      <c r="S74122">
        <v>5184135</v>
      </c>
    </row>
    <row r="74123" spans="1:19" x14ac:dyDescent="0.3">
      <c r="A74123" s="1">
        <v>44108</v>
      </c>
      <c r="B74123" s="2" t="s">
        <v>193</v>
      </c>
      <c r="C74123">
        <v>41498</v>
      </c>
      <c r="D74123">
        <v>420</v>
      </c>
      <c r="E74123">
        <v>6470</v>
      </c>
      <c r="F74123">
        <v>330</v>
      </c>
      <c r="G74123">
        <v>1</v>
      </c>
      <c r="H74123" s="2" t="s">
        <v>193</v>
      </c>
      <c r="I74123" s="2" t="s">
        <v>235</v>
      </c>
      <c r="J74123">
        <v>211602</v>
      </c>
      <c r="K74123">
        <v>2293</v>
      </c>
      <c r="L74123">
        <v>187634</v>
      </c>
      <c r="M74123">
        <v>21675</v>
      </c>
      <c r="N74123">
        <v>181</v>
      </c>
      <c r="O74123">
        <v>40817</v>
      </c>
      <c r="P74123">
        <v>442</v>
      </c>
      <c r="Q74123">
        <v>1295750</v>
      </c>
      <c r="R74123">
        <v>249945</v>
      </c>
      <c r="S74123">
        <v>5184135</v>
      </c>
    </row>
    <row r="74124" spans="1:19" x14ac:dyDescent="0.3">
      <c r="A74124" s="1">
        <v>44109</v>
      </c>
      <c r="B74124" s="2" t="s">
        <v>193</v>
      </c>
      <c r="C74124">
        <v>41957</v>
      </c>
      <c r="D74124">
        <v>459</v>
      </c>
      <c r="E74124">
        <v>6436</v>
      </c>
      <c r="F74124">
        <v>339</v>
      </c>
      <c r="G74124">
        <v>9</v>
      </c>
      <c r="H74124" s="2" t="s">
        <v>193</v>
      </c>
      <c r="I74124" s="2" t="s">
        <v>235</v>
      </c>
      <c r="J74124">
        <v>211602</v>
      </c>
      <c r="K74124">
        <v>2293</v>
      </c>
      <c r="L74124">
        <v>187634</v>
      </c>
      <c r="M74124">
        <v>21675</v>
      </c>
      <c r="N74124">
        <v>181</v>
      </c>
      <c r="O74124">
        <v>40817</v>
      </c>
      <c r="P74124">
        <v>442</v>
      </c>
      <c r="Q74124">
        <v>1295750</v>
      </c>
      <c r="R74124">
        <v>249945</v>
      </c>
      <c r="S74124">
        <v>5184135</v>
      </c>
    </row>
    <row r="74125" spans="1:19" x14ac:dyDescent="0.3">
      <c r="A74125" s="1">
        <v>44110</v>
      </c>
      <c r="B74125" s="2" t="s">
        <v>193</v>
      </c>
      <c r="C74125">
        <v>42432</v>
      </c>
      <c r="D74125">
        <v>475</v>
      </c>
      <c r="E74125">
        <v>6484</v>
      </c>
      <c r="F74125">
        <v>349</v>
      </c>
      <c r="G74125">
        <v>10</v>
      </c>
      <c r="H74125" s="2" t="s">
        <v>193</v>
      </c>
      <c r="I74125" s="2" t="s">
        <v>235</v>
      </c>
      <c r="J74125">
        <v>211602</v>
      </c>
      <c r="K74125">
        <v>2293</v>
      </c>
      <c r="L74125">
        <v>187634</v>
      </c>
      <c r="M74125">
        <v>21675</v>
      </c>
      <c r="N74125">
        <v>181</v>
      </c>
      <c r="O74125">
        <v>40817</v>
      </c>
      <c r="P74125">
        <v>442</v>
      </c>
      <c r="Q74125">
        <v>1295750</v>
      </c>
      <c r="R74125">
        <v>249945</v>
      </c>
      <c r="S74125">
        <v>5184135</v>
      </c>
    </row>
    <row r="74126" spans="1:19" x14ac:dyDescent="0.3">
      <c r="A74126" s="1">
        <v>44111</v>
      </c>
      <c r="B74126" s="2" t="s">
        <v>193</v>
      </c>
      <c r="C74126">
        <v>42840</v>
      </c>
      <c r="D74126">
        <v>408</v>
      </c>
      <c r="E74126">
        <v>6532</v>
      </c>
      <c r="F74126">
        <v>355</v>
      </c>
      <c r="G74126">
        <v>6</v>
      </c>
      <c r="H74126" s="2" t="s">
        <v>193</v>
      </c>
      <c r="I74126" s="2" t="s">
        <v>235</v>
      </c>
      <c r="J74126">
        <v>211602</v>
      </c>
      <c r="K74126">
        <v>2293</v>
      </c>
      <c r="L74126">
        <v>187634</v>
      </c>
      <c r="M74126">
        <v>21675</v>
      </c>
      <c r="N74126">
        <v>181</v>
      </c>
      <c r="O74126">
        <v>40817</v>
      </c>
      <c r="P74126">
        <v>442</v>
      </c>
      <c r="Q74126">
        <v>1295750</v>
      </c>
      <c r="R74126">
        <v>249945</v>
      </c>
      <c r="S74126">
        <v>5184135</v>
      </c>
    </row>
    <row r="74127" spans="1:19" x14ac:dyDescent="0.3">
      <c r="A74127" s="1">
        <v>44112</v>
      </c>
      <c r="B74127" s="2" t="s">
        <v>193</v>
      </c>
      <c r="C74127">
        <v>43256</v>
      </c>
      <c r="D74127">
        <v>416</v>
      </c>
      <c r="E74127">
        <v>6313</v>
      </c>
      <c r="F74127">
        <v>359</v>
      </c>
      <c r="G74127">
        <v>4</v>
      </c>
      <c r="H74127" s="2" t="s">
        <v>193</v>
      </c>
      <c r="I74127" s="2" t="s">
        <v>235</v>
      </c>
      <c r="J74127">
        <v>211602</v>
      </c>
      <c r="K74127">
        <v>2293</v>
      </c>
      <c r="L74127">
        <v>187634</v>
      </c>
      <c r="M74127">
        <v>21675</v>
      </c>
      <c r="N74127">
        <v>181</v>
      </c>
      <c r="O74127">
        <v>40817</v>
      </c>
      <c r="P74127">
        <v>442</v>
      </c>
      <c r="Q74127">
        <v>1295750</v>
      </c>
      <c r="R74127">
        <v>249945</v>
      </c>
      <c r="S74127">
        <v>5184135</v>
      </c>
    </row>
    <row r="74128" spans="1:19" x14ac:dyDescent="0.3">
      <c r="A74128" s="1">
        <v>44113</v>
      </c>
      <c r="B74128" s="2" t="s">
        <v>193</v>
      </c>
      <c r="C74128">
        <v>43664</v>
      </c>
      <c r="D74128">
        <v>408</v>
      </c>
      <c r="E74128">
        <v>6375</v>
      </c>
      <c r="F74128">
        <v>367</v>
      </c>
      <c r="G74128">
        <v>8</v>
      </c>
      <c r="H74128" s="2" t="s">
        <v>193</v>
      </c>
      <c r="I74128" s="2" t="s">
        <v>235</v>
      </c>
      <c r="J74128">
        <v>211602</v>
      </c>
      <c r="K74128">
        <v>2293</v>
      </c>
      <c r="L74128">
        <v>187634</v>
      </c>
      <c r="M74128">
        <v>21675</v>
      </c>
      <c r="N74128">
        <v>181</v>
      </c>
      <c r="O74128">
        <v>40817</v>
      </c>
      <c r="P74128">
        <v>442</v>
      </c>
      <c r="Q74128">
        <v>1295750</v>
      </c>
      <c r="R74128">
        <v>249945</v>
      </c>
      <c r="S74128">
        <v>5184135</v>
      </c>
    </row>
    <row r="74129" spans="1:19" x14ac:dyDescent="0.3">
      <c r="A74129" s="1">
        <v>44114</v>
      </c>
      <c r="B74129" s="2" t="s">
        <v>193</v>
      </c>
      <c r="C74129">
        <v>43945</v>
      </c>
      <c r="D74129">
        <v>281</v>
      </c>
      <c r="E74129">
        <v>6327</v>
      </c>
      <c r="F74129">
        <v>378</v>
      </c>
      <c r="G74129">
        <v>11</v>
      </c>
      <c r="H74129" s="2" t="s">
        <v>193</v>
      </c>
      <c r="I74129" s="2" t="s">
        <v>235</v>
      </c>
      <c r="J74129">
        <v>211602</v>
      </c>
      <c r="K74129">
        <v>2293</v>
      </c>
      <c r="L74129">
        <v>187634</v>
      </c>
      <c r="M74129">
        <v>21675</v>
      </c>
      <c r="N74129">
        <v>181</v>
      </c>
      <c r="O74129">
        <v>40817</v>
      </c>
      <c r="P74129">
        <v>442</v>
      </c>
      <c r="Q74129">
        <v>1295750</v>
      </c>
      <c r="R74129">
        <v>249945</v>
      </c>
      <c r="S74129">
        <v>5184135</v>
      </c>
    </row>
    <row r="74130" spans="1:19" x14ac:dyDescent="0.3">
      <c r="A74130" s="1">
        <v>44115</v>
      </c>
      <c r="B74130" s="2" t="s">
        <v>193</v>
      </c>
      <c r="C74130">
        <v>44299</v>
      </c>
      <c r="D74130">
        <v>354</v>
      </c>
      <c r="E74130">
        <v>5976</v>
      </c>
      <c r="F74130">
        <v>381</v>
      </c>
      <c r="G74130">
        <v>3</v>
      </c>
      <c r="H74130" s="2" t="s">
        <v>193</v>
      </c>
      <c r="I74130" s="2" t="s">
        <v>235</v>
      </c>
      <c r="J74130">
        <v>211602</v>
      </c>
      <c r="K74130">
        <v>2293</v>
      </c>
      <c r="L74130">
        <v>187634</v>
      </c>
      <c r="M74130">
        <v>21675</v>
      </c>
      <c r="N74130">
        <v>181</v>
      </c>
      <c r="O74130">
        <v>40817</v>
      </c>
      <c r="P74130">
        <v>442</v>
      </c>
      <c r="Q74130">
        <v>1295750</v>
      </c>
      <c r="R74130">
        <v>249945</v>
      </c>
      <c r="S74130">
        <v>5184135</v>
      </c>
    </row>
    <row r="74131" spans="1:19" x14ac:dyDescent="0.3">
      <c r="A74131" s="1">
        <v>44116</v>
      </c>
      <c r="B74131" s="2" t="s">
        <v>193</v>
      </c>
      <c r="C74131">
        <v>44684</v>
      </c>
      <c r="D74131">
        <v>385</v>
      </c>
      <c r="E74131">
        <v>6069</v>
      </c>
      <c r="F74131">
        <v>387</v>
      </c>
      <c r="G74131">
        <v>6</v>
      </c>
      <c r="H74131" s="2" t="s">
        <v>193</v>
      </c>
      <c r="I74131" s="2" t="s">
        <v>235</v>
      </c>
      <c r="J74131">
        <v>211602</v>
      </c>
      <c r="K74131">
        <v>2293</v>
      </c>
      <c r="L74131">
        <v>187634</v>
      </c>
      <c r="M74131">
        <v>21675</v>
      </c>
      <c r="N74131">
        <v>181</v>
      </c>
      <c r="O74131">
        <v>40817</v>
      </c>
      <c r="P74131">
        <v>442</v>
      </c>
      <c r="Q74131">
        <v>1295750</v>
      </c>
      <c r="R74131">
        <v>249945</v>
      </c>
      <c r="S74131">
        <v>5184135</v>
      </c>
    </row>
    <row r="74132" spans="1:19" x14ac:dyDescent="0.3">
      <c r="A74132" s="1">
        <v>44117</v>
      </c>
      <c r="B74132" s="2" t="s">
        <v>193</v>
      </c>
      <c r="C74132">
        <v>45200</v>
      </c>
      <c r="D74132">
        <v>516</v>
      </c>
      <c r="E74132">
        <v>5968</v>
      </c>
      <c r="F74132">
        <v>391</v>
      </c>
      <c r="G74132">
        <v>4</v>
      </c>
      <c r="H74132" s="2" t="s">
        <v>193</v>
      </c>
      <c r="I74132" s="2" t="s">
        <v>235</v>
      </c>
      <c r="J74132">
        <v>211602</v>
      </c>
      <c r="K74132">
        <v>2293</v>
      </c>
      <c r="L74132">
        <v>187634</v>
      </c>
      <c r="M74132">
        <v>21675</v>
      </c>
      <c r="N74132">
        <v>181</v>
      </c>
      <c r="O74132">
        <v>40817</v>
      </c>
      <c r="P74132">
        <v>442</v>
      </c>
      <c r="Q74132">
        <v>1295750</v>
      </c>
      <c r="R74132">
        <v>249945</v>
      </c>
      <c r="S74132">
        <v>5184135</v>
      </c>
    </row>
    <row r="74133" spans="1:19" x14ac:dyDescent="0.3">
      <c r="A74133" s="1">
        <v>44118</v>
      </c>
      <c r="B74133" s="2" t="s">
        <v>193</v>
      </c>
      <c r="C74133">
        <v>45658</v>
      </c>
      <c r="D74133">
        <v>458</v>
      </c>
      <c r="E74133">
        <v>5961</v>
      </c>
      <c r="F74133">
        <v>393</v>
      </c>
      <c r="G74133">
        <v>2</v>
      </c>
      <c r="H74133" s="2" t="s">
        <v>193</v>
      </c>
      <c r="I74133" s="2" t="s">
        <v>235</v>
      </c>
      <c r="J74133">
        <v>211602</v>
      </c>
      <c r="K74133">
        <v>2293</v>
      </c>
      <c r="L74133">
        <v>187634</v>
      </c>
      <c r="M74133">
        <v>21675</v>
      </c>
      <c r="N74133">
        <v>181</v>
      </c>
      <c r="O74133">
        <v>40817</v>
      </c>
      <c r="P74133">
        <v>442</v>
      </c>
      <c r="Q74133">
        <v>1295750</v>
      </c>
      <c r="R74133">
        <v>249945</v>
      </c>
      <c r="S74133">
        <v>5184135</v>
      </c>
    </row>
    <row r="74134" spans="1:19" x14ac:dyDescent="0.3">
      <c r="A74134" s="1">
        <v>44119</v>
      </c>
      <c r="B74134" s="2" t="s">
        <v>193</v>
      </c>
      <c r="C74134">
        <v>46100</v>
      </c>
      <c r="D74134">
        <v>442</v>
      </c>
      <c r="E74134">
        <v>6114</v>
      </c>
      <c r="F74134">
        <v>401</v>
      </c>
      <c r="G74134">
        <v>8</v>
      </c>
      <c r="H74134" s="2" t="s">
        <v>193</v>
      </c>
      <c r="I74134" s="2" t="s">
        <v>235</v>
      </c>
      <c r="J74134">
        <v>211602</v>
      </c>
      <c r="K74134">
        <v>2293</v>
      </c>
      <c r="L74134">
        <v>187634</v>
      </c>
      <c r="M74134">
        <v>21675</v>
      </c>
      <c r="N74134">
        <v>181</v>
      </c>
      <c r="O74134">
        <v>40817</v>
      </c>
      <c r="P74134">
        <v>442</v>
      </c>
      <c r="Q74134">
        <v>1295750</v>
      </c>
      <c r="R74134">
        <v>249945</v>
      </c>
      <c r="S74134">
        <v>5184135</v>
      </c>
    </row>
    <row r="74135" spans="1:19" x14ac:dyDescent="0.3">
      <c r="A74135" s="1">
        <v>44120</v>
      </c>
      <c r="B74135" s="2" t="s">
        <v>193</v>
      </c>
      <c r="C74135">
        <v>46434</v>
      </c>
      <c r="D74135">
        <v>334</v>
      </c>
      <c r="E74135">
        <v>6111</v>
      </c>
      <c r="F74135">
        <v>402</v>
      </c>
      <c r="G74135">
        <v>1</v>
      </c>
      <c r="H74135" s="2" t="s">
        <v>193</v>
      </c>
      <c r="I74135" s="2" t="s">
        <v>235</v>
      </c>
      <c r="J74135">
        <v>211602</v>
      </c>
      <c r="K74135">
        <v>2293</v>
      </c>
      <c r="L74135">
        <v>187634</v>
      </c>
      <c r="M74135">
        <v>21675</v>
      </c>
      <c r="N74135">
        <v>181</v>
      </c>
      <c r="O74135">
        <v>40817</v>
      </c>
      <c r="P74135">
        <v>442</v>
      </c>
      <c r="Q74135">
        <v>1295750</v>
      </c>
      <c r="R74135">
        <v>249945</v>
      </c>
      <c r="S74135">
        <v>5184135</v>
      </c>
    </row>
    <row r="74136" spans="1:19" x14ac:dyDescent="0.3">
      <c r="A74136" s="1">
        <v>44121</v>
      </c>
      <c r="B74136" s="2" t="s">
        <v>193</v>
      </c>
      <c r="C74136">
        <v>46746</v>
      </c>
      <c r="D74136">
        <v>312</v>
      </c>
      <c r="E74136">
        <v>6182</v>
      </c>
      <c r="F74136">
        <v>402</v>
      </c>
      <c r="G74136">
        <v>0</v>
      </c>
      <c r="H74136" s="2" t="s">
        <v>193</v>
      </c>
      <c r="I74136" s="2" t="s">
        <v>235</v>
      </c>
      <c r="J74136">
        <v>211602</v>
      </c>
      <c r="K74136">
        <v>2293</v>
      </c>
      <c r="L74136">
        <v>187634</v>
      </c>
      <c r="M74136">
        <v>21675</v>
      </c>
      <c r="N74136">
        <v>181</v>
      </c>
      <c r="O74136">
        <v>40817</v>
      </c>
      <c r="P74136">
        <v>442</v>
      </c>
      <c r="Q74136">
        <v>1295750</v>
      </c>
      <c r="R74136">
        <v>249945</v>
      </c>
      <c r="S74136">
        <v>5184135</v>
      </c>
    </row>
    <row r="74137" spans="1:19" x14ac:dyDescent="0.3">
      <c r="A74137" s="1">
        <v>44122</v>
      </c>
      <c r="B74137" s="2" t="s">
        <v>193</v>
      </c>
      <c r="C74137">
        <v>47135</v>
      </c>
      <c r="D74137">
        <v>389</v>
      </c>
      <c r="E74137">
        <v>6229</v>
      </c>
      <c r="F74137">
        <v>408</v>
      </c>
      <c r="G74137">
        <v>6</v>
      </c>
      <c r="H74137" s="2" t="s">
        <v>193</v>
      </c>
      <c r="I74137" s="2" t="s">
        <v>235</v>
      </c>
      <c r="J74137">
        <v>211602</v>
      </c>
      <c r="K74137">
        <v>2293</v>
      </c>
      <c r="L74137">
        <v>187634</v>
      </c>
      <c r="M74137">
        <v>21675</v>
      </c>
      <c r="N74137">
        <v>181</v>
      </c>
      <c r="O74137">
        <v>40817</v>
      </c>
      <c r="P74137">
        <v>442</v>
      </c>
      <c r="Q74137">
        <v>1295750</v>
      </c>
      <c r="R74137">
        <v>249945</v>
      </c>
      <c r="S74137">
        <v>5184135</v>
      </c>
    </row>
    <row r="74138" spans="1:19" x14ac:dyDescent="0.3">
      <c r="A74138" s="1">
        <v>44123</v>
      </c>
      <c r="B74138" s="2" t="s">
        <v>193</v>
      </c>
      <c r="C74138">
        <v>47616</v>
      </c>
      <c r="D74138">
        <v>481</v>
      </c>
      <c r="E74138">
        <v>6342</v>
      </c>
      <c r="F74138">
        <v>413</v>
      </c>
      <c r="G74138">
        <v>5</v>
      </c>
      <c r="H74138" s="2" t="s">
        <v>193</v>
      </c>
      <c r="I74138" s="2" t="s">
        <v>235</v>
      </c>
      <c r="J74138">
        <v>211602</v>
      </c>
      <c r="K74138">
        <v>2293</v>
      </c>
      <c r="L74138">
        <v>187634</v>
      </c>
      <c r="M74138">
        <v>21675</v>
      </c>
      <c r="N74138">
        <v>181</v>
      </c>
      <c r="O74138">
        <v>40817</v>
      </c>
      <c r="P74138">
        <v>442</v>
      </c>
      <c r="Q74138">
        <v>1295750</v>
      </c>
      <c r="R74138">
        <v>249945</v>
      </c>
      <c r="S74138">
        <v>5184135</v>
      </c>
    </row>
    <row r="74139" spans="1:19" x14ac:dyDescent="0.3">
      <c r="A74139" s="1">
        <v>44124</v>
      </c>
      <c r="B74139" s="2" t="s">
        <v>193</v>
      </c>
      <c r="C74139">
        <v>48129</v>
      </c>
      <c r="D74139">
        <v>513</v>
      </c>
      <c r="E74139">
        <v>6253</v>
      </c>
      <c r="F74139">
        <v>421</v>
      </c>
      <c r="G74139">
        <v>8</v>
      </c>
      <c r="H74139" s="2" t="s">
        <v>193</v>
      </c>
      <c r="I74139" s="2" t="s">
        <v>235</v>
      </c>
      <c r="J74139">
        <v>211602</v>
      </c>
      <c r="K74139">
        <v>2293</v>
      </c>
      <c r="L74139">
        <v>187634</v>
      </c>
      <c r="M74139">
        <v>21675</v>
      </c>
      <c r="N74139">
        <v>181</v>
      </c>
      <c r="O74139">
        <v>40817</v>
      </c>
      <c r="P74139">
        <v>442</v>
      </c>
      <c r="Q74139">
        <v>1295750</v>
      </c>
      <c r="R74139">
        <v>249945</v>
      </c>
      <c r="S74139">
        <v>5184135</v>
      </c>
    </row>
    <row r="74140" spans="1:19" x14ac:dyDescent="0.3">
      <c r="A74140" s="1">
        <v>44125</v>
      </c>
      <c r="B74140" s="2" t="s">
        <v>193</v>
      </c>
      <c r="C74140">
        <v>48628</v>
      </c>
      <c r="D74140">
        <v>499</v>
      </c>
      <c r="E74140">
        <v>6266</v>
      </c>
      <c r="F74140">
        <v>427</v>
      </c>
      <c r="G74140">
        <v>6</v>
      </c>
      <c r="H74140" s="2" t="s">
        <v>193</v>
      </c>
      <c r="I74140" s="2" t="s">
        <v>235</v>
      </c>
      <c r="J74140">
        <v>211602</v>
      </c>
      <c r="K74140">
        <v>2293</v>
      </c>
      <c r="L74140">
        <v>187634</v>
      </c>
      <c r="M74140">
        <v>21675</v>
      </c>
      <c r="N74140">
        <v>181</v>
      </c>
      <c r="O74140">
        <v>40817</v>
      </c>
      <c r="P74140">
        <v>442</v>
      </c>
      <c r="Q74140">
        <v>1295750</v>
      </c>
      <c r="R74140">
        <v>249945</v>
      </c>
      <c r="S74140">
        <v>5184135</v>
      </c>
    </row>
    <row r="74141" spans="1:19" x14ac:dyDescent="0.3">
      <c r="A74141" s="1">
        <v>44126</v>
      </c>
      <c r="B74141" s="2" t="s">
        <v>193</v>
      </c>
      <c r="C74141">
        <v>49134</v>
      </c>
      <c r="D74141">
        <v>506</v>
      </c>
      <c r="E74141">
        <v>6155</v>
      </c>
      <c r="F74141">
        <v>435</v>
      </c>
      <c r="G74141">
        <v>8</v>
      </c>
      <c r="H74141" s="2" t="s">
        <v>193</v>
      </c>
      <c r="I74141" s="2" t="s">
        <v>235</v>
      </c>
      <c r="J74141">
        <v>211602</v>
      </c>
      <c r="K74141">
        <v>2293</v>
      </c>
      <c r="L74141">
        <v>187634</v>
      </c>
      <c r="M74141">
        <v>21675</v>
      </c>
      <c r="N74141">
        <v>181</v>
      </c>
      <c r="O74141">
        <v>40817</v>
      </c>
      <c r="P74141">
        <v>442</v>
      </c>
      <c r="Q74141">
        <v>1295750</v>
      </c>
      <c r="R74141">
        <v>249945</v>
      </c>
      <c r="S74141">
        <v>5184135</v>
      </c>
    </row>
    <row r="74142" spans="1:19" x14ac:dyDescent="0.3">
      <c r="A74142" s="1">
        <v>44127</v>
      </c>
      <c r="B74142" s="2" t="s">
        <v>193</v>
      </c>
      <c r="C74142">
        <v>49579</v>
      </c>
      <c r="D74142">
        <v>445</v>
      </c>
      <c r="E74142">
        <v>6290</v>
      </c>
      <c r="F74142">
        <v>439</v>
      </c>
      <c r="G74142">
        <v>4</v>
      </c>
      <c r="H74142" s="2" t="s">
        <v>193</v>
      </c>
      <c r="I74142" s="2" t="s">
        <v>235</v>
      </c>
      <c r="J74142">
        <v>211602</v>
      </c>
      <c r="K74142">
        <v>2293</v>
      </c>
      <c r="L74142">
        <v>187634</v>
      </c>
      <c r="M74142">
        <v>21675</v>
      </c>
      <c r="N74142">
        <v>181</v>
      </c>
      <c r="O74142">
        <v>40817</v>
      </c>
      <c r="P74142">
        <v>442</v>
      </c>
      <c r="Q74142">
        <v>1295750</v>
      </c>
      <c r="R74142">
        <v>249945</v>
      </c>
      <c r="S74142">
        <v>5184135</v>
      </c>
    </row>
    <row r="74143" spans="1:19" x14ac:dyDescent="0.3">
      <c r="A74143" s="1">
        <v>44128</v>
      </c>
      <c r="B74143" s="2" t="s">
        <v>193</v>
      </c>
      <c r="C74143">
        <v>49989</v>
      </c>
      <c r="D74143">
        <v>410</v>
      </c>
      <c r="E74143">
        <v>6314</v>
      </c>
      <c r="F74143">
        <v>443</v>
      </c>
      <c r="G74143">
        <v>4</v>
      </c>
      <c r="H74143" s="2" t="s">
        <v>193</v>
      </c>
      <c r="I74143" s="2" t="s">
        <v>235</v>
      </c>
      <c r="J74143">
        <v>211602</v>
      </c>
      <c r="K74143">
        <v>2293</v>
      </c>
      <c r="L74143">
        <v>187634</v>
      </c>
      <c r="M74143">
        <v>21675</v>
      </c>
      <c r="N74143">
        <v>181</v>
      </c>
      <c r="O74143">
        <v>40817</v>
      </c>
      <c r="P74143">
        <v>442</v>
      </c>
      <c r="Q74143">
        <v>1295750</v>
      </c>
      <c r="R74143">
        <v>249945</v>
      </c>
      <c r="S74143">
        <v>5184135</v>
      </c>
    </row>
    <row r="74144" spans="1:19" x14ac:dyDescent="0.3">
      <c r="A74144" s="1">
        <v>44129</v>
      </c>
      <c r="B74144" s="2" t="s">
        <v>193</v>
      </c>
      <c r="C74144">
        <v>50442</v>
      </c>
      <c r="D74144">
        <v>453</v>
      </c>
      <c r="E74144">
        <v>6402</v>
      </c>
      <c r="F74144">
        <v>448</v>
      </c>
      <c r="G74144">
        <v>5</v>
      </c>
      <c r="H74144" s="2" t="s">
        <v>193</v>
      </c>
      <c r="I74144" s="2" t="s">
        <v>235</v>
      </c>
      <c r="J74144">
        <v>211602</v>
      </c>
      <c r="K74144">
        <v>2293</v>
      </c>
      <c r="L74144">
        <v>187634</v>
      </c>
      <c r="M74144">
        <v>21675</v>
      </c>
      <c r="N74144">
        <v>181</v>
      </c>
      <c r="O74144">
        <v>40817</v>
      </c>
      <c r="P74144">
        <v>442</v>
      </c>
      <c r="Q74144">
        <v>1295750</v>
      </c>
      <c r="R74144">
        <v>249945</v>
      </c>
      <c r="S74144">
        <v>5184135</v>
      </c>
    </row>
    <row r="74145" spans="1:19" x14ac:dyDescent="0.3">
      <c r="A74145" s="1">
        <v>44130</v>
      </c>
      <c r="B74145" s="2" t="s">
        <v>193</v>
      </c>
      <c r="C74145">
        <v>50952</v>
      </c>
      <c r="D74145">
        <v>510</v>
      </c>
      <c r="E74145">
        <v>6443</v>
      </c>
      <c r="F74145">
        <v>454</v>
      </c>
      <c r="G74145">
        <v>6</v>
      </c>
      <c r="H74145" s="2" t="s">
        <v>193</v>
      </c>
      <c r="I74145" s="2" t="s">
        <v>235</v>
      </c>
      <c r="J74145">
        <v>211602</v>
      </c>
      <c r="K74145">
        <v>2293</v>
      </c>
      <c r="L74145">
        <v>187634</v>
      </c>
      <c r="M74145">
        <v>21675</v>
      </c>
      <c r="N74145">
        <v>181</v>
      </c>
      <c r="O74145">
        <v>40817</v>
      </c>
      <c r="P74145">
        <v>442</v>
      </c>
      <c r="Q74145">
        <v>1295750</v>
      </c>
      <c r="R74145">
        <v>249945</v>
      </c>
      <c r="S74145">
        <v>5184135</v>
      </c>
    </row>
    <row r="74146" spans="1:19" x14ac:dyDescent="0.3">
      <c r="A74146" s="1">
        <v>44131</v>
      </c>
      <c r="B74146" s="2" t="s">
        <v>193</v>
      </c>
      <c r="C74146">
        <v>51528</v>
      </c>
      <c r="D74146">
        <v>576</v>
      </c>
      <c r="E74146">
        <v>6626</v>
      </c>
      <c r="F74146">
        <v>458</v>
      </c>
      <c r="G74146">
        <v>4</v>
      </c>
      <c r="H74146" s="2" t="s">
        <v>193</v>
      </c>
      <c r="I74146" s="2" t="s">
        <v>235</v>
      </c>
      <c r="J74146">
        <v>211602</v>
      </c>
      <c r="K74146">
        <v>2293</v>
      </c>
      <c r="L74146">
        <v>187634</v>
      </c>
      <c r="M74146">
        <v>21675</v>
      </c>
      <c r="N74146">
        <v>181</v>
      </c>
      <c r="O74146">
        <v>40817</v>
      </c>
      <c r="P74146">
        <v>442</v>
      </c>
      <c r="Q74146">
        <v>1295750</v>
      </c>
      <c r="R74146">
        <v>249945</v>
      </c>
      <c r="S74146">
        <v>5184135</v>
      </c>
    </row>
    <row r="74147" spans="1:19" x14ac:dyDescent="0.3">
      <c r="A74147" s="1">
        <v>44132</v>
      </c>
      <c r="B74147" s="2" t="s">
        <v>193</v>
      </c>
      <c r="C74147">
        <v>51948</v>
      </c>
      <c r="D74147">
        <v>420</v>
      </c>
      <c r="E74147">
        <v>6498</v>
      </c>
      <c r="F74147">
        <v>465</v>
      </c>
      <c r="G74147">
        <v>7</v>
      </c>
      <c r="H74147" s="2" t="s">
        <v>193</v>
      </c>
      <c r="I74147" s="2" t="s">
        <v>235</v>
      </c>
      <c r="J74147">
        <v>211602</v>
      </c>
      <c r="K74147">
        <v>2293</v>
      </c>
      <c r="L74147">
        <v>187634</v>
      </c>
      <c r="M74147">
        <v>21675</v>
      </c>
      <c r="N74147">
        <v>181</v>
      </c>
      <c r="O74147">
        <v>40817</v>
      </c>
      <c r="P74147">
        <v>442</v>
      </c>
      <c r="Q74147">
        <v>1295750</v>
      </c>
      <c r="R74147">
        <v>249945</v>
      </c>
      <c r="S74147">
        <v>5184135</v>
      </c>
    </row>
    <row r="74148" spans="1:19" x14ac:dyDescent="0.3">
      <c r="A74148" s="1">
        <v>44133</v>
      </c>
      <c r="B74148" s="2" t="s">
        <v>193</v>
      </c>
      <c r="C74148">
        <v>52571</v>
      </c>
      <c r="D74148">
        <v>623</v>
      </c>
      <c r="E74148">
        <v>6650</v>
      </c>
      <c r="F74148">
        <v>473</v>
      </c>
      <c r="G74148">
        <v>8</v>
      </c>
      <c r="H74148" s="2" t="s">
        <v>193</v>
      </c>
      <c r="I74148" s="2" t="s">
        <v>235</v>
      </c>
      <c r="J74148">
        <v>211602</v>
      </c>
      <c r="K74148">
        <v>2293</v>
      </c>
      <c r="L74148">
        <v>187634</v>
      </c>
      <c r="M74148">
        <v>21675</v>
      </c>
      <c r="N74148">
        <v>181</v>
      </c>
      <c r="O74148">
        <v>40817</v>
      </c>
      <c r="P74148">
        <v>442</v>
      </c>
      <c r="Q74148">
        <v>1295750</v>
      </c>
      <c r="R74148">
        <v>249945</v>
      </c>
      <c r="S74148">
        <v>5184135</v>
      </c>
    </row>
    <row r="74149" spans="1:19" x14ac:dyDescent="0.3">
      <c r="A74149" s="1">
        <v>44134</v>
      </c>
      <c r="B74149" s="2" t="s">
        <v>193</v>
      </c>
      <c r="C74149">
        <v>53075</v>
      </c>
      <c r="D74149">
        <v>504</v>
      </c>
      <c r="E74149">
        <v>6698</v>
      </c>
      <c r="F74149">
        <v>481</v>
      </c>
      <c r="G74149">
        <v>8</v>
      </c>
      <c r="H74149" s="2" t="s">
        <v>193</v>
      </c>
      <c r="I74149" s="2" t="s">
        <v>235</v>
      </c>
      <c r="J74149">
        <v>211602</v>
      </c>
      <c r="K74149">
        <v>2293</v>
      </c>
      <c r="L74149">
        <v>187634</v>
      </c>
      <c r="M74149">
        <v>21675</v>
      </c>
      <c r="N74149">
        <v>181</v>
      </c>
      <c r="O74149">
        <v>40817</v>
      </c>
      <c r="P74149">
        <v>442</v>
      </c>
      <c r="Q74149">
        <v>1295750</v>
      </c>
      <c r="R74149">
        <v>249945</v>
      </c>
      <c r="S74149">
        <v>5184135</v>
      </c>
    </row>
    <row r="74150" spans="1:19" x14ac:dyDescent="0.3">
      <c r="A74150" s="1">
        <v>44135</v>
      </c>
      <c r="B74150" s="2" t="s">
        <v>193</v>
      </c>
      <c r="C74150">
        <v>53520</v>
      </c>
      <c r="D74150">
        <v>445</v>
      </c>
      <c r="E74150">
        <v>6728</v>
      </c>
      <c r="F74150">
        <v>483</v>
      </c>
      <c r="G74150">
        <v>2</v>
      </c>
      <c r="H74150" s="2" t="s">
        <v>193</v>
      </c>
      <c r="I74150" s="2" t="s">
        <v>235</v>
      </c>
      <c r="J74150">
        <v>211602</v>
      </c>
      <c r="K74150">
        <v>2293</v>
      </c>
      <c r="L74150">
        <v>187634</v>
      </c>
      <c r="M74150">
        <v>21675</v>
      </c>
      <c r="N74150">
        <v>181</v>
      </c>
      <c r="O74150">
        <v>40817</v>
      </c>
      <c r="P74150">
        <v>442</v>
      </c>
      <c r="Q74150">
        <v>1295750</v>
      </c>
      <c r="R74150">
        <v>249945</v>
      </c>
      <c r="S74150">
        <v>5184135</v>
      </c>
    </row>
    <row r="74151" spans="1:19" x14ac:dyDescent="0.3">
      <c r="A74151" s="1">
        <v>44136</v>
      </c>
      <c r="B74151" s="2" t="s">
        <v>193</v>
      </c>
      <c r="C74151">
        <v>54060</v>
      </c>
      <c r="D74151">
        <v>540</v>
      </c>
      <c r="E74151">
        <v>6798</v>
      </c>
      <c r="F74151">
        <v>489</v>
      </c>
      <c r="G74151">
        <v>6</v>
      </c>
      <c r="H74151" s="2" t="s">
        <v>193</v>
      </c>
      <c r="I74151" s="2" t="s">
        <v>235</v>
      </c>
      <c r="J74151">
        <v>211602</v>
      </c>
      <c r="K74151">
        <v>2293</v>
      </c>
      <c r="L74151">
        <v>187634</v>
      </c>
      <c r="M74151">
        <v>21675</v>
      </c>
      <c r="N74151">
        <v>181</v>
      </c>
      <c r="O74151">
        <v>40817</v>
      </c>
      <c r="P74151">
        <v>442</v>
      </c>
      <c r="Q74151">
        <v>1295750</v>
      </c>
      <c r="R74151">
        <v>249945</v>
      </c>
      <c r="S74151">
        <v>5184135</v>
      </c>
    </row>
    <row r="74152" spans="1:19" x14ac:dyDescent="0.3">
      <c r="A74152" s="1">
        <v>44137</v>
      </c>
      <c r="B74152" s="2" t="s">
        <v>193</v>
      </c>
      <c r="C74152">
        <v>54775</v>
      </c>
      <c r="D74152">
        <v>715</v>
      </c>
      <c r="E74152">
        <v>7113</v>
      </c>
      <c r="F74152">
        <v>493</v>
      </c>
      <c r="G74152">
        <v>4</v>
      </c>
      <c r="H74152" s="2" t="s">
        <v>193</v>
      </c>
      <c r="I74152" s="2" t="s">
        <v>235</v>
      </c>
      <c r="J74152">
        <v>211602</v>
      </c>
      <c r="K74152">
        <v>2293</v>
      </c>
      <c r="L74152">
        <v>187634</v>
      </c>
      <c r="M74152">
        <v>21675</v>
      </c>
      <c r="N74152">
        <v>181</v>
      </c>
      <c r="O74152">
        <v>40817</v>
      </c>
      <c r="P74152">
        <v>442</v>
      </c>
      <c r="Q74152">
        <v>1295750</v>
      </c>
      <c r="R74152">
        <v>249945</v>
      </c>
      <c r="S74152">
        <v>5184135</v>
      </c>
    </row>
    <row r="74153" spans="1:19" x14ac:dyDescent="0.3">
      <c r="A74153" s="1">
        <v>44138</v>
      </c>
      <c r="B74153" s="2" t="s">
        <v>193</v>
      </c>
      <c r="C74153">
        <v>55408</v>
      </c>
      <c r="D74153">
        <v>633</v>
      </c>
      <c r="E74153">
        <v>7163</v>
      </c>
      <c r="F74153">
        <v>501</v>
      </c>
      <c r="G74153">
        <v>8</v>
      </c>
      <c r="H74153" s="2" t="s">
        <v>193</v>
      </c>
      <c r="I74153" s="2" t="s">
        <v>235</v>
      </c>
      <c r="J74153">
        <v>211602</v>
      </c>
      <c r="K74153">
        <v>2293</v>
      </c>
      <c r="L74153">
        <v>187634</v>
      </c>
      <c r="M74153">
        <v>21675</v>
      </c>
      <c r="N74153">
        <v>181</v>
      </c>
      <c r="O74153">
        <v>40817</v>
      </c>
      <c r="P74153">
        <v>442</v>
      </c>
      <c r="Q74153">
        <v>1295750</v>
      </c>
      <c r="R74153">
        <v>249945</v>
      </c>
      <c r="S74153">
        <v>5184135</v>
      </c>
    </row>
    <row r="74154" spans="1:19" x14ac:dyDescent="0.3">
      <c r="A74154" s="1">
        <v>44139</v>
      </c>
      <c r="B74154" s="2" t="s">
        <v>193</v>
      </c>
      <c r="C74154">
        <v>56090</v>
      </c>
      <c r="D74154">
        <v>682</v>
      </c>
      <c r="E74154">
        <v>7362</v>
      </c>
      <c r="F74154">
        <v>504</v>
      </c>
      <c r="G74154">
        <v>3</v>
      </c>
      <c r="H74154" s="2" t="s">
        <v>193</v>
      </c>
      <c r="I74154" s="2" t="s">
        <v>235</v>
      </c>
      <c r="J74154">
        <v>211602</v>
      </c>
      <c r="K74154">
        <v>2293</v>
      </c>
      <c r="L74154">
        <v>187634</v>
      </c>
      <c r="M74154">
        <v>21675</v>
      </c>
      <c r="N74154">
        <v>181</v>
      </c>
      <c r="O74154">
        <v>40817</v>
      </c>
      <c r="P74154">
        <v>442</v>
      </c>
      <c r="Q74154">
        <v>1295750</v>
      </c>
      <c r="R74154">
        <v>249945</v>
      </c>
      <c r="S74154">
        <v>5184135</v>
      </c>
    </row>
    <row r="74155" spans="1:19" x14ac:dyDescent="0.3">
      <c r="A74155" s="1">
        <v>44140</v>
      </c>
      <c r="B74155" s="2" t="s">
        <v>193</v>
      </c>
      <c r="C74155">
        <v>56672</v>
      </c>
      <c r="D74155">
        <v>582</v>
      </c>
      <c r="E74155">
        <v>7484</v>
      </c>
      <c r="F74155">
        <v>508</v>
      </c>
      <c r="G74155">
        <v>4</v>
      </c>
      <c r="H74155" s="2" t="s">
        <v>193</v>
      </c>
      <c r="I74155" s="2" t="s">
        <v>235</v>
      </c>
      <c r="J74155">
        <v>211602</v>
      </c>
      <c r="K74155">
        <v>2293</v>
      </c>
      <c r="L74155">
        <v>187634</v>
      </c>
      <c r="M74155">
        <v>21675</v>
      </c>
      <c r="N74155">
        <v>181</v>
      </c>
      <c r="O74155">
        <v>40817</v>
      </c>
      <c r="P74155">
        <v>442</v>
      </c>
      <c r="Q74155">
        <v>1295750</v>
      </c>
      <c r="R74155">
        <v>249945</v>
      </c>
      <c r="S74155">
        <v>5184135</v>
      </c>
    </row>
    <row r="74156" spans="1:19" x14ac:dyDescent="0.3">
      <c r="A74156" s="1">
        <v>44141</v>
      </c>
      <c r="B74156" s="2" t="s">
        <v>193</v>
      </c>
      <c r="C74156">
        <v>57226</v>
      </c>
      <c r="D74156">
        <v>554</v>
      </c>
      <c r="E74156">
        <v>7178</v>
      </c>
      <c r="F74156">
        <v>511</v>
      </c>
      <c r="G74156">
        <v>3</v>
      </c>
      <c r="H74156" s="2" t="s">
        <v>193</v>
      </c>
      <c r="I74156" s="2" t="s">
        <v>235</v>
      </c>
      <c r="J74156">
        <v>211602</v>
      </c>
      <c r="K74156">
        <v>2293</v>
      </c>
      <c r="L74156">
        <v>187634</v>
      </c>
      <c r="M74156">
        <v>21675</v>
      </c>
      <c r="N74156">
        <v>181</v>
      </c>
      <c r="O74156">
        <v>40817</v>
      </c>
      <c r="P74156">
        <v>442</v>
      </c>
      <c r="Q74156">
        <v>1295750</v>
      </c>
      <c r="R74156">
        <v>249945</v>
      </c>
      <c r="S74156">
        <v>5184135</v>
      </c>
    </row>
    <row r="74157" spans="1:19" x14ac:dyDescent="0.3">
      <c r="A74157" s="1">
        <v>44142</v>
      </c>
      <c r="B74157" s="2" t="s">
        <v>193</v>
      </c>
      <c r="C74157">
        <v>57657</v>
      </c>
      <c r="D74157">
        <v>431</v>
      </c>
      <c r="E74157">
        <v>7170</v>
      </c>
      <c r="F74157">
        <v>512</v>
      </c>
      <c r="G74157">
        <v>1</v>
      </c>
      <c r="H74157" s="2" t="s">
        <v>193</v>
      </c>
      <c r="I74157" s="2" t="s">
        <v>235</v>
      </c>
      <c r="J74157">
        <v>211602</v>
      </c>
      <c r="K74157">
        <v>2293</v>
      </c>
      <c r="L74157">
        <v>187634</v>
      </c>
      <c r="M74157">
        <v>21675</v>
      </c>
      <c r="N74157">
        <v>181</v>
      </c>
      <c r="O74157">
        <v>40817</v>
      </c>
      <c r="P74157">
        <v>442</v>
      </c>
      <c r="Q74157">
        <v>1295750</v>
      </c>
      <c r="R74157">
        <v>249945</v>
      </c>
      <c r="S74157">
        <v>5184135</v>
      </c>
    </row>
    <row r="74158" spans="1:19" x14ac:dyDescent="0.3">
      <c r="A74158" s="1">
        <v>44143</v>
      </c>
      <c r="B74158" s="2" t="s">
        <v>193</v>
      </c>
      <c r="C74158">
        <v>58158</v>
      </c>
      <c r="D74158">
        <v>501</v>
      </c>
      <c r="E74158">
        <v>7236</v>
      </c>
      <c r="F74158">
        <v>515</v>
      </c>
      <c r="G74158">
        <v>3</v>
      </c>
      <c r="H74158" s="2" t="s">
        <v>193</v>
      </c>
      <c r="I74158" s="2" t="s">
        <v>235</v>
      </c>
      <c r="J74158">
        <v>211602</v>
      </c>
      <c r="K74158">
        <v>2293</v>
      </c>
      <c r="L74158">
        <v>187634</v>
      </c>
      <c r="M74158">
        <v>21675</v>
      </c>
      <c r="N74158">
        <v>181</v>
      </c>
      <c r="O74158">
        <v>40817</v>
      </c>
      <c r="P74158">
        <v>442</v>
      </c>
      <c r="Q74158">
        <v>1295750</v>
      </c>
      <c r="R74158">
        <v>249945</v>
      </c>
      <c r="S74158">
        <v>5184135</v>
      </c>
    </row>
    <row r="74159" spans="1:19" x14ac:dyDescent="0.3">
      <c r="A74159" s="1">
        <v>44144</v>
      </c>
      <c r="B74159" s="2" t="s">
        <v>193</v>
      </c>
      <c r="C74159">
        <v>58838</v>
      </c>
      <c r="D74159">
        <v>680</v>
      </c>
      <c r="E74159">
        <v>7440</v>
      </c>
      <c r="F74159">
        <v>521</v>
      </c>
      <c r="G74159">
        <v>6</v>
      </c>
      <c r="H74159" s="2" t="s">
        <v>193</v>
      </c>
      <c r="I74159" s="2" t="s">
        <v>235</v>
      </c>
      <c r="J74159">
        <v>211602</v>
      </c>
      <c r="K74159">
        <v>2293</v>
      </c>
      <c r="L74159">
        <v>187634</v>
      </c>
      <c r="M74159">
        <v>21675</v>
      </c>
      <c r="N74159">
        <v>181</v>
      </c>
      <c r="O74159">
        <v>40817</v>
      </c>
      <c r="P74159">
        <v>442</v>
      </c>
      <c r="Q74159">
        <v>1295750</v>
      </c>
      <c r="R74159">
        <v>249945</v>
      </c>
      <c r="S74159">
        <v>5184135</v>
      </c>
    </row>
    <row r="74160" spans="1:19" x14ac:dyDescent="0.3">
      <c r="A74160" s="1">
        <v>44145</v>
      </c>
      <c r="B74160" s="2" t="s">
        <v>193</v>
      </c>
      <c r="C74160">
        <v>59422</v>
      </c>
      <c r="D74160">
        <v>584</v>
      </c>
      <c r="E74160">
        <v>7464</v>
      </c>
      <c r="F74160">
        <v>533</v>
      </c>
      <c r="G74160">
        <v>12</v>
      </c>
      <c r="H74160" s="2" t="s">
        <v>193</v>
      </c>
      <c r="I74160" s="2" t="s">
        <v>235</v>
      </c>
      <c r="J74160">
        <v>211602</v>
      </c>
      <c r="K74160">
        <v>2293</v>
      </c>
      <c r="L74160">
        <v>187634</v>
      </c>
      <c r="M74160">
        <v>21675</v>
      </c>
      <c r="N74160">
        <v>181</v>
      </c>
      <c r="O74160">
        <v>40817</v>
      </c>
      <c r="P74160">
        <v>442</v>
      </c>
      <c r="Q74160">
        <v>1295750</v>
      </c>
      <c r="R74160">
        <v>249945</v>
      </c>
      <c r="S74160">
        <v>5184135</v>
      </c>
    </row>
    <row r="74161" spans="1:19" x14ac:dyDescent="0.3">
      <c r="A74161" s="1">
        <v>44146</v>
      </c>
      <c r="B74161" s="2" t="s">
        <v>193</v>
      </c>
      <c r="C74161">
        <v>60065</v>
      </c>
      <c r="D74161">
        <v>643</v>
      </c>
      <c r="E74161">
        <v>7301</v>
      </c>
      <c r="F74161">
        <v>538</v>
      </c>
      <c r="G74161">
        <v>5</v>
      </c>
      <c r="H74161" s="2" t="s">
        <v>193</v>
      </c>
      <c r="I74161" s="2" t="s">
        <v>235</v>
      </c>
      <c r="J74161">
        <v>211602</v>
      </c>
      <c r="K74161">
        <v>2293</v>
      </c>
      <c r="L74161">
        <v>187634</v>
      </c>
      <c r="M74161">
        <v>21675</v>
      </c>
      <c r="N74161">
        <v>181</v>
      </c>
      <c r="O74161">
        <v>40817</v>
      </c>
      <c r="P74161">
        <v>442</v>
      </c>
      <c r="Q74161">
        <v>1295750</v>
      </c>
      <c r="R74161">
        <v>249945</v>
      </c>
      <c r="S74161">
        <v>5184135</v>
      </c>
    </row>
    <row r="74162" spans="1:19" x14ac:dyDescent="0.3">
      <c r="A74162" s="1">
        <v>44147</v>
      </c>
      <c r="B74162" s="2" t="s">
        <v>193</v>
      </c>
      <c r="C74162">
        <v>60784</v>
      </c>
      <c r="D74162">
        <v>719</v>
      </c>
      <c r="E74162">
        <v>7381</v>
      </c>
      <c r="F74162">
        <v>542</v>
      </c>
      <c r="G74162">
        <v>4</v>
      </c>
      <c r="H74162" s="2" t="s">
        <v>193</v>
      </c>
      <c r="I74162" s="2" t="s">
        <v>235</v>
      </c>
      <c r="J74162">
        <v>211602</v>
      </c>
      <c r="K74162">
        <v>2293</v>
      </c>
      <c r="L74162">
        <v>187634</v>
      </c>
      <c r="M74162">
        <v>21675</v>
      </c>
      <c r="N74162">
        <v>181</v>
      </c>
      <c r="O74162">
        <v>40817</v>
      </c>
      <c r="P74162">
        <v>442</v>
      </c>
      <c r="Q74162">
        <v>1295750</v>
      </c>
      <c r="R74162">
        <v>249945</v>
      </c>
      <c r="S74162">
        <v>5184135</v>
      </c>
    </row>
    <row r="74163" spans="1:19" x14ac:dyDescent="0.3">
      <c r="A74163" s="1">
        <v>44148</v>
      </c>
      <c r="B74163" s="2" t="s">
        <v>193</v>
      </c>
      <c r="C74163">
        <v>61514</v>
      </c>
      <c r="D74163">
        <v>730</v>
      </c>
      <c r="E74163">
        <v>7599</v>
      </c>
      <c r="F74163">
        <v>548</v>
      </c>
      <c r="G74163">
        <v>6</v>
      </c>
      <c r="H74163" s="2" t="s">
        <v>193</v>
      </c>
      <c r="I74163" s="2" t="s">
        <v>235</v>
      </c>
      <c r="J74163">
        <v>211602</v>
      </c>
      <c r="K74163">
        <v>2293</v>
      </c>
      <c r="L74163">
        <v>187634</v>
      </c>
      <c r="M74163">
        <v>21675</v>
      </c>
      <c r="N74163">
        <v>181</v>
      </c>
      <c r="O74163">
        <v>40817</v>
      </c>
      <c r="P74163">
        <v>442</v>
      </c>
      <c r="Q74163">
        <v>1295750</v>
      </c>
      <c r="R74163">
        <v>249945</v>
      </c>
      <c r="S74163">
        <v>5184135</v>
      </c>
    </row>
    <row r="74164" spans="1:19" x14ac:dyDescent="0.3">
      <c r="A74164" s="1">
        <v>44149</v>
      </c>
      <c r="B74164" s="2" t="s">
        <v>193</v>
      </c>
      <c r="C74164">
        <v>62167</v>
      </c>
      <c r="D74164">
        <v>653</v>
      </c>
      <c r="E74164">
        <v>7818</v>
      </c>
      <c r="F74164">
        <v>558</v>
      </c>
      <c r="G74164">
        <v>10</v>
      </c>
      <c r="H74164" s="2" t="s">
        <v>193</v>
      </c>
      <c r="I74164" s="2" t="s">
        <v>235</v>
      </c>
      <c r="J74164">
        <v>211602</v>
      </c>
      <c r="K74164">
        <v>2293</v>
      </c>
      <c r="L74164">
        <v>187634</v>
      </c>
      <c r="M74164">
        <v>21675</v>
      </c>
      <c r="N74164">
        <v>181</v>
      </c>
      <c r="O74164">
        <v>40817</v>
      </c>
      <c r="P74164">
        <v>442</v>
      </c>
      <c r="Q74164">
        <v>1295750</v>
      </c>
      <c r="R74164">
        <v>249945</v>
      </c>
      <c r="S74164">
        <v>5184135</v>
      </c>
    </row>
    <row r="74165" spans="1:19" x14ac:dyDescent="0.3">
      <c r="A74165" s="1">
        <v>44150</v>
      </c>
      <c r="B74165" s="2" t="s">
        <v>193</v>
      </c>
      <c r="C74165">
        <v>63031</v>
      </c>
      <c r="D74165">
        <v>864</v>
      </c>
      <c r="E74165">
        <v>8120</v>
      </c>
      <c r="F74165">
        <v>565</v>
      </c>
      <c r="G74165">
        <v>7</v>
      </c>
      <c r="H74165" s="2" t="s">
        <v>193</v>
      </c>
      <c r="I74165" s="2" t="s">
        <v>235</v>
      </c>
      <c r="J74165">
        <v>211602</v>
      </c>
      <c r="K74165">
        <v>2293</v>
      </c>
      <c r="L74165">
        <v>187634</v>
      </c>
      <c r="M74165">
        <v>21675</v>
      </c>
      <c r="N74165">
        <v>181</v>
      </c>
      <c r="O74165">
        <v>40817</v>
      </c>
      <c r="P74165">
        <v>442</v>
      </c>
      <c r="Q74165">
        <v>1295750</v>
      </c>
      <c r="R74165">
        <v>249945</v>
      </c>
      <c r="S74165">
        <v>5184135</v>
      </c>
    </row>
    <row r="74166" spans="1:19" x14ac:dyDescent="0.3">
      <c r="A74166" s="1">
        <v>44151</v>
      </c>
      <c r="B74166" s="2" t="s">
        <v>193</v>
      </c>
      <c r="C74166">
        <v>63867</v>
      </c>
      <c r="D74166">
        <v>836</v>
      </c>
      <c r="E74166">
        <v>8342</v>
      </c>
      <c r="F74166">
        <v>572</v>
      </c>
      <c r="G74166">
        <v>7</v>
      </c>
      <c r="H74166" s="2" t="s">
        <v>193</v>
      </c>
      <c r="I74166" s="2" t="s">
        <v>235</v>
      </c>
      <c r="J74166">
        <v>211602</v>
      </c>
      <c r="K74166">
        <v>2293</v>
      </c>
      <c r="L74166">
        <v>187634</v>
      </c>
      <c r="M74166">
        <v>21675</v>
      </c>
      <c r="N74166">
        <v>181</v>
      </c>
      <c r="O74166">
        <v>40817</v>
      </c>
      <c r="P74166">
        <v>442</v>
      </c>
      <c r="Q74166">
        <v>1295750</v>
      </c>
      <c r="R74166">
        <v>249945</v>
      </c>
      <c r="S74166">
        <v>5184135</v>
      </c>
    </row>
    <row r="74167" spans="1:19" x14ac:dyDescent="0.3">
      <c r="A74167" s="1">
        <v>44152</v>
      </c>
      <c r="B74167" s="2" t="s">
        <v>193</v>
      </c>
      <c r="C74167">
        <v>64935</v>
      </c>
      <c r="D74167">
        <v>1068</v>
      </c>
      <c r="E74167">
        <v>8671</v>
      </c>
      <c r="F74167">
        <v>580</v>
      </c>
      <c r="G74167">
        <v>8</v>
      </c>
      <c r="H74167" s="2" t="s">
        <v>193</v>
      </c>
      <c r="I74167" s="2" t="s">
        <v>235</v>
      </c>
      <c r="J74167">
        <v>211602</v>
      </c>
      <c r="K74167">
        <v>2293</v>
      </c>
      <c r="L74167">
        <v>187634</v>
      </c>
      <c r="M74167">
        <v>21675</v>
      </c>
      <c r="N74167">
        <v>181</v>
      </c>
      <c r="O74167">
        <v>40817</v>
      </c>
      <c r="P74167">
        <v>442</v>
      </c>
      <c r="Q74167">
        <v>1295750</v>
      </c>
      <c r="R74167">
        <v>249945</v>
      </c>
      <c r="S74167">
        <v>5184135</v>
      </c>
    </row>
    <row r="74168" spans="1:19" x14ac:dyDescent="0.3">
      <c r="A74168" s="1">
        <v>44153</v>
      </c>
      <c r="B74168" s="2" t="s">
        <v>193</v>
      </c>
      <c r="C74168">
        <v>66186</v>
      </c>
      <c r="D74168">
        <v>1251</v>
      </c>
      <c r="E74168">
        <v>8754</v>
      </c>
      <c r="F74168">
        <v>589</v>
      </c>
      <c r="G74168">
        <v>9</v>
      </c>
      <c r="H74168" s="2" t="s">
        <v>193</v>
      </c>
      <c r="I74168" s="2" t="s">
        <v>235</v>
      </c>
      <c r="J74168">
        <v>211602</v>
      </c>
      <c r="K74168">
        <v>2293</v>
      </c>
      <c r="L74168">
        <v>187634</v>
      </c>
      <c r="M74168">
        <v>21675</v>
      </c>
      <c r="N74168">
        <v>181</v>
      </c>
      <c r="O74168">
        <v>40817</v>
      </c>
      <c r="P74168">
        <v>442</v>
      </c>
      <c r="Q74168">
        <v>1295750</v>
      </c>
      <c r="R74168">
        <v>249945</v>
      </c>
      <c r="S74168">
        <v>5184135</v>
      </c>
    </row>
    <row r="74169" spans="1:19" x14ac:dyDescent="0.3">
      <c r="A74169" s="1">
        <v>44154</v>
      </c>
      <c r="B74169" s="2" t="s">
        <v>193</v>
      </c>
      <c r="C74169">
        <v>67296</v>
      </c>
      <c r="D74169">
        <v>1110</v>
      </c>
      <c r="E74169">
        <v>9229</v>
      </c>
      <c r="F74169">
        <v>598</v>
      </c>
      <c r="G74169">
        <v>9</v>
      </c>
      <c r="H74169" s="2" t="s">
        <v>193</v>
      </c>
      <c r="I74169" s="2" t="s">
        <v>235</v>
      </c>
      <c r="J74169">
        <v>211602</v>
      </c>
      <c r="K74169">
        <v>2293</v>
      </c>
      <c r="L74169">
        <v>187634</v>
      </c>
      <c r="M74169">
        <v>21675</v>
      </c>
      <c r="N74169">
        <v>181</v>
      </c>
      <c r="O74169">
        <v>40817</v>
      </c>
      <c r="P74169">
        <v>442</v>
      </c>
      <c r="Q74169">
        <v>1295750</v>
      </c>
      <c r="R74169">
        <v>249945</v>
      </c>
      <c r="S74169">
        <v>5184135</v>
      </c>
    </row>
    <row r="74170" spans="1:19" x14ac:dyDescent="0.3">
      <c r="A74170" s="1">
        <v>44155</v>
      </c>
      <c r="B74170" s="2" t="s">
        <v>193</v>
      </c>
      <c r="C74170">
        <v>68768</v>
      </c>
      <c r="D74170">
        <v>1472</v>
      </c>
      <c r="E74170">
        <v>10283</v>
      </c>
      <c r="F74170">
        <v>606</v>
      </c>
      <c r="G74170">
        <v>8</v>
      </c>
      <c r="H74170" s="2" t="s">
        <v>193</v>
      </c>
      <c r="I74170" s="2" t="s">
        <v>235</v>
      </c>
      <c r="J74170">
        <v>211602</v>
      </c>
      <c r="K74170">
        <v>2293</v>
      </c>
      <c r="L74170">
        <v>187634</v>
      </c>
      <c r="M74170">
        <v>21675</v>
      </c>
      <c r="N74170">
        <v>181</v>
      </c>
      <c r="O74170">
        <v>40817</v>
      </c>
      <c r="P74170">
        <v>442</v>
      </c>
      <c r="Q74170">
        <v>1295750</v>
      </c>
      <c r="R74170">
        <v>249945</v>
      </c>
      <c r="S74170">
        <v>5184135</v>
      </c>
    </row>
    <row r="74171" spans="1:19" x14ac:dyDescent="0.3">
      <c r="A74171" s="1">
        <v>44156</v>
      </c>
      <c r="B74171" s="2" t="s">
        <v>193</v>
      </c>
      <c r="C74171">
        <v>70254</v>
      </c>
      <c r="D74171">
        <v>1486</v>
      </c>
      <c r="E74171">
        <v>11251</v>
      </c>
      <c r="F74171">
        <v>620</v>
      </c>
      <c r="G74171">
        <v>14</v>
      </c>
      <c r="H74171" s="2" t="s">
        <v>193</v>
      </c>
      <c r="I74171" s="2" t="s">
        <v>235</v>
      </c>
      <c r="J74171">
        <v>211602</v>
      </c>
      <c r="K74171">
        <v>2293</v>
      </c>
      <c r="L74171">
        <v>187634</v>
      </c>
      <c r="M74171">
        <v>21675</v>
      </c>
      <c r="N74171">
        <v>181</v>
      </c>
      <c r="O74171">
        <v>40817</v>
      </c>
      <c r="P74171">
        <v>442</v>
      </c>
      <c r="Q74171">
        <v>1295750</v>
      </c>
      <c r="R74171">
        <v>249945</v>
      </c>
      <c r="S74171">
        <v>5184135</v>
      </c>
    </row>
    <row r="74172" spans="1:19" x14ac:dyDescent="0.3">
      <c r="A74172" s="1">
        <v>44157</v>
      </c>
      <c r="B74172" s="2" t="s">
        <v>193</v>
      </c>
      <c r="C74172">
        <v>71644</v>
      </c>
      <c r="D74172">
        <v>1390</v>
      </c>
      <c r="E74172">
        <v>11987</v>
      </c>
      <c r="F74172">
        <v>636</v>
      </c>
      <c r="G74172">
        <v>16</v>
      </c>
      <c r="H74172" s="2" t="s">
        <v>193</v>
      </c>
      <c r="I74172" s="2" t="s">
        <v>235</v>
      </c>
      <c r="J74172">
        <v>211602</v>
      </c>
      <c r="K74172">
        <v>2293</v>
      </c>
      <c r="L74172">
        <v>187634</v>
      </c>
      <c r="M74172">
        <v>21675</v>
      </c>
      <c r="N74172">
        <v>181</v>
      </c>
      <c r="O74172">
        <v>40817</v>
      </c>
      <c r="P74172">
        <v>442</v>
      </c>
      <c r="Q74172">
        <v>1295750</v>
      </c>
      <c r="R74172">
        <v>249945</v>
      </c>
      <c r="S74172">
        <v>5184135</v>
      </c>
    </row>
    <row r="74173" spans="1:19" x14ac:dyDescent="0.3">
      <c r="A74173" s="1">
        <v>44158</v>
      </c>
      <c r="B74173" s="2" t="s">
        <v>193</v>
      </c>
      <c r="C74173">
        <v>73196</v>
      </c>
      <c r="D74173">
        <v>1552</v>
      </c>
      <c r="E74173">
        <v>13013</v>
      </c>
      <c r="F74173">
        <v>645</v>
      </c>
      <c r="G74173">
        <v>9</v>
      </c>
      <c r="H74173" s="2" t="s">
        <v>193</v>
      </c>
      <c r="I74173" s="2" t="s">
        <v>235</v>
      </c>
      <c r="J74173">
        <v>211602</v>
      </c>
      <c r="K74173">
        <v>2293</v>
      </c>
      <c r="L74173">
        <v>187634</v>
      </c>
      <c r="M74173">
        <v>21675</v>
      </c>
      <c r="N74173">
        <v>181</v>
      </c>
      <c r="O74173">
        <v>40817</v>
      </c>
      <c r="P74173">
        <v>442</v>
      </c>
      <c r="Q74173">
        <v>1295750</v>
      </c>
      <c r="R74173">
        <v>249945</v>
      </c>
      <c r="S74173">
        <v>5184135</v>
      </c>
    </row>
    <row r="74174" spans="1:19" x14ac:dyDescent="0.3">
      <c r="A74174" s="1">
        <v>44159</v>
      </c>
      <c r="B74174" s="2" t="s">
        <v>193</v>
      </c>
      <c r="C74174">
        <v>75007</v>
      </c>
      <c r="D74174">
        <v>1811</v>
      </c>
      <c r="E74174">
        <v>14342</v>
      </c>
      <c r="F74174">
        <v>656</v>
      </c>
      <c r="G74174">
        <v>11</v>
      </c>
      <c r="H74174" s="2" t="s">
        <v>193</v>
      </c>
      <c r="I74174" s="2" t="s">
        <v>235</v>
      </c>
      <c r="J74174">
        <v>211602</v>
      </c>
      <c r="K74174">
        <v>2293</v>
      </c>
      <c r="L74174">
        <v>187634</v>
      </c>
      <c r="M74174">
        <v>21675</v>
      </c>
      <c r="N74174">
        <v>181</v>
      </c>
      <c r="O74174">
        <v>40817</v>
      </c>
      <c r="P74174">
        <v>442</v>
      </c>
      <c r="Q74174">
        <v>1295750</v>
      </c>
      <c r="R74174">
        <v>249945</v>
      </c>
      <c r="S74174">
        <v>5184135</v>
      </c>
    </row>
    <row r="74175" spans="1:19" x14ac:dyDescent="0.3">
      <c r="A74175" s="1">
        <v>44160</v>
      </c>
      <c r="B74175" s="2" t="s">
        <v>193</v>
      </c>
      <c r="C74175">
        <v>76727</v>
      </c>
      <c r="D74175">
        <v>1720</v>
      </c>
      <c r="E74175">
        <v>15563</v>
      </c>
      <c r="F74175">
        <v>665</v>
      </c>
      <c r="G74175">
        <v>9</v>
      </c>
      <c r="H74175" s="2" t="s">
        <v>193</v>
      </c>
      <c r="I74175" s="2" t="s">
        <v>235</v>
      </c>
      <c r="J74175">
        <v>211602</v>
      </c>
      <c r="K74175">
        <v>2293</v>
      </c>
      <c r="L74175">
        <v>187634</v>
      </c>
      <c r="M74175">
        <v>21675</v>
      </c>
      <c r="N74175">
        <v>181</v>
      </c>
      <c r="O74175">
        <v>40817</v>
      </c>
      <c r="P74175">
        <v>442</v>
      </c>
      <c r="Q74175">
        <v>1295750</v>
      </c>
      <c r="R74175">
        <v>249945</v>
      </c>
      <c r="S74175">
        <v>5184135</v>
      </c>
    </row>
    <row r="74176" spans="1:19" x14ac:dyDescent="0.3">
      <c r="A74176" s="1">
        <v>44161</v>
      </c>
      <c r="B74176" s="2" t="s">
        <v>193</v>
      </c>
      <c r="C74176">
        <v>78493</v>
      </c>
      <c r="D74176">
        <v>1766</v>
      </c>
      <c r="E74176">
        <v>16572</v>
      </c>
      <c r="F74176">
        <v>680</v>
      </c>
      <c r="G74176">
        <v>15</v>
      </c>
      <c r="H74176" s="2" t="s">
        <v>193</v>
      </c>
      <c r="I74176" s="2" t="s">
        <v>235</v>
      </c>
      <c r="J74176">
        <v>211602</v>
      </c>
      <c r="K74176">
        <v>2293</v>
      </c>
      <c r="L74176">
        <v>187634</v>
      </c>
      <c r="M74176">
        <v>21675</v>
      </c>
      <c r="N74176">
        <v>181</v>
      </c>
      <c r="O74176">
        <v>40817</v>
      </c>
      <c r="P74176">
        <v>442</v>
      </c>
      <c r="Q74176">
        <v>1295750</v>
      </c>
      <c r="R74176">
        <v>249945</v>
      </c>
      <c r="S74176">
        <v>5184135</v>
      </c>
    </row>
    <row r="74177" spans="1:19" x14ac:dyDescent="0.3">
      <c r="A74177" s="1">
        <v>44162</v>
      </c>
      <c r="B74177" s="2" t="s">
        <v>193</v>
      </c>
      <c r="C74177">
        <v>80429</v>
      </c>
      <c r="D74177">
        <v>1936</v>
      </c>
      <c r="E74177">
        <v>17780</v>
      </c>
      <c r="F74177">
        <v>689</v>
      </c>
      <c r="G74177">
        <v>9</v>
      </c>
      <c r="H74177" s="2" t="s">
        <v>193</v>
      </c>
      <c r="I74177" s="2" t="s">
        <v>235</v>
      </c>
      <c r="J74177">
        <v>211602</v>
      </c>
      <c r="K74177">
        <v>2293</v>
      </c>
      <c r="L74177">
        <v>187634</v>
      </c>
      <c r="M74177">
        <v>21675</v>
      </c>
      <c r="N74177">
        <v>181</v>
      </c>
      <c r="O74177">
        <v>40817</v>
      </c>
      <c r="P74177">
        <v>442</v>
      </c>
      <c r="Q74177">
        <v>1295750</v>
      </c>
      <c r="R74177">
        <v>249945</v>
      </c>
      <c r="S74177">
        <v>5184135</v>
      </c>
    </row>
    <row r="74178" spans="1:19" x14ac:dyDescent="0.3">
      <c r="A74178" s="1">
        <v>44163</v>
      </c>
      <c r="B74178" s="2" t="s">
        <v>193</v>
      </c>
      <c r="C74178">
        <v>81890</v>
      </c>
      <c r="D74178">
        <v>1461</v>
      </c>
      <c r="E74178">
        <v>18242</v>
      </c>
      <c r="F74178">
        <v>704</v>
      </c>
      <c r="G74178">
        <v>15</v>
      </c>
      <c r="H74178" s="2" t="s">
        <v>193</v>
      </c>
      <c r="I74178" s="2" t="s">
        <v>235</v>
      </c>
      <c r="J74178">
        <v>211602</v>
      </c>
      <c r="K74178">
        <v>2293</v>
      </c>
      <c r="L74178">
        <v>187634</v>
      </c>
      <c r="M74178">
        <v>21675</v>
      </c>
      <c r="N74178">
        <v>181</v>
      </c>
      <c r="O74178">
        <v>40817</v>
      </c>
      <c r="P74178">
        <v>442</v>
      </c>
      <c r="Q74178">
        <v>1295750</v>
      </c>
      <c r="R74178">
        <v>249945</v>
      </c>
      <c r="S74178">
        <v>5184135</v>
      </c>
    </row>
    <row r="74179" spans="1:19" x14ac:dyDescent="0.3">
      <c r="A74179" s="1">
        <v>44164</v>
      </c>
      <c r="B74179" s="2" t="s">
        <v>193</v>
      </c>
      <c r="C74179">
        <v>83585</v>
      </c>
      <c r="D74179">
        <v>1695</v>
      </c>
      <c r="E74179">
        <v>19034</v>
      </c>
      <c r="F74179">
        <v>717</v>
      </c>
      <c r="G74179">
        <v>13</v>
      </c>
      <c r="H74179" s="2" t="s">
        <v>193</v>
      </c>
      <c r="I74179" s="2" t="s">
        <v>235</v>
      </c>
      <c r="J74179">
        <v>211602</v>
      </c>
      <c r="K74179">
        <v>2293</v>
      </c>
      <c r="L74179">
        <v>187634</v>
      </c>
      <c r="M74179">
        <v>21675</v>
      </c>
      <c r="N74179">
        <v>181</v>
      </c>
      <c r="O74179">
        <v>40817</v>
      </c>
      <c r="P74179">
        <v>442</v>
      </c>
      <c r="Q74179">
        <v>1295750</v>
      </c>
      <c r="R74179">
        <v>249945</v>
      </c>
      <c r="S74179">
        <v>5184135</v>
      </c>
    </row>
    <row r="74180" spans="1:19" x14ac:dyDescent="0.3">
      <c r="A74180" s="1">
        <v>44165</v>
      </c>
      <c r="B74180" s="2" t="s">
        <v>193</v>
      </c>
      <c r="C74180">
        <v>85647</v>
      </c>
      <c r="D74180">
        <v>2062</v>
      </c>
      <c r="E74180">
        <v>19928</v>
      </c>
      <c r="F74180">
        <v>732</v>
      </c>
      <c r="G74180">
        <v>15</v>
      </c>
      <c r="H74180" s="2" t="s">
        <v>193</v>
      </c>
      <c r="I74180" s="2" t="s">
        <v>235</v>
      </c>
      <c r="J74180">
        <v>211602</v>
      </c>
      <c r="K74180">
        <v>2293</v>
      </c>
      <c r="L74180">
        <v>187634</v>
      </c>
      <c r="M74180">
        <v>21675</v>
      </c>
      <c r="N74180">
        <v>181</v>
      </c>
      <c r="O74180">
        <v>40817</v>
      </c>
      <c r="P74180">
        <v>442</v>
      </c>
      <c r="Q74180">
        <v>1295750</v>
      </c>
      <c r="R74180">
        <v>249945</v>
      </c>
      <c r="S74180">
        <v>5184135</v>
      </c>
    </row>
    <row r="74181" spans="1:19" x14ac:dyDescent="0.3">
      <c r="A74181" s="1">
        <v>44166</v>
      </c>
      <c r="B74181" s="2" t="s">
        <v>193</v>
      </c>
      <c r="C74181">
        <v>88004</v>
      </c>
      <c r="D74181">
        <v>2357</v>
      </c>
      <c r="E74181">
        <v>21319</v>
      </c>
      <c r="F74181">
        <v>747</v>
      </c>
      <c r="G74181">
        <v>15</v>
      </c>
      <c r="H74181" s="2" t="s">
        <v>193</v>
      </c>
      <c r="I74181" s="2" t="s">
        <v>235</v>
      </c>
      <c r="J74181">
        <v>211602</v>
      </c>
      <c r="K74181">
        <v>2293</v>
      </c>
      <c r="L74181">
        <v>187634</v>
      </c>
      <c r="M74181">
        <v>21675</v>
      </c>
      <c r="N74181">
        <v>181</v>
      </c>
      <c r="O74181">
        <v>40817</v>
      </c>
      <c r="P74181">
        <v>442</v>
      </c>
      <c r="Q74181">
        <v>1295750</v>
      </c>
      <c r="R74181">
        <v>249945</v>
      </c>
      <c r="S74181">
        <v>5184135</v>
      </c>
    </row>
    <row r="74182" spans="1:19" x14ac:dyDescent="0.3">
      <c r="A74182" s="1">
        <v>44167</v>
      </c>
      <c r="B74182" s="2" t="s">
        <v>193</v>
      </c>
      <c r="C74182">
        <v>90192</v>
      </c>
      <c r="D74182">
        <v>2188</v>
      </c>
      <c r="E74182">
        <v>22440</v>
      </c>
      <c r="F74182">
        <v>763</v>
      </c>
      <c r="G74182">
        <v>16</v>
      </c>
      <c r="H74182" s="2" t="s">
        <v>193</v>
      </c>
      <c r="I74182" s="2" t="s">
        <v>235</v>
      </c>
      <c r="J74182">
        <v>211602</v>
      </c>
      <c r="K74182">
        <v>2293</v>
      </c>
      <c r="L74182">
        <v>187634</v>
      </c>
      <c r="M74182">
        <v>21675</v>
      </c>
      <c r="N74182">
        <v>181</v>
      </c>
      <c r="O74182">
        <v>40817</v>
      </c>
      <c r="P74182">
        <v>442</v>
      </c>
      <c r="Q74182">
        <v>1295750</v>
      </c>
      <c r="R74182">
        <v>249945</v>
      </c>
      <c r="S74182">
        <v>5184135</v>
      </c>
    </row>
    <row r="74183" spans="1:19" x14ac:dyDescent="0.3">
      <c r="A74183" s="1">
        <v>44168</v>
      </c>
      <c r="B74183" s="2" t="s">
        <v>193</v>
      </c>
      <c r="C74183">
        <v>92708</v>
      </c>
      <c r="D74183">
        <v>2516</v>
      </c>
      <c r="E74183">
        <v>23678</v>
      </c>
      <c r="F74183">
        <v>780</v>
      </c>
      <c r="G74183">
        <v>17</v>
      </c>
      <c r="H74183" s="2" t="s">
        <v>193</v>
      </c>
      <c r="I74183" s="2" t="s">
        <v>235</v>
      </c>
      <c r="J74183">
        <v>211602</v>
      </c>
      <c r="K74183">
        <v>2293</v>
      </c>
      <c r="L74183">
        <v>187634</v>
      </c>
      <c r="M74183">
        <v>21675</v>
      </c>
      <c r="N74183">
        <v>181</v>
      </c>
      <c r="O74183">
        <v>40817</v>
      </c>
      <c r="P74183">
        <v>442</v>
      </c>
      <c r="Q74183">
        <v>1295750</v>
      </c>
      <c r="R74183">
        <v>249945</v>
      </c>
      <c r="S74183">
        <v>5184135</v>
      </c>
    </row>
    <row r="74184" spans="1:19" x14ac:dyDescent="0.3">
      <c r="A74184" s="1">
        <v>44169</v>
      </c>
      <c r="B74184" s="2" t="s">
        <v>193</v>
      </c>
      <c r="C74184">
        <v>94676</v>
      </c>
      <c r="D74184">
        <v>1968</v>
      </c>
      <c r="E74184">
        <v>23673</v>
      </c>
      <c r="F74184">
        <v>797</v>
      </c>
      <c r="G74184">
        <v>17</v>
      </c>
      <c r="H74184" s="2" t="s">
        <v>193</v>
      </c>
      <c r="I74184" s="2" t="s">
        <v>235</v>
      </c>
      <c r="J74184">
        <v>211602</v>
      </c>
      <c r="K74184">
        <v>2293</v>
      </c>
      <c r="L74184">
        <v>187634</v>
      </c>
      <c r="M74184">
        <v>21675</v>
      </c>
      <c r="N74184">
        <v>181</v>
      </c>
      <c r="O74184">
        <v>40817</v>
      </c>
      <c r="P74184">
        <v>442</v>
      </c>
      <c r="Q74184">
        <v>1295750</v>
      </c>
      <c r="R74184">
        <v>249945</v>
      </c>
      <c r="S74184">
        <v>5184135</v>
      </c>
    </row>
    <row r="74185" spans="1:19" x14ac:dyDescent="0.3">
      <c r="A74185" s="1">
        <v>44170</v>
      </c>
      <c r="B74185" s="2" t="s">
        <v>193</v>
      </c>
      <c r="C74185">
        <v>96098</v>
      </c>
      <c r="D74185">
        <v>1422</v>
      </c>
      <c r="E74185">
        <v>24050</v>
      </c>
      <c r="F74185">
        <v>812</v>
      </c>
      <c r="G74185">
        <v>15</v>
      </c>
      <c r="H74185" s="2" t="s">
        <v>193</v>
      </c>
      <c r="I74185" s="2" t="s">
        <v>235</v>
      </c>
      <c r="J74185">
        <v>211602</v>
      </c>
      <c r="K74185">
        <v>2293</v>
      </c>
      <c r="L74185">
        <v>187634</v>
      </c>
      <c r="M74185">
        <v>21675</v>
      </c>
      <c r="N74185">
        <v>181</v>
      </c>
      <c r="O74185">
        <v>40817</v>
      </c>
      <c r="P74185">
        <v>442</v>
      </c>
      <c r="Q74185">
        <v>1295750</v>
      </c>
      <c r="R74185">
        <v>249945</v>
      </c>
      <c r="S74185">
        <v>5184135</v>
      </c>
    </row>
    <row r="74186" spans="1:19" x14ac:dyDescent="0.3">
      <c r="A74186" s="1">
        <v>44171</v>
      </c>
      <c r="B74186" s="2" t="s">
        <v>193</v>
      </c>
      <c r="C74186">
        <v>98038</v>
      </c>
      <c r="D74186">
        <v>1940</v>
      </c>
      <c r="E74186">
        <v>24437</v>
      </c>
      <c r="F74186">
        <v>828</v>
      </c>
      <c r="G74186">
        <v>16</v>
      </c>
      <c r="H74186" s="2" t="s">
        <v>193</v>
      </c>
      <c r="I74186" s="2" t="s">
        <v>235</v>
      </c>
      <c r="J74186">
        <v>211602</v>
      </c>
      <c r="K74186">
        <v>2293</v>
      </c>
      <c r="L74186">
        <v>187634</v>
      </c>
      <c r="M74186">
        <v>21675</v>
      </c>
      <c r="N74186">
        <v>181</v>
      </c>
      <c r="O74186">
        <v>40817</v>
      </c>
      <c r="P74186">
        <v>442</v>
      </c>
      <c r="Q74186">
        <v>1295750</v>
      </c>
      <c r="R74186">
        <v>249945</v>
      </c>
      <c r="S74186">
        <v>5184135</v>
      </c>
    </row>
    <row r="74187" spans="1:19" x14ac:dyDescent="0.3">
      <c r="A74187" s="1">
        <v>44172</v>
      </c>
      <c r="B74187" s="2" t="s">
        <v>193</v>
      </c>
      <c r="C74187">
        <v>99758</v>
      </c>
      <c r="D74187">
        <v>1720</v>
      </c>
      <c r="E74187">
        <v>24857</v>
      </c>
      <c r="F74187">
        <v>848</v>
      </c>
      <c r="G74187">
        <v>20</v>
      </c>
      <c r="H74187" s="2" t="s">
        <v>193</v>
      </c>
      <c r="I74187" s="2" t="s">
        <v>235</v>
      </c>
      <c r="J74187">
        <v>211602</v>
      </c>
      <c r="K74187">
        <v>2293</v>
      </c>
      <c r="L74187">
        <v>187634</v>
      </c>
      <c r="M74187">
        <v>21675</v>
      </c>
      <c r="N74187">
        <v>181</v>
      </c>
      <c r="O74187">
        <v>40817</v>
      </c>
      <c r="P74187">
        <v>442</v>
      </c>
      <c r="Q74187">
        <v>1295750</v>
      </c>
      <c r="R74187">
        <v>249945</v>
      </c>
      <c r="S74187">
        <v>5184135</v>
      </c>
    </row>
    <row r="74188" spans="1:19" x14ac:dyDescent="0.3">
      <c r="A74188" s="1">
        <v>44173</v>
      </c>
      <c r="B74188" s="2" t="s">
        <v>193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  <c r="H74188" s="2" t="s">
        <v>193</v>
      </c>
      <c r="I74188" s="2" t="s">
        <v>235</v>
      </c>
      <c r="J74188">
        <v>211602</v>
      </c>
      <c r="K74188">
        <v>2293</v>
      </c>
      <c r="L74188">
        <v>187634</v>
      </c>
      <c r="M74188">
        <v>21675</v>
      </c>
      <c r="N74188">
        <v>181</v>
      </c>
      <c r="O74188">
        <v>40817</v>
      </c>
      <c r="P74188">
        <v>442</v>
      </c>
      <c r="Q74188">
        <v>1295750</v>
      </c>
      <c r="R74188">
        <v>249945</v>
      </c>
      <c r="S74188">
        <v>5184135</v>
      </c>
    </row>
    <row r="74189" spans="1:19" x14ac:dyDescent="0.3">
      <c r="A74189" s="1">
        <v>44174</v>
      </c>
      <c r="B74189" s="2" t="s">
        <v>193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  <c r="H74189" s="2" t="s">
        <v>193</v>
      </c>
      <c r="I74189" s="2" t="s">
        <v>235</v>
      </c>
      <c r="J74189">
        <v>211602</v>
      </c>
      <c r="K74189">
        <v>2293</v>
      </c>
      <c r="L74189">
        <v>187634</v>
      </c>
      <c r="M74189">
        <v>21675</v>
      </c>
      <c r="N74189">
        <v>181</v>
      </c>
      <c r="O74189">
        <v>40817</v>
      </c>
      <c r="P74189">
        <v>442</v>
      </c>
      <c r="Q74189">
        <v>1295750</v>
      </c>
      <c r="R74189">
        <v>249945</v>
      </c>
      <c r="S74189">
        <v>5184135</v>
      </c>
    </row>
    <row r="74190" spans="1:19" x14ac:dyDescent="0.3">
      <c r="A74190" s="1">
        <v>44175</v>
      </c>
      <c r="B74190" s="2" t="s">
        <v>193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  <c r="H74190" s="2" t="s">
        <v>193</v>
      </c>
      <c r="I74190" s="2" t="s">
        <v>235</v>
      </c>
      <c r="J74190">
        <v>211602</v>
      </c>
      <c r="K74190">
        <v>2293</v>
      </c>
      <c r="L74190">
        <v>187634</v>
      </c>
      <c r="M74190">
        <v>21675</v>
      </c>
      <c r="N74190">
        <v>181</v>
      </c>
      <c r="O74190">
        <v>40817</v>
      </c>
      <c r="P74190">
        <v>442</v>
      </c>
      <c r="Q74190">
        <v>1295750</v>
      </c>
      <c r="R74190">
        <v>249945</v>
      </c>
      <c r="S74190">
        <v>5184135</v>
      </c>
    </row>
    <row r="74191" spans="1:19" x14ac:dyDescent="0.3">
      <c r="A74191" s="1">
        <v>44176</v>
      </c>
      <c r="B74191" s="2" t="s">
        <v>193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  <c r="H74191" s="2" t="s">
        <v>193</v>
      </c>
      <c r="I74191" s="2" t="s">
        <v>235</v>
      </c>
      <c r="J74191">
        <v>211602</v>
      </c>
      <c r="K74191">
        <v>2293</v>
      </c>
      <c r="L74191">
        <v>187634</v>
      </c>
      <c r="M74191">
        <v>21675</v>
      </c>
      <c r="N74191">
        <v>181</v>
      </c>
      <c r="O74191">
        <v>40817</v>
      </c>
      <c r="P74191">
        <v>442</v>
      </c>
      <c r="Q74191">
        <v>1295750</v>
      </c>
      <c r="R74191">
        <v>249945</v>
      </c>
      <c r="S74191">
        <v>5184135</v>
      </c>
    </row>
    <row r="74192" spans="1:19" x14ac:dyDescent="0.3">
      <c r="A74192" s="1">
        <v>44177</v>
      </c>
      <c r="B74192" s="2" t="s">
        <v>193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  <c r="H74192" s="2" t="s">
        <v>193</v>
      </c>
      <c r="I74192" s="2" t="s">
        <v>235</v>
      </c>
      <c r="J74192">
        <v>211602</v>
      </c>
      <c r="K74192">
        <v>2293</v>
      </c>
      <c r="L74192">
        <v>187634</v>
      </c>
      <c r="M74192">
        <v>21675</v>
      </c>
      <c r="N74192">
        <v>181</v>
      </c>
      <c r="O74192">
        <v>40817</v>
      </c>
      <c r="P74192">
        <v>442</v>
      </c>
      <c r="Q74192">
        <v>1295750</v>
      </c>
      <c r="R74192">
        <v>249945</v>
      </c>
      <c r="S74192">
        <v>5184135</v>
      </c>
    </row>
    <row r="74193" spans="1:19" x14ac:dyDescent="0.3">
      <c r="A74193" s="1">
        <v>44178</v>
      </c>
      <c r="B74193" s="2" t="s">
        <v>193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  <c r="H74193" s="2" t="s">
        <v>193</v>
      </c>
      <c r="I74193" s="2" t="s">
        <v>235</v>
      </c>
      <c r="J74193">
        <v>211602</v>
      </c>
      <c r="K74193">
        <v>2293</v>
      </c>
      <c r="L74193">
        <v>187634</v>
      </c>
      <c r="M74193">
        <v>21675</v>
      </c>
      <c r="N74193">
        <v>181</v>
      </c>
      <c r="O74193">
        <v>40817</v>
      </c>
      <c r="P74193">
        <v>442</v>
      </c>
      <c r="Q74193">
        <v>1295750</v>
      </c>
      <c r="R74193">
        <v>249945</v>
      </c>
      <c r="S74193">
        <v>5184135</v>
      </c>
    </row>
    <row r="74194" spans="1:19" x14ac:dyDescent="0.3">
      <c r="A74194" s="1">
        <v>44179</v>
      </c>
      <c r="B74194" s="2" t="s">
        <v>193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  <c r="H74194" s="2" t="s">
        <v>193</v>
      </c>
      <c r="I74194" s="2" t="s">
        <v>235</v>
      </c>
      <c r="J74194">
        <v>211602</v>
      </c>
      <c r="K74194">
        <v>2293</v>
      </c>
      <c r="L74194">
        <v>187634</v>
      </c>
      <c r="M74194">
        <v>21675</v>
      </c>
      <c r="N74194">
        <v>181</v>
      </c>
      <c r="O74194">
        <v>40817</v>
      </c>
      <c r="P74194">
        <v>442</v>
      </c>
      <c r="Q74194">
        <v>1295750</v>
      </c>
      <c r="R74194">
        <v>249945</v>
      </c>
      <c r="S74194">
        <v>5184135</v>
      </c>
    </row>
    <row r="74195" spans="1:19" x14ac:dyDescent="0.3">
      <c r="A74195" s="1">
        <v>44180</v>
      </c>
      <c r="B74195" s="2" t="s">
        <v>193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  <c r="H74195" s="2" t="s">
        <v>193</v>
      </c>
      <c r="I74195" s="2" t="s">
        <v>235</v>
      </c>
      <c r="J74195">
        <v>211602</v>
      </c>
      <c r="K74195">
        <v>2293</v>
      </c>
      <c r="L74195">
        <v>187634</v>
      </c>
      <c r="M74195">
        <v>21675</v>
      </c>
      <c r="N74195">
        <v>181</v>
      </c>
      <c r="O74195">
        <v>40817</v>
      </c>
      <c r="P74195">
        <v>442</v>
      </c>
      <c r="Q74195">
        <v>1295750</v>
      </c>
      <c r="R74195">
        <v>249945</v>
      </c>
      <c r="S74195">
        <v>5184135</v>
      </c>
    </row>
    <row r="74196" spans="1:19" x14ac:dyDescent="0.3">
      <c r="A74196" s="1">
        <v>44181</v>
      </c>
      <c r="B74196" s="2" t="s">
        <v>193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  <c r="H74196" s="2" t="s">
        <v>193</v>
      </c>
      <c r="I74196" s="2" t="s">
        <v>235</v>
      </c>
      <c r="J74196">
        <v>211602</v>
      </c>
      <c r="K74196">
        <v>2293</v>
      </c>
      <c r="L74196">
        <v>187634</v>
      </c>
      <c r="M74196">
        <v>21675</v>
      </c>
      <c r="N74196">
        <v>181</v>
      </c>
      <c r="O74196">
        <v>40817</v>
      </c>
      <c r="P74196">
        <v>442</v>
      </c>
      <c r="Q74196">
        <v>1295750</v>
      </c>
      <c r="R74196">
        <v>249945</v>
      </c>
      <c r="S74196">
        <v>5184135</v>
      </c>
    </row>
    <row r="74197" spans="1:19" x14ac:dyDescent="0.3">
      <c r="A74197" s="1">
        <v>44182</v>
      </c>
      <c r="B74197" s="2" t="s">
        <v>193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  <c r="H74197" s="2" t="s">
        <v>193</v>
      </c>
      <c r="I74197" s="2" t="s">
        <v>235</v>
      </c>
      <c r="J74197">
        <v>211602</v>
      </c>
      <c r="K74197">
        <v>2293</v>
      </c>
      <c r="L74197">
        <v>187634</v>
      </c>
      <c r="M74197">
        <v>21675</v>
      </c>
      <c r="N74197">
        <v>181</v>
      </c>
      <c r="O74197">
        <v>40817</v>
      </c>
      <c r="P74197">
        <v>442</v>
      </c>
      <c r="Q74197">
        <v>1295750</v>
      </c>
      <c r="R74197">
        <v>249945</v>
      </c>
      <c r="S74197">
        <v>5184135</v>
      </c>
    </row>
    <row r="74198" spans="1:19" x14ac:dyDescent="0.3">
      <c r="A74198" s="1">
        <v>44183</v>
      </c>
      <c r="B74198" s="2" t="s">
        <v>193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  <c r="H74198" s="2" t="s">
        <v>193</v>
      </c>
      <c r="I74198" s="2" t="s">
        <v>235</v>
      </c>
      <c r="J74198">
        <v>211602</v>
      </c>
      <c r="K74198">
        <v>2293</v>
      </c>
      <c r="L74198">
        <v>187634</v>
      </c>
      <c r="M74198">
        <v>21675</v>
      </c>
      <c r="N74198">
        <v>181</v>
      </c>
      <c r="O74198">
        <v>40817</v>
      </c>
      <c r="P74198">
        <v>442</v>
      </c>
      <c r="Q74198">
        <v>1295750</v>
      </c>
      <c r="R74198">
        <v>249945</v>
      </c>
      <c r="S74198">
        <v>5184135</v>
      </c>
    </row>
    <row r="74199" spans="1:19" x14ac:dyDescent="0.3">
      <c r="A74199" s="1">
        <v>44184</v>
      </c>
      <c r="B74199" s="2" t="s">
        <v>193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  <c r="H74199" s="2" t="s">
        <v>193</v>
      </c>
      <c r="I74199" s="2" t="s">
        <v>235</v>
      </c>
      <c r="J74199">
        <v>211602</v>
      </c>
      <c r="K74199">
        <v>2293</v>
      </c>
      <c r="L74199">
        <v>187634</v>
      </c>
      <c r="M74199">
        <v>21675</v>
      </c>
      <c r="N74199">
        <v>181</v>
      </c>
      <c r="O74199">
        <v>40817</v>
      </c>
      <c r="P74199">
        <v>442</v>
      </c>
      <c r="Q74199">
        <v>1295750</v>
      </c>
      <c r="R74199">
        <v>249945</v>
      </c>
      <c r="S74199">
        <v>5184135</v>
      </c>
    </row>
    <row r="74200" spans="1:19" x14ac:dyDescent="0.3">
      <c r="A74200" s="1">
        <v>44185</v>
      </c>
      <c r="B74200" s="2" t="s">
        <v>193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  <c r="H74200" s="2" t="s">
        <v>193</v>
      </c>
      <c r="I74200" s="2" t="s">
        <v>235</v>
      </c>
      <c r="J74200">
        <v>211602</v>
      </c>
      <c r="K74200">
        <v>2293</v>
      </c>
      <c r="L74200">
        <v>187634</v>
      </c>
      <c r="M74200">
        <v>21675</v>
      </c>
      <c r="N74200">
        <v>181</v>
      </c>
      <c r="O74200">
        <v>40817</v>
      </c>
      <c r="P74200">
        <v>442</v>
      </c>
      <c r="Q74200">
        <v>1295750</v>
      </c>
      <c r="R74200">
        <v>249945</v>
      </c>
      <c r="S74200">
        <v>5184135</v>
      </c>
    </row>
    <row r="74201" spans="1:19" x14ac:dyDescent="0.3">
      <c r="A74201" s="1">
        <v>44186</v>
      </c>
      <c r="B74201" s="2" t="s">
        <v>193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  <c r="H74201" s="2" t="s">
        <v>193</v>
      </c>
      <c r="I74201" s="2" t="s">
        <v>235</v>
      </c>
      <c r="J74201">
        <v>211602</v>
      </c>
      <c r="K74201">
        <v>2293</v>
      </c>
      <c r="L74201">
        <v>187634</v>
      </c>
      <c r="M74201">
        <v>21675</v>
      </c>
      <c r="N74201">
        <v>181</v>
      </c>
      <c r="O74201">
        <v>40817</v>
      </c>
      <c r="P74201">
        <v>442</v>
      </c>
      <c r="Q74201">
        <v>1295750</v>
      </c>
      <c r="R74201">
        <v>249945</v>
      </c>
      <c r="S74201">
        <v>5184135</v>
      </c>
    </row>
    <row r="74202" spans="1:19" x14ac:dyDescent="0.3">
      <c r="A74202" s="1">
        <v>44187</v>
      </c>
      <c r="B74202" s="2" t="s">
        <v>193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  <c r="H74202" s="2" t="s">
        <v>193</v>
      </c>
      <c r="I74202" s="2" t="s">
        <v>235</v>
      </c>
      <c r="J74202">
        <v>211602</v>
      </c>
      <c r="K74202">
        <v>2293</v>
      </c>
      <c r="L74202">
        <v>187634</v>
      </c>
      <c r="M74202">
        <v>21675</v>
      </c>
      <c r="N74202">
        <v>181</v>
      </c>
      <c r="O74202">
        <v>40817</v>
      </c>
      <c r="P74202">
        <v>442</v>
      </c>
      <c r="Q74202">
        <v>1295750</v>
      </c>
      <c r="R74202">
        <v>249945</v>
      </c>
      <c r="S74202">
        <v>5184135</v>
      </c>
    </row>
    <row r="74203" spans="1:19" x14ac:dyDescent="0.3">
      <c r="A74203" s="1">
        <v>44188</v>
      </c>
      <c r="B74203" s="2" t="s">
        <v>193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  <c r="H74203" s="2" t="s">
        <v>193</v>
      </c>
      <c r="I74203" s="2" t="s">
        <v>235</v>
      </c>
      <c r="J74203">
        <v>211602</v>
      </c>
      <c r="K74203">
        <v>2293</v>
      </c>
      <c r="L74203">
        <v>187634</v>
      </c>
      <c r="M74203">
        <v>21675</v>
      </c>
      <c r="N74203">
        <v>181</v>
      </c>
      <c r="O74203">
        <v>40817</v>
      </c>
      <c r="P74203">
        <v>442</v>
      </c>
      <c r="Q74203">
        <v>1295750</v>
      </c>
      <c r="R74203">
        <v>249945</v>
      </c>
      <c r="S74203">
        <v>5184135</v>
      </c>
    </row>
    <row r="74204" spans="1:19" x14ac:dyDescent="0.3">
      <c r="A74204" s="1">
        <v>44189</v>
      </c>
      <c r="B74204" s="2" t="s">
        <v>193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  <c r="H74204" s="2" t="s">
        <v>193</v>
      </c>
      <c r="I74204" s="2" t="s">
        <v>235</v>
      </c>
      <c r="J74204">
        <v>211602</v>
      </c>
      <c r="K74204">
        <v>2293</v>
      </c>
      <c r="L74204">
        <v>187634</v>
      </c>
      <c r="M74204">
        <v>21675</v>
      </c>
      <c r="N74204">
        <v>181</v>
      </c>
      <c r="O74204">
        <v>40817</v>
      </c>
      <c r="P74204">
        <v>442</v>
      </c>
      <c r="Q74204">
        <v>1295750</v>
      </c>
      <c r="R74204">
        <v>249945</v>
      </c>
      <c r="S74204">
        <v>5184135</v>
      </c>
    </row>
    <row r="74205" spans="1:19" x14ac:dyDescent="0.3">
      <c r="A74205" s="1">
        <v>44190</v>
      </c>
      <c r="B74205" s="2" t="s">
        <v>193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  <c r="H74205" s="2" t="s">
        <v>193</v>
      </c>
      <c r="I74205" s="2" t="s">
        <v>235</v>
      </c>
      <c r="J74205">
        <v>211602</v>
      </c>
      <c r="K74205">
        <v>2293</v>
      </c>
      <c r="L74205">
        <v>187634</v>
      </c>
      <c r="M74205">
        <v>21675</v>
      </c>
      <c r="N74205">
        <v>181</v>
      </c>
      <c r="O74205">
        <v>40817</v>
      </c>
      <c r="P74205">
        <v>442</v>
      </c>
      <c r="Q74205">
        <v>1295750</v>
      </c>
      <c r="R74205">
        <v>249945</v>
      </c>
      <c r="S74205">
        <v>5184135</v>
      </c>
    </row>
    <row r="74206" spans="1:19" x14ac:dyDescent="0.3">
      <c r="A74206" s="1">
        <v>44191</v>
      </c>
      <c r="B74206" s="2" t="s">
        <v>193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  <c r="H74206" s="2" t="s">
        <v>193</v>
      </c>
      <c r="I74206" s="2" t="s">
        <v>235</v>
      </c>
      <c r="J74206">
        <v>211602</v>
      </c>
      <c r="K74206">
        <v>2293</v>
      </c>
      <c r="L74206">
        <v>187634</v>
      </c>
      <c r="M74206">
        <v>21675</v>
      </c>
      <c r="N74206">
        <v>181</v>
      </c>
      <c r="O74206">
        <v>40817</v>
      </c>
      <c r="P74206">
        <v>442</v>
      </c>
      <c r="Q74206">
        <v>1295750</v>
      </c>
      <c r="R74206">
        <v>249945</v>
      </c>
      <c r="S74206">
        <v>5184135</v>
      </c>
    </row>
    <row r="74207" spans="1:19" x14ac:dyDescent="0.3">
      <c r="A74207" s="1">
        <v>44192</v>
      </c>
      <c r="B74207" s="2" t="s">
        <v>193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  <c r="H74207" s="2" t="s">
        <v>193</v>
      </c>
      <c r="I74207" s="2" t="s">
        <v>235</v>
      </c>
      <c r="J74207">
        <v>211602</v>
      </c>
      <c r="K74207">
        <v>2293</v>
      </c>
      <c r="L74207">
        <v>187634</v>
      </c>
      <c r="M74207">
        <v>21675</v>
      </c>
      <c r="N74207">
        <v>181</v>
      </c>
      <c r="O74207">
        <v>40817</v>
      </c>
      <c r="P74207">
        <v>442</v>
      </c>
      <c r="Q74207">
        <v>1295750</v>
      </c>
      <c r="R74207">
        <v>249945</v>
      </c>
      <c r="S74207">
        <v>5184135</v>
      </c>
    </row>
    <row r="74208" spans="1:19" x14ac:dyDescent="0.3">
      <c r="A74208" s="1">
        <v>44193</v>
      </c>
      <c r="B74208" s="2" t="s">
        <v>193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  <c r="H74208" s="2" t="s">
        <v>193</v>
      </c>
      <c r="I74208" s="2" t="s">
        <v>235</v>
      </c>
      <c r="J74208">
        <v>211602</v>
      </c>
      <c r="K74208">
        <v>2293</v>
      </c>
      <c r="L74208">
        <v>187634</v>
      </c>
      <c r="M74208">
        <v>21675</v>
      </c>
      <c r="N74208">
        <v>181</v>
      </c>
      <c r="O74208">
        <v>40817</v>
      </c>
      <c r="P74208">
        <v>442</v>
      </c>
      <c r="Q74208">
        <v>1295750</v>
      </c>
      <c r="R74208">
        <v>249945</v>
      </c>
      <c r="S74208">
        <v>5184135</v>
      </c>
    </row>
    <row r="74209" spans="1:19" x14ac:dyDescent="0.3">
      <c r="A74209" s="1">
        <v>44194</v>
      </c>
      <c r="B74209" s="2" t="s">
        <v>193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  <c r="H74209" s="2" t="s">
        <v>193</v>
      </c>
      <c r="I74209" s="2" t="s">
        <v>235</v>
      </c>
      <c r="J74209">
        <v>211602</v>
      </c>
      <c r="K74209">
        <v>2293</v>
      </c>
      <c r="L74209">
        <v>187634</v>
      </c>
      <c r="M74209">
        <v>21675</v>
      </c>
      <c r="N74209">
        <v>181</v>
      </c>
      <c r="O74209">
        <v>40817</v>
      </c>
      <c r="P74209">
        <v>442</v>
      </c>
      <c r="Q74209">
        <v>1295750</v>
      </c>
      <c r="R74209">
        <v>249945</v>
      </c>
      <c r="S74209">
        <v>5184135</v>
      </c>
    </row>
    <row r="74210" spans="1:19" x14ac:dyDescent="0.3">
      <c r="A74210" s="1">
        <v>44195</v>
      </c>
      <c r="B74210" s="2" t="s">
        <v>193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  <c r="H74210" s="2" t="s">
        <v>193</v>
      </c>
      <c r="I74210" s="2" t="s">
        <v>235</v>
      </c>
      <c r="J74210">
        <v>211602</v>
      </c>
      <c r="K74210">
        <v>2293</v>
      </c>
      <c r="L74210">
        <v>187634</v>
      </c>
      <c r="M74210">
        <v>21675</v>
      </c>
      <c r="N74210">
        <v>181</v>
      </c>
      <c r="O74210">
        <v>40817</v>
      </c>
      <c r="P74210">
        <v>442</v>
      </c>
      <c r="Q74210">
        <v>1295750</v>
      </c>
      <c r="R74210">
        <v>249945</v>
      </c>
      <c r="S74210">
        <v>5184135</v>
      </c>
    </row>
    <row r="74211" spans="1:19" x14ac:dyDescent="0.3">
      <c r="A74211" s="1">
        <v>44196</v>
      </c>
      <c r="B74211" s="2" t="s">
        <v>193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  <c r="H74211" s="2" t="s">
        <v>193</v>
      </c>
      <c r="I74211" s="2" t="s">
        <v>235</v>
      </c>
      <c r="J74211">
        <v>211602</v>
      </c>
      <c r="K74211">
        <v>2293</v>
      </c>
      <c r="L74211">
        <v>187634</v>
      </c>
      <c r="M74211">
        <v>21675</v>
      </c>
      <c r="N74211">
        <v>181</v>
      </c>
      <c r="O74211">
        <v>40817</v>
      </c>
      <c r="P74211">
        <v>442</v>
      </c>
      <c r="Q74211">
        <v>1295750</v>
      </c>
      <c r="R74211">
        <v>249945</v>
      </c>
      <c r="S74211">
        <v>5184135</v>
      </c>
    </row>
    <row r="74212" spans="1:19" x14ac:dyDescent="0.3">
      <c r="A74212" s="1">
        <v>44197</v>
      </c>
      <c r="B74212" s="2" t="s">
        <v>193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  <c r="H74212" s="2" t="s">
        <v>193</v>
      </c>
      <c r="I74212" s="2" t="s">
        <v>235</v>
      </c>
      <c r="J74212">
        <v>211602</v>
      </c>
      <c r="K74212">
        <v>2293</v>
      </c>
      <c r="L74212">
        <v>187634</v>
      </c>
      <c r="M74212">
        <v>21675</v>
      </c>
      <c r="N74212">
        <v>181</v>
      </c>
      <c r="O74212">
        <v>40817</v>
      </c>
      <c r="P74212">
        <v>442</v>
      </c>
      <c r="Q74212">
        <v>1295750</v>
      </c>
      <c r="R74212">
        <v>249945</v>
      </c>
      <c r="S74212">
        <v>5184135</v>
      </c>
    </row>
    <row r="74213" spans="1:19" x14ac:dyDescent="0.3">
      <c r="A74213" s="1">
        <v>44198</v>
      </c>
      <c r="B74213" s="2" t="s">
        <v>193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  <c r="H74213" s="2" t="s">
        <v>193</v>
      </c>
      <c r="I74213" s="2" t="s">
        <v>235</v>
      </c>
      <c r="J74213">
        <v>211602</v>
      </c>
      <c r="K74213">
        <v>2293</v>
      </c>
      <c r="L74213">
        <v>187634</v>
      </c>
      <c r="M74213">
        <v>21675</v>
      </c>
      <c r="N74213">
        <v>181</v>
      </c>
      <c r="O74213">
        <v>40817</v>
      </c>
      <c r="P74213">
        <v>442</v>
      </c>
      <c r="Q74213">
        <v>1295750</v>
      </c>
      <c r="R74213">
        <v>249945</v>
      </c>
      <c r="S74213">
        <v>5184135</v>
      </c>
    </row>
    <row r="74214" spans="1:19" x14ac:dyDescent="0.3">
      <c r="A74214" s="1">
        <v>44199</v>
      </c>
      <c r="B74214" s="2" t="s">
        <v>193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  <c r="H74214" s="2" t="s">
        <v>193</v>
      </c>
      <c r="I74214" s="2" t="s">
        <v>235</v>
      </c>
      <c r="J74214">
        <v>211602</v>
      </c>
      <c r="K74214">
        <v>2293</v>
      </c>
      <c r="L74214">
        <v>187634</v>
      </c>
      <c r="M74214">
        <v>21675</v>
      </c>
      <c r="N74214">
        <v>181</v>
      </c>
      <c r="O74214">
        <v>40817</v>
      </c>
      <c r="P74214">
        <v>442</v>
      </c>
      <c r="Q74214">
        <v>1295750</v>
      </c>
      <c r="R74214">
        <v>249945</v>
      </c>
      <c r="S74214">
        <v>5184135</v>
      </c>
    </row>
    <row r="74215" spans="1:19" x14ac:dyDescent="0.3">
      <c r="A74215" s="1">
        <v>44200</v>
      </c>
      <c r="B74215" s="2" t="s">
        <v>193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  <c r="H74215" s="2" t="s">
        <v>193</v>
      </c>
      <c r="I74215" s="2" t="s">
        <v>235</v>
      </c>
      <c r="J74215">
        <v>211602</v>
      </c>
      <c r="K74215">
        <v>2293</v>
      </c>
      <c r="L74215">
        <v>187634</v>
      </c>
      <c r="M74215">
        <v>21675</v>
      </c>
      <c r="N74215">
        <v>181</v>
      </c>
      <c r="O74215">
        <v>40817</v>
      </c>
      <c r="P74215">
        <v>442</v>
      </c>
      <c r="Q74215">
        <v>1295750</v>
      </c>
      <c r="R74215">
        <v>249945</v>
      </c>
      <c r="S74215">
        <v>5184135</v>
      </c>
    </row>
    <row r="74216" spans="1:19" x14ac:dyDescent="0.3">
      <c r="A74216" s="1">
        <v>44201</v>
      </c>
      <c r="B74216" s="2" t="s">
        <v>193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  <c r="H74216" s="2" t="s">
        <v>193</v>
      </c>
      <c r="I74216" s="2" t="s">
        <v>235</v>
      </c>
      <c r="J74216">
        <v>211602</v>
      </c>
      <c r="K74216">
        <v>2293</v>
      </c>
      <c r="L74216">
        <v>187634</v>
      </c>
      <c r="M74216">
        <v>21675</v>
      </c>
      <c r="N74216">
        <v>181</v>
      </c>
      <c r="O74216">
        <v>40817</v>
      </c>
      <c r="P74216">
        <v>442</v>
      </c>
      <c r="Q74216">
        <v>1295750</v>
      </c>
      <c r="R74216">
        <v>249945</v>
      </c>
      <c r="S74216">
        <v>5184135</v>
      </c>
    </row>
    <row r="74217" spans="1:19" x14ac:dyDescent="0.3">
      <c r="A74217" s="1">
        <v>44202</v>
      </c>
      <c r="B74217" s="2" t="s">
        <v>193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  <c r="H74217" s="2" t="s">
        <v>193</v>
      </c>
      <c r="I74217" s="2" t="s">
        <v>235</v>
      </c>
      <c r="J74217">
        <v>211602</v>
      </c>
      <c r="K74217">
        <v>2293</v>
      </c>
      <c r="L74217">
        <v>187634</v>
      </c>
      <c r="M74217">
        <v>21675</v>
      </c>
      <c r="N74217">
        <v>181</v>
      </c>
      <c r="O74217">
        <v>40817</v>
      </c>
      <c r="P74217">
        <v>442</v>
      </c>
      <c r="Q74217">
        <v>1295750</v>
      </c>
      <c r="R74217">
        <v>249945</v>
      </c>
      <c r="S74217">
        <v>5184135</v>
      </c>
    </row>
    <row r="74218" spans="1:19" x14ac:dyDescent="0.3">
      <c r="A74218" s="1">
        <v>44203</v>
      </c>
      <c r="B74218" s="2" t="s">
        <v>193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  <c r="H74218" s="2" t="s">
        <v>193</v>
      </c>
      <c r="I74218" s="2" t="s">
        <v>235</v>
      </c>
      <c r="J74218">
        <v>211602</v>
      </c>
      <c r="K74218">
        <v>2293</v>
      </c>
      <c r="L74218">
        <v>187634</v>
      </c>
      <c r="M74218">
        <v>21675</v>
      </c>
      <c r="N74218">
        <v>181</v>
      </c>
      <c r="O74218">
        <v>40817</v>
      </c>
      <c r="P74218">
        <v>442</v>
      </c>
      <c r="Q74218">
        <v>1295750</v>
      </c>
      <c r="R74218">
        <v>249945</v>
      </c>
      <c r="S74218">
        <v>5184135</v>
      </c>
    </row>
    <row r="74219" spans="1:19" x14ac:dyDescent="0.3">
      <c r="A74219" s="1">
        <v>44204</v>
      </c>
      <c r="B74219" s="2" t="s">
        <v>193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  <c r="H74219" s="2" t="s">
        <v>193</v>
      </c>
      <c r="I74219" s="2" t="s">
        <v>235</v>
      </c>
      <c r="J74219">
        <v>211602</v>
      </c>
      <c r="K74219">
        <v>2293</v>
      </c>
      <c r="L74219">
        <v>187634</v>
      </c>
      <c r="M74219">
        <v>21675</v>
      </c>
      <c r="N74219">
        <v>181</v>
      </c>
      <c r="O74219">
        <v>40817</v>
      </c>
      <c r="P74219">
        <v>442</v>
      </c>
      <c r="Q74219">
        <v>1295750</v>
      </c>
      <c r="R74219">
        <v>249945</v>
      </c>
      <c r="S74219">
        <v>5184135</v>
      </c>
    </row>
    <row r="74220" spans="1:19" x14ac:dyDescent="0.3">
      <c r="A74220" s="1">
        <v>44205</v>
      </c>
      <c r="B74220" s="2" t="s">
        <v>193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  <c r="H74220" s="2" t="s">
        <v>193</v>
      </c>
      <c r="I74220" s="2" t="s">
        <v>235</v>
      </c>
      <c r="J74220">
        <v>211602</v>
      </c>
      <c r="K74220">
        <v>2293</v>
      </c>
      <c r="L74220">
        <v>187634</v>
      </c>
      <c r="M74220">
        <v>21675</v>
      </c>
      <c r="N74220">
        <v>181</v>
      </c>
      <c r="O74220">
        <v>40817</v>
      </c>
      <c r="P74220">
        <v>442</v>
      </c>
      <c r="Q74220">
        <v>1295750</v>
      </c>
      <c r="R74220">
        <v>249945</v>
      </c>
      <c r="S74220">
        <v>5184135</v>
      </c>
    </row>
    <row r="74221" spans="1:19" x14ac:dyDescent="0.3">
      <c r="A74221" s="1">
        <v>44206</v>
      </c>
      <c r="B74221" s="2" t="s">
        <v>193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  <c r="H74221" s="2" t="s">
        <v>193</v>
      </c>
      <c r="I74221" s="2" t="s">
        <v>235</v>
      </c>
      <c r="J74221">
        <v>211602</v>
      </c>
      <c r="K74221">
        <v>2293</v>
      </c>
      <c r="L74221">
        <v>187634</v>
      </c>
      <c r="M74221">
        <v>21675</v>
      </c>
      <c r="N74221">
        <v>181</v>
      </c>
      <c r="O74221">
        <v>40817</v>
      </c>
      <c r="P74221">
        <v>442</v>
      </c>
      <c r="Q74221">
        <v>1295750</v>
      </c>
      <c r="R74221">
        <v>249945</v>
      </c>
      <c r="S74221">
        <v>5184135</v>
      </c>
    </row>
    <row r="74222" spans="1:19" x14ac:dyDescent="0.3">
      <c r="A74222" s="1">
        <v>44207</v>
      </c>
      <c r="B74222" s="2" t="s">
        <v>193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  <c r="H74222" s="2" t="s">
        <v>193</v>
      </c>
      <c r="I74222" s="2" t="s">
        <v>235</v>
      </c>
      <c r="J74222">
        <v>211602</v>
      </c>
      <c r="K74222">
        <v>2293</v>
      </c>
      <c r="L74222">
        <v>187634</v>
      </c>
      <c r="M74222">
        <v>21675</v>
      </c>
      <c r="N74222">
        <v>181</v>
      </c>
      <c r="O74222">
        <v>40817</v>
      </c>
      <c r="P74222">
        <v>442</v>
      </c>
      <c r="Q74222">
        <v>1295750</v>
      </c>
      <c r="R74222">
        <v>249945</v>
      </c>
      <c r="S74222">
        <v>5184135</v>
      </c>
    </row>
    <row r="74223" spans="1:19" x14ac:dyDescent="0.3">
      <c r="A74223" s="1">
        <v>44208</v>
      </c>
      <c r="B74223" s="2" t="s">
        <v>193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  <c r="H74223" s="2" t="s">
        <v>193</v>
      </c>
      <c r="I74223" s="2" t="s">
        <v>235</v>
      </c>
      <c r="J74223">
        <v>211602</v>
      </c>
      <c r="K74223">
        <v>2293</v>
      </c>
      <c r="L74223">
        <v>187634</v>
      </c>
      <c r="M74223">
        <v>21675</v>
      </c>
      <c r="N74223">
        <v>181</v>
      </c>
      <c r="O74223">
        <v>40817</v>
      </c>
      <c r="P74223">
        <v>442</v>
      </c>
      <c r="Q74223">
        <v>1295750</v>
      </c>
      <c r="R74223">
        <v>249945</v>
      </c>
      <c r="S74223">
        <v>5184135</v>
      </c>
    </row>
    <row r="74224" spans="1:19" x14ac:dyDescent="0.3">
      <c r="A74224" s="1">
        <v>44209</v>
      </c>
      <c r="B74224" s="2" t="s">
        <v>193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  <c r="H74224" s="2" t="s">
        <v>193</v>
      </c>
      <c r="I74224" s="2" t="s">
        <v>235</v>
      </c>
      <c r="J74224">
        <v>211602</v>
      </c>
      <c r="K74224">
        <v>2293</v>
      </c>
      <c r="L74224">
        <v>187634</v>
      </c>
      <c r="M74224">
        <v>21675</v>
      </c>
      <c r="N74224">
        <v>181</v>
      </c>
      <c r="O74224">
        <v>40817</v>
      </c>
      <c r="P74224">
        <v>442</v>
      </c>
      <c r="Q74224">
        <v>1295750</v>
      </c>
      <c r="R74224">
        <v>249945</v>
      </c>
      <c r="S74224">
        <v>5184135</v>
      </c>
    </row>
    <row r="74225" spans="1:19" x14ac:dyDescent="0.3">
      <c r="A74225" s="1">
        <v>44210</v>
      </c>
      <c r="B74225" s="2" t="s">
        <v>193</v>
      </c>
      <c r="C74225">
        <v>150505</v>
      </c>
      <c r="D74225">
        <v>736</v>
      </c>
      <c r="E74225">
        <v>12593</v>
      </c>
      <c r="F74225">
        <v>1665</v>
      </c>
      <c r="G74225">
        <v>7</v>
      </c>
      <c r="H74225" s="2" t="s">
        <v>193</v>
      </c>
      <c r="I74225" s="2" t="s">
        <v>235</v>
      </c>
      <c r="J74225">
        <v>211602</v>
      </c>
      <c r="K74225">
        <v>2293</v>
      </c>
      <c r="L74225">
        <v>187634</v>
      </c>
      <c r="M74225">
        <v>21675</v>
      </c>
      <c r="N74225">
        <v>181</v>
      </c>
      <c r="O74225">
        <v>40817</v>
      </c>
      <c r="P74225">
        <v>442</v>
      </c>
      <c r="Q74225">
        <v>1295750</v>
      </c>
      <c r="R74225">
        <v>249945</v>
      </c>
      <c r="S74225">
        <v>5184135</v>
      </c>
    </row>
    <row r="74226" spans="1:19" x14ac:dyDescent="0.3">
      <c r="A74226" s="1">
        <v>44211</v>
      </c>
      <c r="B74226" s="2" t="s">
        <v>193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  <c r="H74226" s="2" t="s">
        <v>193</v>
      </c>
      <c r="I74226" s="2" t="s">
        <v>235</v>
      </c>
      <c r="J74226">
        <v>211602</v>
      </c>
      <c r="K74226">
        <v>2293</v>
      </c>
      <c r="L74226">
        <v>187634</v>
      </c>
      <c r="M74226">
        <v>21675</v>
      </c>
      <c r="N74226">
        <v>181</v>
      </c>
      <c r="O74226">
        <v>40817</v>
      </c>
      <c r="P74226">
        <v>442</v>
      </c>
      <c r="Q74226">
        <v>1295750</v>
      </c>
      <c r="R74226">
        <v>249945</v>
      </c>
      <c r="S74226">
        <v>5184135</v>
      </c>
    </row>
    <row r="74227" spans="1:19" x14ac:dyDescent="0.3">
      <c r="A74227" s="1">
        <v>44212</v>
      </c>
      <c r="B74227" s="2" t="s">
        <v>193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  <c r="H74227" s="2" t="s">
        <v>193</v>
      </c>
      <c r="I74227" s="2" t="s">
        <v>235</v>
      </c>
      <c r="J74227">
        <v>211602</v>
      </c>
      <c r="K74227">
        <v>2293</v>
      </c>
      <c r="L74227">
        <v>187634</v>
      </c>
      <c r="M74227">
        <v>21675</v>
      </c>
      <c r="N74227">
        <v>181</v>
      </c>
      <c r="O74227">
        <v>40817</v>
      </c>
      <c r="P74227">
        <v>442</v>
      </c>
      <c r="Q74227">
        <v>1295750</v>
      </c>
      <c r="R74227">
        <v>249945</v>
      </c>
      <c r="S74227">
        <v>5184135</v>
      </c>
    </row>
    <row r="74228" spans="1:19" x14ac:dyDescent="0.3">
      <c r="A74228" s="1">
        <v>44213</v>
      </c>
      <c r="B74228" s="2" t="s">
        <v>193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  <c r="H74228" s="2" t="s">
        <v>193</v>
      </c>
      <c r="I74228" s="2" t="s">
        <v>235</v>
      </c>
      <c r="J74228">
        <v>211602</v>
      </c>
      <c r="K74228">
        <v>2293</v>
      </c>
      <c r="L74228">
        <v>187634</v>
      </c>
      <c r="M74228">
        <v>21675</v>
      </c>
      <c r="N74228">
        <v>181</v>
      </c>
      <c r="O74228">
        <v>40817</v>
      </c>
      <c r="P74228">
        <v>442</v>
      </c>
      <c r="Q74228">
        <v>1295750</v>
      </c>
      <c r="R74228">
        <v>249945</v>
      </c>
      <c r="S74228">
        <v>5184135</v>
      </c>
    </row>
    <row r="74229" spans="1:19" x14ac:dyDescent="0.3">
      <c r="A74229" s="1">
        <v>44214</v>
      </c>
      <c r="B74229" s="2" t="s">
        <v>193</v>
      </c>
      <c r="C74229">
        <v>152555</v>
      </c>
      <c r="D74229">
        <v>524</v>
      </c>
      <c r="E74229">
        <v>10754</v>
      </c>
      <c r="F74229">
        <v>1726</v>
      </c>
      <c r="G74229">
        <v>8</v>
      </c>
      <c r="H74229" s="2" t="s">
        <v>193</v>
      </c>
      <c r="I74229" s="2" t="s">
        <v>235</v>
      </c>
      <c r="J74229">
        <v>211602</v>
      </c>
      <c r="K74229">
        <v>2293</v>
      </c>
      <c r="L74229">
        <v>187634</v>
      </c>
      <c r="M74229">
        <v>21675</v>
      </c>
      <c r="N74229">
        <v>181</v>
      </c>
      <c r="O74229">
        <v>40817</v>
      </c>
      <c r="P74229">
        <v>442</v>
      </c>
      <c r="Q74229">
        <v>1295750</v>
      </c>
      <c r="R74229">
        <v>249945</v>
      </c>
      <c r="S74229">
        <v>5184135</v>
      </c>
    </row>
    <row r="74230" spans="1:19" x14ac:dyDescent="0.3">
      <c r="A74230" s="1">
        <v>44215</v>
      </c>
      <c r="B74230" s="2" t="s">
        <v>193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  <c r="H74230" s="2" t="s">
        <v>193</v>
      </c>
      <c r="I74230" s="2" t="s">
        <v>235</v>
      </c>
      <c r="J74230">
        <v>211602</v>
      </c>
      <c r="K74230">
        <v>2293</v>
      </c>
      <c r="L74230">
        <v>187634</v>
      </c>
      <c r="M74230">
        <v>21675</v>
      </c>
      <c r="N74230">
        <v>181</v>
      </c>
      <c r="O74230">
        <v>40817</v>
      </c>
      <c r="P74230">
        <v>442</v>
      </c>
      <c r="Q74230">
        <v>1295750</v>
      </c>
      <c r="R74230">
        <v>249945</v>
      </c>
      <c r="S74230">
        <v>5184135</v>
      </c>
    </row>
    <row r="74231" spans="1:19" x14ac:dyDescent="0.3">
      <c r="A74231" s="1">
        <v>44216</v>
      </c>
      <c r="B74231" s="2" t="s">
        <v>193</v>
      </c>
      <c r="C74231">
        <v>153590</v>
      </c>
      <c r="D74231">
        <v>497</v>
      </c>
      <c r="E74231">
        <v>9835</v>
      </c>
      <c r="F74231">
        <v>1751</v>
      </c>
      <c r="G74231">
        <v>10</v>
      </c>
      <c r="H74231" s="2" t="s">
        <v>193</v>
      </c>
      <c r="I74231" s="2" t="s">
        <v>235</v>
      </c>
      <c r="J74231">
        <v>211602</v>
      </c>
      <c r="K74231">
        <v>2293</v>
      </c>
      <c r="L74231">
        <v>187634</v>
      </c>
      <c r="M74231">
        <v>21675</v>
      </c>
      <c r="N74231">
        <v>181</v>
      </c>
      <c r="O74231">
        <v>40817</v>
      </c>
      <c r="P74231">
        <v>442</v>
      </c>
      <c r="Q74231">
        <v>1295750</v>
      </c>
      <c r="R74231">
        <v>249945</v>
      </c>
      <c r="S74231">
        <v>5184135</v>
      </c>
    </row>
    <row r="74232" spans="1:19" x14ac:dyDescent="0.3">
      <c r="A74232" s="1">
        <v>44217</v>
      </c>
      <c r="B74232" s="2" t="s">
        <v>193</v>
      </c>
      <c r="C74232">
        <v>154063</v>
      </c>
      <c r="D74232">
        <v>473</v>
      </c>
      <c r="E74232">
        <v>9487</v>
      </c>
      <c r="F74232">
        <v>1757</v>
      </c>
      <c r="G74232">
        <v>6</v>
      </c>
      <c r="H74232" s="2" t="s">
        <v>193</v>
      </c>
      <c r="I74232" s="2" t="s">
        <v>235</v>
      </c>
      <c r="J74232">
        <v>211602</v>
      </c>
      <c r="K74232">
        <v>2293</v>
      </c>
      <c r="L74232">
        <v>187634</v>
      </c>
      <c r="M74232">
        <v>21675</v>
      </c>
      <c r="N74232">
        <v>181</v>
      </c>
      <c r="O74232">
        <v>40817</v>
      </c>
      <c r="P74232">
        <v>442</v>
      </c>
      <c r="Q74232">
        <v>1295750</v>
      </c>
      <c r="R74232">
        <v>249945</v>
      </c>
      <c r="S74232">
        <v>5184135</v>
      </c>
    </row>
    <row r="74233" spans="1:19" x14ac:dyDescent="0.3">
      <c r="A74233" s="1">
        <v>44218</v>
      </c>
      <c r="B74233" s="2" t="s">
        <v>193</v>
      </c>
      <c r="C74233">
        <v>154557</v>
      </c>
      <c r="D74233">
        <v>494</v>
      </c>
      <c r="E74233">
        <v>9177</v>
      </c>
      <c r="F74233">
        <v>1769</v>
      </c>
      <c r="G74233">
        <v>12</v>
      </c>
      <c r="H74233" s="2" t="s">
        <v>193</v>
      </c>
      <c r="I74233" s="2" t="s">
        <v>235</v>
      </c>
      <c r="J74233">
        <v>211602</v>
      </c>
      <c r="K74233">
        <v>2293</v>
      </c>
      <c r="L74233">
        <v>187634</v>
      </c>
      <c r="M74233">
        <v>21675</v>
      </c>
      <c r="N74233">
        <v>181</v>
      </c>
      <c r="O74233">
        <v>40817</v>
      </c>
      <c r="P74233">
        <v>442</v>
      </c>
      <c r="Q74233">
        <v>1295750</v>
      </c>
      <c r="R74233">
        <v>249945</v>
      </c>
      <c r="S74233">
        <v>5184135</v>
      </c>
    </row>
    <row r="74234" spans="1:19" x14ac:dyDescent="0.3">
      <c r="A74234" s="1">
        <v>44219</v>
      </c>
      <c r="B74234" s="2" t="s">
        <v>193</v>
      </c>
      <c r="C74234">
        <v>155006</v>
      </c>
      <c r="D74234">
        <v>449</v>
      </c>
      <c r="E74234">
        <v>8926</v>
      </c>
      <c r="F74234">
        <v>1783</v>
      </c>
      <c r="G74234">
        <v>14</v>
      </c>
      <c r="H74234" s="2" t="s">
        <v>193</v>
      </c>
      <c r="I74234" s="2" t="s">
        <v>235</v>
      </c>
      <c r="J74234">
        <v>211602</v>
      </c>
      <c r="K74234">
        <v>2293</v>
      </c>
      <c r="L74234">
        <v>187634</v>
      </c>
      <c r="M74234">
        <v>21675</v>
      </c>
      <c r="N74234">
        <v>181</v>
      </c>
      <c r="O74234">
        <v>40817</v>
      </c>
      <c r="P74234">
        <v>442</v>
      </c>
      <c r="Q74234">
        <v>1295750</v>
      </c>
      <c r="R74234">
        <v>249945</v>
      </c>
      <c r="S74234">
        <v>5184135</v>
      </c>
    </row>
    <row r="74235" spans="1:19" x14ac:dyDescent="0.3">
      <c r="A74235" s="1">
        <v>44220</v>
      </c>
      <c r="B74235" s="2" t="s">
        <v>193</v>
      </c>
      <c r="C74235">
        <v>155414</v>
      </c>
      <c r="D74235">
        <v>408</v>
      </c>
      <c r="E74235">
        <v>8713</v>
      </c>
      <c r="F74235">
        <v>1791</v>
      </c>
      <c r="G74235">
        <v>8</v>
      </c>
      <c r="H74235" s="2" t="s">
        <v>193</v>
      </c>
      <c r="I74235" s="2" t="s">
        <v>235</v>
      </c>
      <c r="J74235">
        <v>211602</v>
      </c>
      <c r="K74235">
        <v>2293</v>
      </c>
      <c r="L74235">
        <v>187634</v>
      </c>
      <c r="M74235">
        <v>21675</v>
      </c>
      <c r="N74235">
        <v>181</v>
      </c>
      <c r="O74235">
        <v>40817</v>
      </c>
      <c r="P74235">
        <v>442</v>
      </c>
      <c r="Q74235">
        <v>1295750</v>
      </c>
      <c r="R74235">
        <v>249945</v>
      </c>
      <c r="S74235">
        <v>5184135</v>
      </c>
    </row>
    <row r="74236" spans="1:19" x14ac:dyDescent="0.3">
      <c r="A74236" s="1">
        <v>44221</v>
      </c>
      <c r="B74236" s="2" t="s">
        <v>193</v>
      </c>
      <c r="C74236">
        <v>155884</v>
      </c>
      <c r="D74236">
        <v>470</v>
      </c>
      <c r="E74236">
        <v>8449</v>
      </c>
      <c r="F74236">
        <v>1796</v>
      </c>
      <c r="G74236">
        <v>5</v>
      </c>
      <c r="H74236" s="2" t="s">
        <v>193</v>
      </c>
      <c r="I74236" s="2" t="s">
        <v>235</v>
      </c>
      <c r="J74236">
        <v>211602</v>
      </c>
      <c r="K74236">
        <v>2293</v>
      </c>
      <c r="L74236">
        <v>187634</v>
      </c>
      <c r="M74236">
        <v>21675</v>
      </c>
      <c r="N74236">
        <v>181</v>
      </c>
      <c r="O74236">
        <v>40817</v>
      </c>
      <c r="P74236">
        <v>442</v>
      </c>
      <c r="Q74236">
        <v>1295750</v>
      </c>
      <c r="R74236">
        <v>249945</v>
      </c>
      <c r="S74236">
        <v>5184135</v>
      </c>
    </row>
    <row r="74237" spans="1:19" x14ac:dyDescent="0.3">
      <c r="A74237" s="1">
        <v>44222</v>
      </c>
      <c r="B74237" s="2" t="s">
        <v>193</v>
      </c>
      <c r="C74237">
        <v>156393</v>
      </c>
      <c r="D74237">
        <v>509</v>
      </c>
      <c r="E74237">
        <v>8311</v>
      </c>
      <c r="F74237">
        <v>1803</v>
      </c>
      <c r="G74237">
        <v>7</v>
      </c>
      <c r="H74237" s="2" t="s">
        <v>193</v>
      </c>
      <c r="I74237" s="2" t="s">
        <v>235</v>
      </c>
      <c r="J74237">
        <v>211602</v>
      </c>
      <c r="K74237">
        <v>2293</v>
      </c>
      <c r="L74237">
        <v>187634</v>
      </c>
      <c r="M74237">
        <v>21675</v>
      </c>
      <c r="N74237">
        <v>181</v>
      </c>
      <c r="O74237">
        <v>40817</v>
      </c>
      <c r="P74237">
        <v>442</v>
      </c>
      <c r="Q74237">
        <v>1295750</v>
      </c>
      <c r="R74237">
        <v>249945</v>
      </c>
      <c r="S74237">
        <v>5184135</v>
      </c>
    </row>
    <row r="74238" spans="1:19" x14ac:dyDescent="0.3">
      <c r="A74238" s="1">
        <v>44223</v>
      </c>
      <c r="B74238" s="2" t="s">
        <v>193</v>
      </c>
      <c r="C74238">
        <v>156996</v>
      </c>
      <c r="D74238">
        <v>603</v>
      </c>
      <c r="E74238">
        <v>8254</v>
      </c>
      <c r="F74238">
        <v>1808</v>
      </c>
      <c r="G74238">
        <v>5</v>
      </c>
      <c r="H74238" s="2" t="s">
        <v>193</v>
      </c>
      <c r="I74238" s="2" t="s">
        <v>235</v>
      </c>
      <c r="J74238">
        <v>211602</v>
      </c>
      <c r="K74238">
        <v>2293</v>
      </c>
      <c r="L74238">
        <v>187634</v>
      </c>
      <c r="M74238">
        <v>21675</v>
      </c>
      <c r="N74238">
        <v>181</v>
      </c>
      <c r="O74238">
        <v>40817</v>
      </c>
      <c r="P74238">
        <v>442</v>
      </c>
      <c r="Q74238">
        <v>1295750</v>
      </c>
      <c r="R74238">
        <v>249945</v>
      </c>
      <c r="S74238">
        <v>5184135</v>
      </c>
    </row>
    <row r="74239" spans="1:19" x14ac:dyDescent="0.3">
      <c r="A74239" s="1">
        <v>44224</v>
      </c>
      <c r="B74239" s="2" t="s">
        <v>193</v>
      </c>
      <c r="C74239">
        <v>157593</v>
      </c>
      <c r="D74239">
        <v>597</v>
      </c>
      <c r="E74239">
        <v>8161</v>
      </c>
      <c r="F74239">
        <v>1812</v>
      </c>
      <c r="G74239">
        <v>4</v>
      </c>
      <c r="H74239" s="2" t="s">
        <v>193</v>
      </c>
      <c r="I74239" s="2" t="s">
        <v>235</v>
      </c>
      <c r="J74239">
        <v>211602</v>
      </c>
      <c r="K74239">
        <v>2293</v>
      </c>
      <c r="L74239">
        <v>187634</v>
      </c>
      <c r="M74239">
        <v>21675</v>
      </c>
      <c r="N74239">
        <v>181</v>
      </c>
      <c r="O74239">
        <v>40817</v>
      </c>
      <c r="P74239">
        <v>442</v>
      </c>
      <c r="Q74239">
        <v>1295750</v>
      </c>
      <c r="R74239">
        <v>249945</v>
      </c>
      <c r="S74239">
        <v>5184135</v>
      </c>
    </row>
    <row r="74240" spans="1:19" x14ac:dyDescent="0.3">
      <c r="A74240" s="1">
        <v>44225</v>
      </c>
      <c r="B74240" s="2" t="s">
        <v>193</v>
      </c>
      <c r="C74240">
        <v>158168</v>
      </c>
      <c r="D74240">
        <v>575</v>
      </c>
      <c r="E74240">
        <v>8205</v>
      </c>
      <c r="F74240">
        <v>1823</v>
      </c>
      <c r="G74240">
        <v>11</v>
      </c>
      <c r="H74240" s="2" t="s">
        <v>193</v>
      </c>
      <c r="I74240" s="2" t="s">
        <v>235</v>
      </c>
      <c r="J74240">
        <v>211602</v>
      </c>
      <c r="K74240">
        <v>2293</v>
      </c>
      <c r="L74240">
        <v>187634</v>
      </c>
      <c r="M74240">
        <v>21675</v>
      </c>
      <c r="N74240">
        <v>181</v>
      </c>
      <c r="O74240">
        <v>40817</v>
      </c>
      <c r="P74240">
        <v>442</v>
      </c>
      <c r="Q74240">
        <v>1295750</v>
      </c>
      <c r="R74240">
        <v>249945</v>
      </c>
      <c r="S74240">
        <v>5184135</v>
      </c>
    </row>
    <row r="74241" spans="1:19" x14ac:dyDescent="0.3">
      <c r="A74241" s="1">
        <v>44226</v>
      </c>
      <c r="B74241" s="2" t="s">
        <v>193</v>
      </c>
      <c r="C74241">
        <v>158559</v>
      </c>
      <c r="D74241">
        <v>391</v>
      </c>
      <c r="E74241">
        <v>8145</v>
      </c>
      <c r="F74241">
        <v>1831</v>
      </c>
      <c r="G74241">
        <v>8</v>
      </c>
      <c r="H74241" s="2" t="s">
        <v>193</v>
      </c>
      <c r="I74241" s="2" t="s">
        <v>235</v>
      </c>
      <c r="J74241">
        <v>211602</v>
      </c>
      <c r="K74241">
        <v>2293</v>
      </c>
      <c r="L74241">
        <v>187634</v>
      </c>
      <c r="M74241">
        <v>21675</v>
      </c>
      <c r="N74241">
        <v>181</v>
      </c>
      <c r="O74241">
        <v>40817</v>
      </c>
      <c r="P74241">
        <v>442</v>
      </c>
      <c r="Q74241">
        <v>1295750</v>
      </c>
      <c r="R74241">
        <v>249945</v>
      </c>
      <c r="S74241">
        <v>5184135</v>
      </c>
    </row>
    <row r="74242" spans="1:19" x14ac:dyDescent="0.3">
      <c r="A74242" s="1">
        <v>44227</v>
      </c>
      <c r="B74242" s="2" t="s">
        <v>193</v>
      </c>
      <c r="C74242">
        <v>158962</v>
      </c>
      <c r="D74242">
        <v>403</v>
      </c>
      <c r="E74242">
        <v>8136</v>
      </c>
      <c r="F74242">
        <v>1833</v>
      </c>
      <c r="G74242">
        <v>2</v>
      </c>
      <c r="H74242" s="2" t="s">
        <v>193</v>
      </c>
      <c r="I74242" s="2" t="s">
        <v>235</v>
      </c>
      <c r="J74242">
        <v>211602</v>
      </c>
      <c r="K74242">
        <v>2293</v>
      </c>
      <c r="L74242">
        <v>187634</v>
      </c>
      <c r="M74242">
        <v>21675</v>
      </c>
      <c r="N74242">
        <v>181</v>
      </c>
      <c r="O74242">
        <v>40817</v>
      </c>
      <c r="P74242">
        <v>442</v>
      </c>
      <c r="Q74242">
        <v>1295750</v>
      </c>
      <c r="R74242">
        <v>249945</v>
      </c>
      <c r="S74242">
        <v>5184135</v>
      </c>
    </row>
    <row r="74243" spans="1:19" x14ac:dyDescent="0.3">
      <c r="A74243" s="1">
        <v>44228</v>
      </c>
      <c r="B74243" s="2" t="s">
        <v>193</v>
      </c>
      <c r="C74243">
        <v>159443</v>
      </c>
      <c r="D74243">
        <v>481</v>
      </c>
      <c r="E74243">
        <v>7982</v>
      </c>
      <c r="F74243">
        <v>1840</v>
      </c>
      <c r="G74243">
        <v>7</v>
      </c>
      <c r="H74243" s="2" t="s">
        <v>193</v>
      </c>
      <c r="I74243" s="2" t="s">
        <v>235</v>
      </c>
      <c r="J74243">
        <v>211602</v>
      </c>
      <c r="K74243">
        <v>2293</v>
      </c>
      <c r="L74243">
        <v>187634</v>
      </c>
      <c r="M74243">
        <v>21675</v>
      </c>
      <c r="N74243">
        <v>181</v>
      </c>
      <c r="O74243">
        <v>40817</v>
      </c>
      <c r="P74243">
        <v>442</v>
      </c>
      <c r="Q74243">
        <v>1295750</v>
      </c>
      <c r="R74243">
        <v>249945</v>
      </c>
      <c r="S74243">
        <v>5184135</v>
      </c>
    </row>
    <row r="74244" spans="1:19" x14ac:dyDescent="0.3">
      <c r="A74244" s="1">
        <v>44229</v>
      </c>
      <c r="B74244" s="2" t="s">
        <v>193</v>
      </c>
      <c r="C74244">
        <v>159956</v>
      </c>
      <c r="D74244">
        <v>513</v>
      </c>
      <c r="E74244">
        <v>7984</v>
      </c>
      <c r="F74244">
        <v>1849</v>
      </c>
      <c r="G74244">
        <v>9</v>
      </c>
      <c r="H74244" s="2" t="s">
        <v>193</v>
      </c>
      <c r="I74244" s="2" t="s">
        <v>235</v>
      </c>
      <c r="J74244">
        <v>211602</v>
      </c>
      <c r="K74244">
        <v>2293</v>
      </c>
      <c r="L74244">
        <v>187634</v>
      </c>
      <c r="M74244">
        <v>21675</v>
      </c>
      <c r="N74244">
        <v>181</v>
      </c>
      <c r="O74244">
        <v>40817</v>
      </c>
      <c r="P74244">
        <v>442</v>
      </c>
      <c r="Q74244">
        <v>1295750</v>
      </c>
      <c r="R74244">
        <v>249945</v>
      </c>
      <c r="S74244">
        <v>5184135</v>
      </c>
    </row>
    <row r="74245" spans="1:19" x14ac:dyDescent="0.3">
      <c r="A74245" s="1">
        <v>44230</v>
      </c>
      <c r="B74245" s="2" t="s">
        <v>193</v>
      </c>
      <c r="C74245">
        <v>160426</v>
      </c>
      <c r="D74245">
        <v>470</v>
      </c>
      <c r="E74245">
        <v>7906</v>
      </c>
      <c r="F74245">
        <v>1857</v>
      </c>
      <c r="G74245">
        <v>8</v>
      </c>
      <c r="H74245" s="2" t="s">
        <v>193</v>
      </c>
      <c r="I74245" s="2" t="s">
        <v>235</v>
      </c>
      <c r="J74245">
        <v>211602</v>
      </c>
      <c r="K74245">
        <v>2293</v>
      </c>
      <c r="L74245">
        <v>187634</v>
      </c>
      <c r="M74245">
        <v>21675</v>
      </c>
      <c r="N74245">
        <v>181</v>
      </c>
      <c r="O74245">
        <v>40817</v>
      </c>
      <c r="P74245">
        <v>442</v>
      </c>
      <c r="Q74245">
        <v>1295750</v>
      </c>
      <c r="R74245">
        <v>249945</v>
      </c>
      <c r="S74245">
        <v>5184135</v>
      </c>
    </row>
    <row r="74246" spans="1:19" x14ac:dyDescent="0.3">
      <c r="A74246" s="1">
        <v>44231</v>
      </c>
      <c r="B74246" s="2" t="s">
        <v>193</v>
      </c>
      <c r="C74246">
        <v>161087</v>
      </c>
      <c r="D74246">
        <v>661</v>
      </c>
      <c r="E74246">
        <v>8140</v>
      </c>
      <c r="F74246">
        <v>1865</v>
      </c>
      <c r="G74246">
        <v>8</v>
      </c>
      <c r="H74246" s="2" t="s">
        <v>193</v>
      </c>
      <c r="I74246" s="2" t="s">
        <v>235</v>
      </c>
      <c r="J74246">
        <v>211602</v>
      </c>
      <c r="K74246">
        <v>2293</v>
      </c>
      <c r="L74246">
        <v>187634</v>
      </c>
      <c r="M74246">
        <v>21675</v>
      </c>
      <c r="N74246">
        <v>181</v>
      </c>
      <c r="O74246">
        <v>40817</v>
      </c>
      <c r="P74246">
        <v>442</v>
      </c>
      <c r="Q74246">
        <v>1295750</v>
      </c>
      <c r="R74246">
        <v>249945</v>
      </c>
      <c r="S74246">
        <v>5184135</v>
      </c>
    </row>
    <row r="74247" spans="1:19" x14ac:dyDescent="0.3">
      <c r="A74247" s="1">
        <v>44232</v>
      </c>
      <c r="B74247" s="2" t="s">
        <v>193</v>
      </c>
      <c r="C74247">
        <v>161559</v>
      </c>
      <c r="D74247">
        <v>472</v>
      </c>
      <c r="E74247">
        <v>8002</v>
      </c>
      <c r="F74247">
        <v>1867</v>
      </c>
      <c r="G74247">
        <v>2</v>
      </c>
      <c r="H74247" s="2" t="s">
        <v>193</v>
      </c>
      <c r="I74247" s="2" t="s">
        <v>235</v>
      </c>
      <c r="J74247">
        <v>211602</v>
      </c>
      <c r="K74247">
        <v>2293</v>
      </c>
      <c r="L74247">
        <v>187634</v>
      </c>
      <c r="M74247">
        <v>21675</v>
      </c>
      <c r="N74247">
        <v>181</v>
      </c>
      <c r="O74247">
        <v>40817</v>
      </c>
      <c r="P74247">
        <v>442</v>
      </c>
      <c r="Q74247">
        <v>1295750</v>
      </c>
      <c r="R74247">
        <v>249945</v>
      </c>
      <c r="S74247">
        <v>5184135</v>
      </c>
    </row>
    <row r="74248" spans="1:19" x14ac:dyDescent="0.3">
      <c r="A74248" s="1">
        <v>44233</v>
      </c>
      <c r="B74248" s="2" t="s">
        <v>193</v>
      </c>
      <c r="C74248">
        <v>162029</v>
      </c>
      <c r="D74248">
        <v>470</v>
      </c>
      <c r="E74248">
        <v>8039</v>
      </c>
      <c r="F74248">
        <v>1870</v>
      </c>
      <c r="G74248">
        <v>3</v>
      </c>
      <c r="H74248" s="2" t="s">
        <v>193</v>
      </c>
      <c r="I74248" s="2" t="s">
        <v>235</v>
      </c>
      <c r="J74248">
        <v>211602</v>
      </c>
      <c r="K74248">
        <v>2293</v>
      </c>
      <c r="L74248">
        <v>187634</v>
      </c>
      <c r="M74248">
        <v>21675</v>
      </c>
      <c r="N74248">
        <v>181</v>
      </c>
      <c r="O74248">
        <v>40817</v>
      </c>
      <c r="P74248">
        <v>442</v>
      </c>
      <c r="Q74248">
        <v>1295750</v>
      </c>
      <c r="R74248">
        <v>249945</v>
      </c>
      <c r="S74248">
        <v>5184135</v>
      </c>
    </row>
    <row r="74249" spans="1:19" x14ac:dyDescent="0.3">
      <c r="A74249" s="1">
        <v>44234</v>
      </c>
      <c r="B74249" s="2" t="s">
        <v>193</v>
      </c>
      <c r="C74249">
        <v>162601</v>
      </c>
      <c r="D74249">
        <v>572</v>
      </c>
      <c r="E74249">
        <v>8141</v>
      </c>
      <c r="F74249">
        <v>1881</v>
      </c>
      <c r="G74249">
        <v>11</v>
      </c>
      <c r="H74249" s="2" t="s">
        <v>193</v>
      </c>
      <c r="I74249" s="2" t="s">
        <v>235</v>
      </c>
      <c r="J74249">
        <v>211602</v>
      </c>
      <c r="K74249">
        <v>2293</v>
      </c>
      <c r="L74249">
        <v>187634</v>
      </c>
      <c r="M74249">
        <v>21675</v>
      </c>
      <c r="N74249">
        <v>181</v>
      </c>
      <c r="O74249">
        <v>40817</v>
      </c>
      <c r="P74249">
        <v>442</v>
      </c>
      <c r="Q74249">
        <v>1295750</v>
      </c>
      <c r="R74249">
        <v>249945</v>
      </c>
      <c r="S74249">
        <v>5184135</v>
      </c>
    </row>
    <row r="74250" spans="1:19" x14ac:dyDescent="0.3">
      <c r="A74250" s="1">
        <v>44235</v>
      </c>
      <c r="B74250" s="2" t="s">
        <v>193</v>
      </c>
      <c r="C74250">
        <v>163213</v>
      </c>
      <c r="D74250">
        <v>612</v>
      </c>
      <c r="E74250">
        <v>8306</v>
      </c>
      <c r="F74250">
        <v>1888</v>
      </c>
      <c r="G74250">
        <v>7</v>
      </c>
      <c r="H74250" s="2" t="s">
        <v>193</v>
      </c>
      <c r="I74250" s="2" t="s">
        <v>235</v>
      </c>
      <c r="J74250">
        <v>211602</v>
      </c>
      <c r="K74250">
        <v>2293</v>
      </c>
      <c r="L74250">
        <v>187634</v>
      </c>
      <c r="M74250">
        <v>21675</v>
      </c>
      <c r="N74250">
        <v>181</v>
      </c>
      <c r="O74250">
        <v>40817</v>
      </c>
      <c r="P74250">
        <v>442</v>
      </c>
      <c r="Q74250">
        <v>1295750</v>
      </c>
      <c r="R74250">
        <v>249945</v>
      </c>
      <c r="S74250">
        <v>5184135</v>
      </c>
    </row>
    <row r="74251" spans="1:19" x14ac:dyDescent="0.3">
      <c r="A74251" s="1">
        <v>44236</v>
      </c>
      <c r="B74251" s="2" t="s">
        <v>193</v>
      </c>
      <c r="C74251">
        <v>163975</v>
      </c>
      <c r="D74251">
        <v>762</v>
      </c>
      <c r="E74251">
        <v>8396</v>
      </c>
      <c r="F74251">
        <v>1897</v>
      </c>
      <c r="G74251">
        <v>9</v>
      </c>
      <c r="H74251" s="2" t="s">
        <v>193</v>
      </c>
      <c r="I74251" s="2" t="s">
        <v>235</v>
      </c>
      <c r="J74251">
        <v>211602</v>
      </c>
      <c r="K74251">
        <v>2293</v>
      </c>
      <c r="L74251">
        <v>187634</v>
      </c>
      <c r="M74251">
        <v>21675</v>
      </c>
      <c r="N74251">
        <v>181</v>
      </c>
      <c r="O74251">
        <v>40817</v>
      </c>
      <c r="P74251">
        <v>442</v>
      </c>
      <c r="Q74251">
        <v>1295750</v>
      </c>
      <c r="R74251">
        <v>249945</v>
      </c>
      <c r="S74251">
        <v>5184135</v>
      </c>
    </row>
    <row r="74252" spans="1:19" x14ac:dyDescent="0.3">
      <c r="A74252" s="1">
        <v>44237</v>
      </c>
      <c r="B74252" s="2" t="s">
        <v>193</v>
      </c>
      <c r="C74252">
        <v>164736</v>
      </c>
      <c r="D74252">
        <v>761</v>
      </c>
      <c r="E74252">
        <v>8567</v>
      </c>
      <c r="F74252">
        <v>1909</v>
      </c>
      <c r="G74252">
        <v>12</v>
      </c>
      <c r="H74252" s="2" t="s">
        <v>193</v>
      </c>
      <c r="I74252" s="2" t="s">
        <v>235</v>
      </c>
      <c r="J74252">
        <v>211602</v>
      </c>
      <c r="K74252">
        <v>2293</v>
      </c>
      <c r="L74252">
        <v>187634</v>
      </c>
      <c r="M74252">
        <v>21675</v>
      </c>
      <c r="N74252">
        <v>181</v>
      </c>
      <c r="O74252">
        <v>40817</v>
      </c>
      <c r="P74252">
        <v>442</v>
      </c>
      <c r="Q74252">
        <v>1295750</v>
      </c>
      <c r="R74252">
        <v>249945</v>
      </c>
      <c r="S74252">
        <v>5184135</v>
      </c>
    </row>
    <row r="74253" spans="1:19" x14ac:dyDescent="0.3">
      <c r="A74253" s="1">
        <v>44238</v>
      </c>
      <c r="B74253" s="2" t="s">
        <v>193</v>
      </c>
      <c r="C74253">
        <v>165535</v>
      </c>
      <c r="D74253">
        <v>799</v>
      </c>
      <c r="E74253">
        <v>8898</v>
      </c>
      <c r="F74253">
        <v>1910</v>
      </c>
      <c r="G74253">
        <v>1</v>
      </c>
      <c r="H74253" s="2" t="s">
        <v>193</v>
      </c>
      <c r="I74253" s="2" t="s">
        <v>235</v>
      </c>
      <c r="J74253">
        <v>211602</v>
      </c>
      <c r="K74253">
        <v>2293</v>
      </c>
      <c r="L74253">
        <v>187634</v>
      </c>
      <c r="M74253">
        <v>21675</v>
      </c>
      <c r="N74253">
        <v>181</v>
      </c>
      <c r="O74253">
        <v>40817</v>
      </c>
      <c r="P74253">
        <v>442</v>
      </c>
      <c r="Q74253">
        <v>1295750</v>
      </c>
      <c r="R74253">
        <v>249945</v>
      </c>
      <c r="S74253">
        <v>5184135</v>
      </c>
    </row>
    <row r="74254" spans="1:19" x14ac:dyDescent="0.3">
      <c r="A74254" s="1">
        <v>44239</v>
      </c>
      <c r="B74254" s="2" t="s">
        <v>193</v>
      </c>
      <c r="C74254">
        <v>166200</v>
      </c>
      <c r="D74254">
        <v>665</v>
      </c>
      <c r="E74254">
        <v>8920</v>
      </c>
      <c r="F74254">
        <v>1918</v>
      </c>
      <c r="G74254">
        <v>8</v>
      </c>
      <c r="H74254" s="2" t="s">
        <v>193</v>
      </c>
      <c r="I74254" s="2" t="s">
        <v>235</v>
      </c>
      <c r="J74254">
        <v>211602</v>
      </c>
      <c r="K74254">
        <v>2293</v>
      </c>
      <c r="L74254">
        <v>187634</v>
      </c>
      <c r="M74254">
        <v>21675</v>
      </c>
      <c r="N74254">
        <v>181</v>
      </c>
      <c r="O74254">
        <v>40817</v>
      </c>
      <c r="P74254">
        <v>442</v>
      </c>
      <c r="Q74254">
        <v>1295750</v>
      </c>
      <c r="R74254">
        <v>249945</v>
      </c>
      <c r="S74254">
        <v>5184135</v>
      </c>
    </row>
    <row r="74255" spans="1:19" x14ac:dyDescent="0.3">
      <c r="A74255" s="1">
        <v>44240</v>
      </c>
      <c r="B74255" s="2" t="s">
        <v>193</v>
      </c>
      <c r="C74255">
        <v>166800</v>
      </c>
      <c r="D74255">
        <v>600</v>
      </c>
      <c r="E74255">
        <v>8920</v>
      </c>
      <c r="F74255">
        <v>1930</v>
      </c>
      <c r="G74255">
        <v>12</v>
      </c>
      <c r="H74255" s="2" t="s">
        <v>193</v>
      </c>
      <c r="I74255" s="2" t="s">
        <v>235</v>
      </c>
      <c r="J74255">
        <v>211602</v>
      </c>
      <c r="K74255">
        <v>2293</v>
      </c>
      <c r="L74255">
        <v>187634</v>
      </c>
      <c r="M74255">
        <v>21675</v>
      </c>
      <c r="N74255">
        <v>181</v>
      </c>
      <c r="O74255">
        <v>40817</v>
      </c>
      <c r="P74255">
        <v>442</v>
      </c>
      <c r="Q74255">
        <v>1295750</v>
      </c>
      <c r="R74255">
        <v>249945</v>
      </c>
      <c r="S74255">
        <v>5184135</v>
      </c>
    </row>
    <row r="74256" spans="1:19" x14ac:dyDescent="0.3">
      <c r="A74256" s="1">
        <v>44241</v>
      </c>
      <c r="B74256" s="2" t="s">
        <v>193</v>
      </c>
      <c r="C74256">
        <v>167604</v>
      </c>
      <c r="D74256">
        <v>804</v>
      </c>
      <c r="E74256">
        <v>9199</v>
      </c>
      <c r="F74256">
        <v>1933</v>
      </c>
      <c r="G74256">
        <v>3</v>
      </c>
      <c r="H74256" s="2" t="s">
        <v>193</v>
      </c>
      <c r="I74256" s="2" t="s">
        <v>235</v>
      </c>
      <c r="J74256">
        <v>211602</v>
      </c>
      <c r="K74256">
        <v>2293</v>
      </c>
      <c r="L74256">
        <v>187634</v>
      </c>
      <c r="M74256">
        <v>21675</v>
      </c>
      <c r="N74256">
        <v>181</v>
      </c>
      <c r="O74256">
        <v>40817</v>
      </c>
      <c r="P74256">
        <v>442</v>
      </c>
      <c r="Q74256">
        <v>1295750</v>
      </c>
      <c r="R74256">
        <v>249945</v>
      </c>
      <c r="S74256">
        <v>5184135</v>
      </c>
    </row>
    <row r="74257" spans="1:19" x14ac:dyDescent="0.3">
      <c r="A74257" s="1">
        <v>44242</v>
      </c>
      <c r="B74257" s="2" t="s">
        <v>193</v>
      </c>
      <c r="C74257">
        <v>168444</v>
      </c>
      <c r="D74257">
        <v>840</v>
      </c>
      <c r="E74257">
        <v>9303</v>
      </c>
      <c r="F74257">
        <v>1936</v>
      </c>
      <c r="G74257">
        <v>3</v>
      </c>
      <c r="H74257" s="2" t="s">
        <v>193</v>
      </c>
      <c r="I74257" s="2" t="s">
        <v>235</v>
      </c>
      <c r="J74257">
        <v>211602</v>
      </c>
      <c r="K74257">
        <v>2293</v>
      </c>
      <c r="L74257">
        <v>187634</v>
      </c>
      <c r="M74257">
        <v>21675</v>
      </c>
      <c r="N74257">
        <v>181</v>
      </c>
      <c r="O74257">
        <v>40817</v>
      </c>
      <c r="P74257">
        <v>442</v>
      </c>
      <c r="Q74257">
        <v>1295750</v>
      </c>
      <c r="R74257">
        <v>249945</v>
      </c>
      <c r="S74257">
        <v>5184135</v>
      </c>
    </row>
    <row r="74258" spans="1:19" x14ac:dyDescent="0.3">
      <c r="A74258" s="1">
        <v>44243</v>
      </c>
      <c r="B74258" s="2" t="s">
        <v>193</v>
      </c>
      <c r="C74258">
        <v>169487</v>
      </c>
      <c r="D74258">
        <v>1043</v>
      </c>
      <c r="E74258">
        <v>9563</v>
      </c>
      <c r="F74258">
        <v>1942</v>
      </c>
      <c r="G74258">
        <v>6</v>
      </c>
      <c r="H74258" s="2" t="s">
        <v>193</v>
      </c>
      <c r="I74258" s="2" t="s">
        <v>235</v>
      </c>
      <c r="J74258">
        <v>211602</v>
      </c>
      <c r="K74258">
        <v>2293</v>
      </c>
      <c r="L74258">
        <v>187634</v>
      </c>
      <c r="M74258">
        <v>21675</v>
      </c>
      <c r="N74258">
        <v>181</v>
      </c>
      <c r="O74258">
        <v>40817</v>
      </c>
      <c r="P74258">
        <v>442</v>
      </c>
      <c r="Q74258">
        <v>1295750</v>
      </c>
      <c r="R74258">
        <v>249945</v>
      </c>
      <c r="S74258">
        <v>5184135</v>
      </c>
    </row>
    <row r="74259" spans="1:19" x14ac:dyDescent="0.3">
      <c r="A74259" s="1">
        <v>44244</v>
      </c>
      <c r="B74259" s="2" t="s">
        <v>193</v>
      </c>
      <c r="C74259">
        <v>170527</v>
      </c>
      <c r="D74259">
        <v>1040</v>
      </c>
      <c r="E74259">
        <v>9870</v>
      </c>
      <c r="F74259">
        <v>1948</v>
      </c>
      <c r="G74259">
        <v>6</v>
      </c>
      <c r="H74259" s="2" t="s">
        <v>193</v>
      </c>
      <c r="I74259" s="2" t="s">
        <v>235</v>
      </c>
      <c r="J74259">
        <v>211602</v>
      </c>
      <c r="K74259">
        <v>2293</v>
      </c>
      <c r="L74259">
        <v>187634</v>
      </c>
      <c r="M74259">
        <v>21675</v>
      </c>
      <c r="N74259">
        <v>181</v>
      </c>
      <c r="O74259">
        <v>40817</v>
      </c>
      <c r="P74259">
        <v>442</v>
      </c>
      <c r="Q74259">
        <v>1295750</v>
      </c>
      <c r="R74259">
        <v>249945</v>
      </c>
      <c r="S74259">
        <v>5184135</v>
      </c>
    </row>
    <row r="74260" spans="1:19" x14ac:dyDescent="0.3">
      <c r="A74260" s="1">
        <v>44245</v>
      </c>
      <c r="B74260" s="2" t="s">
        <v>193</v>
      </c>
      <c r="C74260">
        <v>171154</v>
      </c>
      <c r="D74260">
        <v>627</v>
      </c>
      <c r="E74260">
        <v>9829</v>
      </c>
      <c r="F74260">
        <v>1956</v>
      </c>
      <c r="G74260">
        <v>8</v>
      </c>
      <c r="H74260" s="2" t="s">
        <v>193</v>
      </c>
      <c r="I74260" s="2" t="s">
        <v>235</v>
      </c>
      <c r="J74260">
        <v>211602</v>
      </c>
      <c r="K74260">
        <v>2293</v>
      </c>
      <c r="L74260">
        <v>187634</v>
      </c>
      <c r="M74260">
        <v>21675</v>
      </c>
      <c r="N74260">
        <v>181</v>
      </c>
      <c r="O74260">
        <v>40817</v>
      </c>
      <c r="P74260">
        <v>442</v>
      </c>
      <c r="Q74260">
        <v>1295750</v>
      </c>
      <c r="R74260">
        <v>249945</v>
      </c>
      <c r="S74260">
        <v>5184135</v>
      </c>
    </row>
    <row r="74261" spans="1:19" x14ac:dyDescent="0.3">
      <c r="A74261" s="1">
        <v>44246</v>
      </c>
      <c r="B74261" s="2" t="s">
        <v>193</v>
      </c>
      <c r="C74261">
        <v>171717</v>
      </c>
      <c r="D74261">
        <v>563</v>
      </c>
      <c r="E74261">
        <v>9584</v>
      </c>
      <c r="F74261">
        <v>1961</v>
      </c>
      <c r="G74261">
        <v>5</v>
      </c>
      <c r="H74261" s="2" t="s">
        <v>193</v>
      </c>
      <c r="I74261" s="2" t="s">
        <v>235</v>
      </c>
      <c r="J74261">
        <v>211602</v>
      </c>
      <c r="K74261">
        <v>2293</v>
      </c>
      <c r="L74261">
        <v>187634</v>
      </c>
      <c r="M74261">
        <v>21675</v>
      </c>
      <c r="N74261">
        <v>181</v>
      </c>
      <c r="O74261">
        <v>40817</v>
      </c>
      <c r="P74261">
        <v>442</v>
      </c>
      <c r="Q74261">
        <v>1295750</v>
      </c>
      <c r="R74261">
        <v>249945</v>
      </c>
      <c r="S74261">
        <v>5184135</v>
      </c>
    </row>
    <row r="74262" spans="1:19" x14ac:dyDescent="0.3">
      <c r="A74262" s="1">
        <v>44247</v>
      </c>
      <c r="B74262" s="2" t="s">
        <v>193</v>
      </c>
      <c r="C74262">
        <v>172315</v>
      </c>
      <c r="D74262">
        <v>598</v>
      </c>
      <c r="E74262">
        <v>9581</v>
      </c>
      <c r="F74262">
        <v>1971</v>
      </c>
      <c r="G74262">
        <v>10</v>
      </c>
      <c r="H74262" s="2" t="s">
        <v>193</v>
      </c>
      <c r="I74262" s="2" t="s">
        <v>235</v>
      </c>
      <c r="J74262">
        <v>211602</v>
      </c>
      <c r="K74262">
        <v>2293</v>
      </c>
      <c r="L74262">
        <v>187634</v>
      </c>
      <c r="M74262">
        <v>21675</v>
      </c>
      <c r="N74262">
        <v>181</v>
      </c>
      <c r="O74262">
        <v>40817</v>
      </c>
      <c r="P74262">
        <v>442</v>
      </c>
      <c r="Q74262">
        <v>1295750</v>
      </c>
      <c r="R74262">
        <v>249945</v>
      </c>
      <c r="S74262">
        <v>5184135</v>
      </c>
    </row>
    <row r="74263" spans="1:19" x14ac:dyDescent="0.3">
      <c r="A74263" s="1">
        <v>44248</v>
      </c>
      <c r="B74263" s="2" t="s">
        <v>193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  <c r="H74263" s="2" t="s">
        <v>193</v>
      </c>
      <c r="I74263" s="2" t="s">
        <v>235</v>
      </c>
      <c r="J74263">
        <v>211602</v>
      </c>
      <c r="K74263">
        <v>2293</v>
      </c>
      <c r="L74263">
        <v>187634</v>
      </c>
      <c r="M74263">
        <v>21675</v>
      </c>
      <c r="N74263">
        <v>181</v>
      </c>
      <c r="O74263">
        <v>40817</v>
      </c>
      <c r="P74263">
        <v>442</v>
      </c>
      <c r="Q74263">
        <v>1295750</v>
      </c>
      <c r="R74263">
        <v>249945</v>
      </c>
      <c r="S74263">
        <v>5184135</v>
      </c>
    </row>
    <row r="74264" spans="1:19" x14ac:dyDescent="0.3">
      <c r="A74264" s="1">
        <v>44249</v>
      </c>
      <c r="B74264" s="2" t="s">
        <v>193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  <c r="H74264" s="2" t="s">
        <v>193</v>
      </c>
      <c r="I74264" s="2" t="s">
        <v>235</v>
      </c>
      <c r="J74264">
        <v>211602</v>
      </c>
      <c r="K74264">
        <v>2293</v>
      </c>
      <c r="L74264">
        <v>187634</v>
      </c>
      <c r="M74264">
        <v>21675</v>
      </c>
      <c r="N74264">
        <v>181</v>
      </c>
      <c r="O74264">
        <v>40817</v>
      </c>
      <c r="P74264">
        <v>442</v>
      </c>
      <c r="Q74264">
        <v>1295750</v>
      </c>
      <c r="R74264">
        <v>249945</v>
      </c>
      <c r="S74264">
        <v>5184135</v>
      </c>
    </row>
    <row r="74265" spans="1:19" x14ac:dyDescent="0.3">
      <c r="A74265" s="1">
        <v>44250</v>
      </c>
      <c r="B74265" s="2" t="s">
        <v>193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  <c r="H74265" s="2" t="s">
        <v>193</v>
      </c>
      <c r="I74265" s="2" t="s">
        <v>235</v>
      </c>
      <c r="J74265">
        <v>211602</v>
      </c>
      <c r="K74265">
        <v>2293</v>
      </c>
      <c r="L74265">
        <v>187634</v>
      </c>
      <c r="M74265">
        <v>21675</v>
      </c>
      <c r="N74265">
        <v>181</v>
      </c>
      <c r="O74265">
        <v>40817</v>
      </c>
      <c r="P74265">
        <v>442</v>
      </c>
      <c r="Q74265">
        <v>1295750</v>
      </c>
      <c r="R74265">
        <v>249945</v>
      </c>
      <c r="S74265">
        <v>5184135</v>
      </c>
    </row>
    <row r="74266" spans="1:19" x14ac:dyDescent="0.3">
      <c r="A74266" s="1">
        <v>44251</v>
      </c>
      <c r="B74266" s="2" t="s">
        <v>193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  <c r="H74266" s="2" t="s">
        <v>193</v>
      </c>
      <c r="I74266" s="2" t="s">
        <v>235</v>
      </c>
      <c r="J74266">
        <v>211602</v>
      </c>
      <c r="K74266">
        <v>2293</v>
      </c>
      <c r="L74266">
        <v>187634</v>
      </c>
      <c r="M74266">
        <v>21675</v>
      </c>
      <c r="N74266">
        <v>181</v>
      </c>
      <c r="O74266">
        <v>40817</v>
      </c>
      <c r="P74266">
        <v>442</v>
      </c>
      <c r="Q74266">
        <v>1295750</v>
      </c>
      <c r="R74266">
        <v>249945</v>
      </c>
      <c r="S74266">
        <v>5184135</v>
      </c>
    </row>
    <row r="74267" spans="1:19" x14ac:dyDescent="0.3">
      <c r="A74267" s="1">
        <v>44252</v>
      </c>
      <c r="B74267" s="2" t="s">
        <v>193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  <c r="H74267" s="2" t="s">
        <v>193</v>
      </c>
      <c r="I74267" s="2" t="s">
        <v>235</v>
      </c>
      <c r="J74267">
        <v>211602</v>
      </c>
      <c r="K74267">
        <v>2293</v>
      </c>
      <c r="L74267">
        <v>187634</v>
      </c>
      <c r="M74267">
        <v>21675</v>
      </c>
      <c r="N74267">
        <v>181</v>
      </c>
      <c r="O74267">
        <v>40817</v>
      </c>
      <c r="P74267">
        <v>442</v>
      </c>
      <c r="Q74267">
        <v>1295750</v>
      </c>
      <c r="R74267">
        <v>249945</v>
      </c>
      <c r="S74267">
        <v>5184135</v>
      </c>
    </row>
    <row r="74268" spans="1:19" x14ac:dyDescent="0.3">
      <c r="A74268" s="1">
        <v>44253</v>
      </c>
      <c r="B74268" s="2" t="s">
        <v>193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  <c r="H74268" s="2" t="s">
        <v>193</v>
      </c>
      <c r="I74268" s="2" t="s">
        <v>235</v>
      </c>
      <c r="J74268">
        <v>211602</v>
      </c>
      <c r="K74268">
        <v>2293</v>
      </c>
      <c r="L74268">
        <v>187634</v>
      </c>
      <c r="M74268">
        <v>21675</v>
      </c>
      <c r="N74268">
        <v>181</v>
      </c>
      <c r="O74268">
        <v>40817</v>
      </c>
      <c r="P74268">
        <v>442</v>
      </c>
      <c r="Q74268">
        <v>1295750</v>
      </c>
      <c r="R74268">
        <v>249945</v>
      </c>
      <c r="S74268">
        <v>5184135</v>
      </c>
    </row>
    <row r="74269" spans="1:19" x14ac:dyDescent="0.3">
      <c r="A74269" s="1">
        <v>44254</v>
      </c>
      <c r="B74269" s="2" t="s">
        <v>193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  <c r="H74269" s="2" t="s">
        <v>193</v>
      </c>
      <c r="I74269" s="2" t="s">
        <v>235</v>
      </c>
      <c r="J74269">
        <v>211602</v>
      </c>
      <c r="K74269">
        <v>2293</v>
      </c>
      <c r="L74269">
        <v>187634</v>
      </c>
      <c r="M74269">
        <v>21675</v>
      </c>
      <c r="N74269">
        <v>181</v>
      </c>
      <c r="O74269">
        <v>40817</v>
      </c>
      <c r="P74269">
        <v>442</v>
      </c>
      <c r="Q74269">
        <v>1295750</v>
      </c>
      <c r="R74269">
        <v>249945</v>
      </c>
      <c r="S74269">
        <v>5184135</v>
      </c>
    </row>
    <row r="74270" spans="1:19" x14ac:dyDescent="0.3">
      <c r="A74270" s="1">
        <v>44255</v>
      </c>
      <c r="B74270" s="2" t="s">
        <v>193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  <c r="H74270" s="2" t="s">
        <v>193</v>
      </c>
      <c r="I74270" s="2" t="s">
        <v>235</v>
      </c>
      <c r="J74270">
        <v>211602</v>
      </c>
      <c r="K74270">
        <v>2293</v>
      </c>
      <c r="L74270">
        <v>187634</v>
      </c>
      <c r="M74270">
        <v>21675</v>
      </c>
      <c r="N74270">
        <v>181</v>
      </c>
      <c r="O74270">
        <v>40817</v>
      </c>
      <c r="P74270">
        <v>442</v>
      </c>
      <c r="Q74270">
        <v>1295750</v>
      </c>
      <c r="R74270">
        <v>249945</v>
      </c>
      <c r="S74270">
        <v>5184135</v>
      </c>
    </row>
    <row r="74271" spans="1:19" x14ac:dyDescent="0.3">
      <c r="A74271" s="1">
        <v>44256</v>
      </c>
      <c r="B74271" s="2" t="s">
        <v>193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  <c r="H74271" s="2" t="s">
        <v>193</v>
      </c>
      <c r="I74271" s="2" t="s">
        <v>235</v>
      </c>
      <c r="J74271">
        <v>211602</v>
      </c>
      <c r="K74271">
        <v>2293</v>
      </c>
      <c r="L74271">
        <v>187634</v>
      </c>
      <c r="M74271">
        <v>21675</v>
      </c>
      <c r="N74271">
        <v>181</v>
      </c>
      <c r="O74271">
        <v>40817</v>
      </c>
      <c r="P74271">
        <v>442</v>
      </c>
      <c r="Q74271">
        <v>1295750</v>
      </c>
      <c r="R74271">
        <v>249945</v>
      </c>
      <c r="S74271">
        <v>5184135</v>
      </c>
    </row>
    <row r="74272" spans="1:19" x14ac:dyDescent="0.3">
      <c r="A74272" s="1">
        <v>44257</v>
      </c>
      <c r="B74272" s="2" t="s">
        <v>193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  <c r="H74272" s="2" t="s">
        <v>193</v>
      </c>
      <c r="I74272" s="2" t="s">
        <v>235</v>
      </c>
      <c r="J74272">
        <v>211602</v>
      </c>
      <c r="K74272">
        <v>2293</v>
      </c>
      <c r="L74272">
        <v>187634</v>
      </c>
      <c r="M74272">
        <v>21675</v>
      </c>
      <c r="N74272">
        <v>181</v>
      </c>
      <c r="O74272">
        <v>40817</v>
      </c>
      <c r="P74272">
        <v>442</v>
      </c>
      <c r="Q74272">
        <v>1295750</v>
      </c>
      <c r="R74272">
        <v>249945</v>
      </c>
      <c r="S74272">
        <v>5184135</v>
      </c>
    </row>
    <row r="74273" spans="1:19" x14ac:dyDescent="0.3">
      <c r="A74273" s="1">
        <v>44258</v>
      </c>
      <c r="B74273" s="2" t="s">
        <v>193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  <c r="H74273" s="2" t="s">
        <v>193</v>
      </c>
      <c r="I74273" s="2" t="s">
        <v>235</v>
      </c>
      <c r="J74273">
        <v>211602</v>
      </c>
      <c r="K74273">
        <v>2293</v>
      </c>
      <c r="L74273">
        <v>187634</v>
      </c>
      <c r="M74273">
        <v>21675</v>
      </c>
      <c r="N74273">
        <v>181</v>
      </c>
      <c r="O74273">
        <v>40817</v>
      </c>
      <c r="P74273">
        <v>442</v>
      </c>
      <c r="Q74273">
        <v>1295750</v>
      </c>
      <c r="R74273">
        <v>249945</v>
      </c>
      <c r="S74273">
        <v>5184135</v>
      </c>
    </row>
    <row r="74274" spans="1:19" x14ac:dyDescent="0.3">
      <c r="A74274" s="1">
        <v>44259</v>
      </c>
      <c r="B74274" s="2" t="s">
        <v>193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  <c r="H74274" s="2" t="s">
        <v>193</v>
      </c>
      <c r="I74274" s="2" t="s">
        <v>235</v>
      </c>
      <c r="J74274">
        <v>211602</v>
      </c>
      <c r="K74274">
        <v>2293</v>
      </c>
      <c r="L74274">
        <v>187634</v>
      </c>
      <c r="M74274">
        <v>21675</v>
      </c>
      <c r="N74274">
        <v>181</v>
      </c>
      <c r="O74274">
        <v>40817</v>
      </c>
      <c r="P74274">
        <v>442</v>
      </c>
      <c r="Q74274">
        <v>1295750</v>
      </c>
      <c r="R74274">
        <v>249945</v>
      </c>
      <c r="S74274">
        <v>5184135</v>
      </c>
    </row>
    <row r="74275" spans="1:19" x14ac:dyDescent="0.3">
      <c r="A74275" s="1">
        <v>44260</v>
      </c>
      <c r="B74275" s="2" t="s">
        <v>193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  <c r="H74275" s="2" t="s">
        <v>193</v>
      </c>
      <c r="I74275" s="2" t="s">
        <v>235</v>
      </c>
      <c r="J74275">
        <v>211602</v>
      </c>
      <c r="K74275">
        <v>2293</v>
      </c>
      <c r="L74275">
        <v>187634</v>
      </c>
      <c r="M74275">
        <v>21675</v>
      </c>
      <c r="N74275">
        <v>181</v>
      </c>
      <c r="O74275">
        <v>40817</v>
      </c>
      <c r="P74275">
        <v>442</v>
      </c>
      <c r="Q74275">
        <v>1295750</v>
      </c>
      <c r="R74275">
        <v>249945</v>
      </c>
      <c r="S74275">
        <v>5184135</v>
      </c>
    </row>
    <row r="74276" spans="1:19" x14ac:dyDescent="0.3">
      <c r="A74276" s="1">
        <v>44261</v>
      </c>
      <c r="B74276" s="2" t="s">
        <v>193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  <c r="H74276" s="2" t="s">
        <v>193</v>
      </c>
      <c r="I74276" s="2" t="s">
        <v>235</v>
      </c>
      <c r="J74276">
        <v>211602</v>
      </c>
      <c r="K74276">
        <v>2293</v>
      </c>
      <c r="L74276">
        <v>187634</v>
      </c>
      <c r="M74276">
        <v>21675</v>
      </c>
      <c r="N74276">
        <v>181</v>
      </c>
      <c r="O74276">
        <v>40817</v>
      </c>
      <c r="P74276">
        <v>442</v>
      </c>
      <c r="Q74276">
        <v>1295750</v>
      </c>
      <c r="R74276">
        <v>249945</v>
      </c>
      <c r="S74276">
        <v>5184135</v>
      </c>
    </row>
    <row r="74277" spans="1:19" x14ac:dyDescent="0.3">
      <c r="A74277" s="1">
        <v>44262</v>
      </c>
      <c r="B74277" s="2" t="s">
        <v>193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  <c r="H74277" s="2" t="s">
        <v>193</v>
      </c>
      <c r="I74277" s="2" t="s">
        <v>235</v>
      </c>
      <c r="J74277">
        <v>211602</v>
      </c>
      <c r="K74277">
        <v>2293</v>
      </c>
      <c r="L74277">
        <v>187634</v>
      </c>
      <c r="M74277">
        <v>21675</v>
      </c>
      <c r="N74277">
        <v>181</v>
      </c>
      <c r="O74277">
        <v>40817</v>
      </c>
      <c r="P74277">
        <v>442</v>
      </c>
      <c r="Q74277">
        <v>1295750</v>
      </c>
      <c r="R74277">
        <v>249945</v>
      </c>
      <c r="S74277">
        <v>5184135</v>
      </c>
    </row>
    <row r="74278" spans="1:19" x14ac:dyDescent="0.3">
      <c r="A74278" s="1">
        <v>44263</v>
      </c>
      <c r="B74278" s="2" t="s">
        <v>193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  <c r="H74278" s="2" t="s">
        <v>193</v>
      </c>
      <c r="I74278" s="2" t="s">
        <v>235</v>
      </c>
      <c r="J74278">
        <v>211602</v>
      </c>
      <c r="K74278">
        <v>2293</v>
      </c>
      <c r="L74278">
        <v>187634</v>
      </c>
      <c r="M74278">
        <v>21675</v>
      </c>
      <c r="N74278">
        <v>181</v>
      </c>
      <c r="O74278">
        <v>40817</v>
      </c>
      <c r="P74278">
        <v>442</v>
      </c>
      <c r="Q74278">
        <v>1295750</v>
      </c>
      <c r="R74278">
        <v>249945</v>
      </c>
      <c r="S74278">
        <v>5184135</v>
      </c>
    </row>
    <row r="74279" spans="1:19" x14ac:dyDescent="0.3">
      <c r="A74279" s="1">
        <v>44264</v>
      </c>
      <c r="B74279" s="2" t="s">
        <v>193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  <c r="H74279" s="2" t="s">
        <v>193</v>
      </c>
      <c r="I74279" s="2" t="s">
        <v>235</v>
      </c>
      <c r="J74279">
        <v>211602</v>
      </c>
      <c r="K74279">
        <v>2293</v>
      </c>
      <c r="L74279">
        <v>187634</v>
      </c>
      <c r="M74279">
        <v>21675</v>
      </c>
      <c r="N74279">
        <v>181</v>
      </c>
      <c r="O74279">
        <v>40817</v>
      </c>
      <c r="P74279">
        <v>442</v>
      </c>
      <c r="Q74279">
        <v>1295750</v>
      </c>
      <c r="R74279">
        <v>249945</v>
      </c>
      <c r="S74279">
        <v>5184135</v>
      </c>
    </row>
    <row r="74280" spans="1:19" x14ac:dyDescent="0.3">
      <c r="A74280" s="1">
        <v>44265</v>
      </c>
      <c r="B74280" s="2" t="s">
        <v>193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  <c r="H74280" s="2" t="s">
        <v>193</v>
      </c>
      <c r="I74280" s="2" t="s">
        <v>235</v>
      </c>
      <c r="J74280">
        <v>211602</v>
      </c>
      <c r="K74280">
        <v>2293</v>
      </c>
      <c r="L74280">
        <v>187634</v>
      </c>
      <c r="M74280">
        <v>21675</v>
      </c>
      <c r="N74280">
        <v>181</v>
      </c>
      <c r="O74280">
        <v>40817</v>
      </c>
      <c r="P74280">
        <v>442</v>
      </c>
      <c r="Q74280">
        <v>1295750</v>
      </c>
      <c r="R74280">
        <v>249945</v>
      </c>
      <c r="S74280">
        <v>5184135</v>
      </c>
    </row>
    <row r="74281" spans="1:19" x14ac:dyDescent="0.3">
      <c r="A74281" s="1">
        <v>44266</v>
      </c>
      <c r="B74281" s="2" t="s">
        <v>193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  <c r="H74281" s="2" t="s">
        <v>193</v>
      </c>
      <c r="I74281" s="2" t="s">
        <v>235</v>
      </c>
      <c r="J74281">
        <v>211602</v>
      </c>
      <c r="K74281">
        <v>2293</v>
      </c>
      <c r="L74281">
        <v>187634</v>
      </c>
      <c r="M74281">
        <v>21675</v>
      </c>
      <c r="N74281">
        <v>181</v>
      </c>
      <c r="O74281">
        <v>40817</v>
      </c>
      <c r="P74281">
        <v>442</v>
      </c>
      <c r="Q74281">
        <v>1295750</v>
      </c>
      <c r="R74281">
        <v>249945</v>
      </c>
      <c r="S74281">
        <v>5184135</v>
      </c>
    </row>
    <row r="74282" spans="1:19" x14ac:dyDescent="0.3">
      <c r="A74282" s="1">
        <v>44267</v>
      </c>
      <c r="B74282" s="2" t="s">
        <v>193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  <c r="H74282" s="2" t="s">
        <v>193</v>
      </c>
      <c r="I74282" s="2" t="s">
        <v>235</v>
      </c>
      <c r="J74282">
        <v>211602</v>
      </c>
      <c r="K74282">
        <v>2293</v>
      </c>
      <c r="L74282">
        <v>187634</v>
      </c>
      <c r="M74282">
        <v>21675</v>
      </c>
      <c r="N74282">
        <v>181</v>
      </c>
      <c r="O74282">
        <v>40817</v>
      </c>
      <c r="P74282">
        <v>442</v>
      </c>
      <c r="Q74282">
        <v>1295750</v>
      </c>
      <c r="R74282">
        <v>249945</v>
      </c>
      <c r="S74282">
        <v>5184135</v>
      </c>
    </row>
    <row r="74283" spans="1:19" x14ac:dyDescent="0.3">
      <c r="A74283" s="1">
        <v>44268</v>
      </c>
      <c r="B74283" s="2" t="s">
        <v>193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  <c r="H74283" s="2" t="s">
        <v>193</v>
      </c>
      <c r="I74283" s="2" t="s">
        <v>235</v>
      </c>
      <c r="J74283">
        <v>211602</v>
      </c>
      <c r="K74283">
        <v>2293</v>
      </c>
      <c r="L74283">
        <v>187634</v>
      </c>
      <c r="M74283">
        <v>21675</v>
      </c>
      <c r="N74283">
        <v>181</v>
      </c>
      <c r="O74283">
        <v>40817</v>
      </c>
      <c r="P74283">
        <v>442</v>
      </c>
      <c r="Q74283">
        <v>1295750</v>
      </c>
      <c r="R74283">
        <v>249945</v>
      </c>
      <c r="S74283">
        <v>5184135</v>
      </c>
    </row>
    <row r="74284" spans="1:19" x14ac:dyDescent="0.3">
      <c r="A74284" s="1">
        <v>44269</v>
      </c>
      <c r="B74284" s="2" t="s">
        <v>193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  <c r="H74284" s="2" t="s">
        <v>193</v>
      </c>
      <c r="I74284" s="2" t="s">
        <v>235</v>
      </c>
      <c r="J74284">
        <v>211602</v>
      </c>
      <c r="K74284">
        <v>2293</v>
      </c>
      <c r="L74284">
        <v>187634</v>
      </c>
      <c r="M74284">
        <v>21675</v>
      </c>
      <c r="N74284">
        <v>181</v>
      </c>
      <c r="O74284">
        <v>40817</v>
      </c>
      <c r="P74284">
        <v>442</v>
      </c>
      <c r="Q74284">
        <v>1295750</v>
      </c>
      <c r="R74284">
        <v>249945</v>
      </c>
      <c r="S74284">
        <v>5184135</v>
      </c>
    </row>
    <row r="74285" spans="1:19" x14ac:dyDescent="0.3">
      <c r="A74285" s="1">
        <v>44270</v>
      </c>
      <c r="B74285" s="2" t="s">
        <v>193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  <c r="H74285" s="2" t="s">
        <v>193</v>
      </c>
      <c r="I74285" s="2" t="s">
        <v>235</v>
      </c>
      <c r="J74285">
        <v>211602</v>
      </c>
      <c r="K74285">
        <v>2293</v>
      </c>
      <c r="L74285">
        <v>187634</v>
      </c>
      <c r="M74285">
        <v>21675</v>
      </c>
      <c r="N74285">
        <v>181</v>
      </c>
      <c r="O74285">
        <v>40817</v>
      </c>
      <c r="P74285">
        <v>442</v>
      </c>
      <c r="Q74285">
        <v>1295750</v>
      </c>
      <c r="R74285">
        <v>249945</v>
      </c>
      <c r="S74285">
        <v>5184135</v>
      </c>
    </row>
    <row r="74286" spans="1:19" x14ac:dyDescent="0.3">
      <c r="A74286" s="1">
        <v>43876</v>
      </c>
      <c r="B74286" s="2" t="s">
        <v>194</v>
      </c>
      <c r="C74286">
        <v>0</v>
      </c>
      <c r="E74286">
        <v>0</v>
      </c>
      <c r="F74286">
        <v>0</v>
      </c>
      <c r="H74286" s="2" t="s">
        <v>194</v>
      </c>
      <c r="I74286" s="2" t="s">
        <v>237</v>
      </c>
      <c r="J74286">
        <v>29135</v>
      </c>
      <c r="K74286">
        <v>1959</v>
      </c>
      <c r="L74286">
        <v>23583</v>
      </c>
      <c r="M74286">
        <v>3593</v>
      </c>
      <c r="O74286">
        <v>654</v>
      </c>
      <c r="P74286">
        <v>44</v>
      </c>
      <c r="S74286">
        <v>44563377</v>
      </c>
    </row>
    <row r="74287" spans="1:19" x14ac:dyDescent="0.3">
      <c r="A74287" s="1">
        <v>43877</v>
      </c>
      <c r="B74287" s="2" t="s">
        <v>194</v>
      </c>
      <c r="C74287">
        <v>0</v>
      </c>
      <c r="E74287">
        <v>0</v>
      </c>
      <c r="F74287">
        <v>0</v>
      </c>
      <c r="H74287" s="2" t="s">
        <v>194</v>
      </c>
      <c r="I74287" s="2" t="s">
        <v>237</v>
      </c>
      <c r="J74287">
        <v>29135</v>
      </c>
      <c r="K74287">
        <v>1959</v>
      </c>
      <c r="L74287">
        <v>23583</v>
      </c>
      <c r="M74287">
        <v>3593</v>
      </c>
      <c r="O74287">
        <v>654</v>
      </c>
      <c r="P74287">
        <v>44</v>
      </c>
      <c r="S74287">
        <v>44563377</v>
      </c>
    </row>
    <row r="74288" spans="1:19" x14ac:dyDescent="0.3">
      <c r="A74288" s="1">
        <v>43878</v>
      </c>
      <c r="B74288" s="2" t="s">
        <v>194</v>
      </c>
      <c r="C74288">
        <v>0</v>
      </c>
      <c r="E74288">
        <v>0</v>
      </c>
      <c r="F74288">
        <v>0</v>
      </c>
      <c r="H74288" s="2" t="s">
        <v>194</v>
      </c>
      <c r="I74288" s="2" t="s">
        <v>237</v>
      </c>
      <c r="J74288">
        <v>29135</v>
      </c>
      <c r="K74288">
        <v>1959</v>
      </c>
      <c r="L74288">
        <v>23583</v>
      </c>
      <c r="M74288">
        <v>3593</v>
      </c>
      <c r="O74288">
        <v>654</v>
      </c>
      <c r="P74288">
        <v>44</v>
      </c>
      <c r="S74288">
        <v>44563377</v>
      </c>
    </row>
    <row r="74289" spans="1:19" x14ac:dyDescent="0.3">
      <c r="A74289" s="1">
        <v>43879</v>
      </c>
      <c r="B74289" s="2" t="s">
        <v>194</v>
      </c>
      <c r="C74289">
        <v>0</v>
      </c>
      <c r="E74289">
        <v>0</v>
      </c>
      <c r="F74289">
        <v>0</v>
      </c>
      <c r="H74289" s="2" t="s">
        <v>194</v>
      </c>
      <c r="I74289" s="2" t="s">
        <v>237</v>
      </c>
      <c r="J74289">
        <v>29135</v>
      </c>
      <c r="K74289">
        <v>1959</v>
      </c>
      <c r="L74289">
        <v>23583</v>
      </c>
      <c r="M74289">
        <v>3593</v>
      </c>
      <c r="O74289">
        <v>654</v>
      </c>
      <c r="P74289">
        <v>44</v>
      </c>
      <c r="S74289">
        <v>44563377</v>
      </c>
    </row>
    <row r="74290" spans="1:19" x14ac:dyDescent="0.3">
      <c r="A74290" s="1">
        <v>43880</v>
      </c>
      <c r="B74290" s="2" t="s">
        <v>194</v>
      </c>
      <c r="C74290">
        <v>0</v>
      </c>
      <c r="E74290">
        <v>0</v>
      </c>
      <c r="F74290">
        <v>0</v>
      </c>
      <c r="H74290" s="2" t="s">
        <v>194</v>
      </c>
      <c r="I74290" s="2" t="s">
        <v>237</v>
      </c>
      <c r="J74290">
        <v>29135</v>
      </c>
      <c r="K74290">
        <v>1959</v>
      </c>
      <c r="L74290">
        <v>23583</v>
      </c>
      <c r="M74290">
        <v>3593</v>
      </c>
      <c r="O74290">
        <v>654</v>
      </c>
      <c r="P74290">
        <v>44</v>
      </c>
      <c r="S74290">
        <v>44563377</v>
      </c>
    </row>
    <row r="74291" spans="1:19" x14ac:dyDescent="0.3">
      <c r="A74291" s="1">
        <v>43881</v>
      </c>
      <c r="B74291" s="2" t="s">
        <v>194</v>
      </c>
      <c r="C74291">
        <v>0</v>
      </c>
      <c r="E74291">
        <v>0</v>
      </c>
      <c r="F74291">
        <v>0</v>
      </c>
      <c r="H74291" s="2" t="s">
        <v>194</v>
      </c>
      <c r="I74291" s="2" t="s">
        <v>237</v>
      </c>
      <c r="J74291">
        <v>29135</v>
      </c>
      <c r="K74291">
        <v>1959</v>
      </c>
      <c r="L74291">
        <v>23583</v>
      </c>
      <c r="M74291">
        <v>3593</v>
      </c>
      <c r="O74291">
        <v>654</v>
      </c>
      <c r="P74291">
        <v>44</v>
      </c>
      <c r="S74291">
        <v>44563377</v>
      </c>
    </row>
    <row r="74292" spans="1:19" x14ac:dyDescent="0.3">
      <c r="A74292" s="1">
        <v>43882</v>
      </c>
      <c r="B74292" s="2" t="s">
        <v>194</v>
      </c>
      <c r="C74292">
        <v>0</v>
      </c>
      <c r="E74292">
        <v>0</v>
      </c>
      <c r="F74292">
        <v>0</v>
      </c>
      <c r="H74292" s="2" t="s">
        <v>194</v>
      </c>
      <c r="I74292" s="2" t="s">
        <v>237</v>
      </c>
      <c r="J74292">
        <v>29135</v>
      </c>
      <c r="K74292">
        <v>1959</v>
      </c>
      <c r="L74292">
        <v>23583</v>
      </c>
      <c r="M74292">
        <v>3593</v>
      </c>
      <c r="O74292">
        <v>654</v>
      </c>
      <c r="P74292">
        <v>44</v>
      </c>
      <c r="S74292">
        <v>44563377</v>
      </c>
    </row>
    <row r="74293" spans="1:19" x14ac:dyDescent="0.3">
      <c r="A74293" s="1">
        <v>43883</v>
      </c>
      <c r="B74293" s="2" t="s">
        <v>194</v>
      </c>
      <c r="C74293">
        <v>0</v>
      </c>
      <c r="E74293">
        <v>0</v>
      </c>
      <c r="F74293">
        <v>0</v>
      </c>
      <c r="H74293" s="2" t="s">
        <v>194</v>
      </c>
      <c r="I74293" s="2" t="s">
        <v>237</v>
      </c>
      <c r="J74293">
        <v>29135</v>
      </c>
      <c r="K74293">
        <v>1959</v>
      </c>
      <c r="L74293">
        <v>23583</v>
      </c>
      <c r="M74293">
        <v>3593</v>
      </c>
      <c r="O74293">
        <v>654</v>
      </c>
      <c r="P74293">
        <v>44</v>
      </c>
      <c r="S74293">
        <v>44563377</v>
      </c>
    </row>
    <row r="74294" spans="1:19" x14ac:dyDescent="0.3">
      <c r="A74294" s="1">
        <v>43884</v>
      </c>
      <c r="B74294" s="2" t="s">
        <v>194</v>
      </c>
      <c r="C74294">
        <v>0</v>
      </c>
      <c r="E74294">
        <v>0</v>
      </c>
      <c r="F74294">
        <v>0</v>
      </c>
      <c r="H74294" s="2" t="s">
        <v>194</v>
      </c>
      <c r="I74294" s="2" t="s">
        <v>237</v>
      </c>
      <c r="J74294">
        <v>29135</v>
      </c>
      <c r="K74294">
        <v>1959</v>
      </c>
      <c r="L74294">
        <v>23583</v>
      </c>
      <c r="M74294">
        <v>3593</v>
      </c>
      <c r="O74294">
        <v>654</v>
      </c>
      <c r="P74294">
        <v>44</v>
      </c>
      <c r="S74294">
        <v>44563377</v>
      </c>
    </row>
    <row r="74295" spans="1:19" x14ac:dyDescent="0.3">
      <c r="A74295" s="1">
        <v>43885</v>
      </c>
      <c r="B74295" s="2" t="s">
        <v>194</v>
      </c>
      <c r="C74295">
        <v>0</v>
      </c>
      <c r="E74295">
        <v>0</v>
      </c>
      <c r="F74295">
        <v>0</v>
      </c>
      <c r="H74295" s="2" t="s">
        <v>194</v>
      </c>
      <c r="I74295" s="2" t="s">
        <v>237</v>
      </c>
      <c r="J74295">
        <v>29135</v>
      </c>
      <c r="K74295">
        <v>1959</v>
      </c>
      <c r="L74295">
        <v>23583</v>
      </c>
      <c r="M74295">
        <v>3593</v>
      </c>
      <c r="O74295">
        <v>654</v>
      </c>
      <c r="P74295">
        <v>44</v>
      </c>
      <c r="S74295">
        <v>44563377</v>
      </c>
    </row>
    <row r="74296" spans="1:19" x14ac:dyDescent="0.3">
      <c r="A74296" s="1">
        <v>43886</v>
      </c>
      <c r="B74296" s="2" t="s">
        <v>194</v>
      </c>
      <c r="C74296">
        <v>0</v>
      </c>
      <c r="E74296">
        <v>0</v>
      </c>
      <c r="F74296">
        <v>0</v>
      </c>
      <c r="H74296" s="2" t="s">
        <v>194</v>
      </c>
      <c r="I74296" s="2" t="s">
        <v>237</v>
      </c>
      <c r="J74296">
        <v>29135</v>
      </c>
      <c r="K74296">
        <v>1959</v>
      </c>
      <c r="L74296">
        <v>23583</v>
      </c>
      <c r="M74296">
        <v>3593</v>
      </c>
      <c r="O74296">
        <v>654</v>
      </c>
      <c r="P74296">
        <v>44</v>
      </c>
      <c r="S74296">
        <v>44563377</v>
      </c>
    </row>
    <row r="74297" spans="1:19" x14ac:dyDescent="0.3">
      <c r="A74297" s="1">
        <v>43887</v>
      </c>
      <c r="B74297" s="2" t="s">
        <v>194</v>
      </c>
      <c r="C74297">
        <v>0</v>
      </c>
      <c r="E74297">
        <v>0</v>
      </c>
      <c r="F74297">
        <v>0</v>
      </c>
      <c r="H74297" s="2" t="s">
        <v>194</v>
      </c>
      <c r="I74297" s="2" t="s">
        <v>237</v>
      </c>
      <c r="J74297">
        <v>29135</v>
      </c>
      <c r="K74297">
        <v>1959</v>
      </c>
      <c r="L74297">
        <v>23583</v>
      </c>
      <c r="M74297">
        <v>3593</v>
      </c>
      <c r="O74297">
        <v>654</v>
      </c>
      <c r="P74297">
        <v>44</v>
      </c>
      <c r="S74297">
        <v>44563377</v>
      </c>
    </row>
    <row r="74298" spans="1:19" x14ac:dyDescent="0.3">
      <c r="A74298" s="1">
        <v>43888</v>
      </c>
      <c r="B74298" s="2" t="s">
        <v>194</v>
      </c>
      <c r="C74298">
        <v>0</v>
      </c>
      <c r="E74298">
        <v>0</v>
      </c>
      <c r="F74298">
        <v>0</v>
      </c>
      <c r="H74298" s="2" t="s">
        <v>194</v>
      </c>
      <c r="I74298" s="2" t="s">
        <v>237</v>
      </c>
      <c r="J74298">
        <v>29135</v>
      </c>
      <c r="K74298">
        <v>1959</v>
      </c>
      <c r="L74298">
        <v>23583</v>
      </c>
      <c r="M74298">
        <v>3593</v>
      </c>
      <c r="O74298">
        <v>654</v>
      </c>
      <c r="P74298">
        <v>44</v>
      </c>
      <c r="S74298">
        <v>44563377</v>
      </c>
    </row>
    <row r="74299" spans="1:19" x14ac:dyDescent="0.3">
      <c r="A74299" s="1">
        <v>43889</v>
      </c>
      <c r="B74299" s="2" t="s">
        <v>194</v>
      </c>
      <c r="C74299">
        <v>0</v>
      </c>
      <c r="E74299">
        <v>0</v>
      </c>
      <c r="F74299">
        <v>0</v>
      </c>
      <c r="H74299" s="2" t="s">
        <v>194</v>
      </c>
      <c r="I74299" s="2" t="s">
        <v>237</v>
      </c>
      <c r="J74299">
        <v>29135</v>
      </c>
      <c r="K74299">
        <v>1959</v>
      </c>
      <c r="L74299">
        <v>23583</v>
      </c>
      <c r="M74299">
        <v>3593</v>
      </c>
      <c r="O74299">
        <v>654</v>
      </c>
      <c r="P74299">
        <v>44</v>
      </c>
      <c r="S74299">
        <v>44563377</v>
      </c>
    </row>
    <row r="74300" spans="1:19" x14ac:dyDescent="0.3">
      <c r="A74300" s="1">
        <v>43890</v>
      </c>
      <c r="B74300" s="2" t="s">
        <v>194</v>
      </c>
      <c r="C74300">
        <v>0</v>
      </c>
      <c r="E74300">
        <v>0</v>
      </c>
      <c r="F74300">
        <v>0</v>
      </c>
      <c r="H74300" s="2" t="s">
        <v>194</v>
      </c>
      <c r="I74300" s="2" t="s">
        <v>237</v>
      </c>
      <c r="J74300">
        <v>29135</v>
      </c>
      <c r="K74300">
        <v>1959</v>
      </c>
      <c r="L74300">
        <v>23583</v>
      </c>
      <c r="M74300">
        <v>3593</v>
      </c>
      <c r="O74300">
        <v>654</v>
      </c>
      <c r="P74300">
        <v>44</v>
      </c>
      <c r="S74300">
        <v>44563377</v>
      </c>
    </row>
    <row r="74301" spans="1:19" x14ac:dyDescent="0.3">
      <c r="A74301" s="1">
        <v>43891</v>
      </c>
      <c r="B74301" s="2" t="s">
        <v>194</v>
      </c>
      <c r="C74301">
        <v>0</v>
      </c>
      <c r="E74301">
        <v>0</v>
      </c>
      <c r="F74301">
        <v>0</v>
      </c>
      <c r="H74301" s="2" t="s">
        <v>194</v>
      </c>
      <c r="I74301" s="2" t="s">
        <v>237</v>
      </c>
      <c r="J74301">
        <v>29135</v>
      </c>
      <c r="K74301">
        <v>1959</v>
      </c>
      <c r="L74301">
        <v>23583</v>
      </c>
      <c r="M74301">
        <v>3593</v>
      </c>
      <c r="O74301">
        <v>654</v>
      </c>
      <c r="P74301">
        <v>44</v>
      </c>
      <c r="S74301">
        <v>44563377</v>
      </c>
    </row>
    <row r="74302" spans="1:19" x14ac:dyDescent="0.3">
      <c r="A74302" s="1">
        <v>43892</v>
      </c>
      <c r="B74302" s="2" t="s">
        <v>194</v>
      </c>
      <c r="C74302">
        <v>0</v>
      </c>
      <c r="E74302">
        <v>0</v>
      </c>
      <c r="F74302">
        <v>0</v>
      </c>
      <c r="H74302" s="2" t="s">
        <v>194</v>
      </c>
      <c r="I74302" s="2" t="s">
        <v>237</v>
      </c>
      <c r="J74302">
        <v>29135</v>
      </c>
      <c r="K74302">
        <v>1959</v>
      </c>
      <c r="L74302">
        <v>23583</v>
      </c>
      <c r="M74302">
        <v>3593</v>
      </c>
      <c r="O74302">
        <v>654</v>
      </c>
      <c r="P74302">
        <v>44</v>
      </c>
      <c r="S74302">
        <v>44563377</v>
      </c>
    </row>
    <row r="74303" spans="1:19" x14ac:dyDescent="0.3">
      <c r="A74303" s="1">
        <v>43893</v>
      </c>
      <c r="B74303" s="2" t="s">
        <v>194</v>
      </c>
      <c r="C74303">
        <v>0</v>
      </c>
      <c r="E74303">
        <v>0</v>
      </c>
      <c r="F74303">
        <v>0</v>
      </c>
      <c r="H74303" s="2" t="s">
        <v>194</v>
      </c>
      <c r="I74303" s="2" t="s">
        <v>237</v>
      </c>
      <c r="J74303">
        <v>29135</v>
      </c>
      <c r="K74303">
        <v>1959</v>
      </c>
      <c r="L74303">
        <v>23583</v>
      </c>
      <c r="M74303">
        <v>3593</v>
      </c>
      <c r="O74303">
        <v>654</v>
      </c>
      <c r="P74303">
        <v>44</v>
      </c>
      <c r="S74303">
        <v>44563377</v>
      </c>
    </row>
    <row r="74304" spans="1:19" x14ac:dyDescent="0.3">
      <c r="A74304" s="1">
        <v>43894</v>
      </c>
      <c r="B74304" s="2" t="s">
        <v>194</v>
      </c>
      <c r="C74304">
        <v>0</v>
      </c>
      <c r="E74304">
        <v>0</v>
      </c>
      <c r="F74304">
        <v>0</v>
      </c>
      <c r="H74304" s="2" t="s">
        <v>194</v>
      </c>
      <c r="I74304" s="2" t="s">
        <v>237</v>
      </c>
      <c r="J74304">
        <v>29135</v>
      </c>
      <c r="K74304">
        <v>1959</v>
      </c>
      <c r="L74304">
        <v>23583</v>
      </c>
      <c r="M74304">
        <v>3593</v>
      </c>
      <c r="O74304">
        <v>654</v>
      </c>
      <c r="P74304">
        <v>44</v>
      </c>
      <c r="S74304">
        <v>44563377</v>
      </c>
    </row>
    <row r="74305" spans="1:19" x14ac:dyDescent="0.3">
      <c r="A74305" s="1">
        <v>43895</v>
      </c>
      <c r="B74305" s="2" t="s">
        <v>194</v>
      </c>
      <c r="C74305">
        <v>0</v>
      </c>
      <c r="E74305">
        <v>0</v>
      </c>
      <c r="F74305">
        <v>0</v>
      </c>
      <c r="H74305" s="2" t="s">
        <v>194</v>
      </c>
      <c r="I74305" s="2" t="s">
        <v>237</v>
      </c>
      <c r="J74305">
        <v>29135</v>
      </c>
      <c r="K74305">
        <v>1959</v>
      </c>
      <c r="L74305">
        <v>23583</v>
      </c>
      <c r="M74305">
        <v>3593</v>
      </c>
      <c r="O74305">
        <v>654</v>
      </c>
      <c r="P74305">
        <v>44</v>
      </c>
      <c r="S74305">
        <v>44563377</v>
      </c>
    </row>
    <row r="74306" spans="1:19" x14ac:dyDescent="0.3">
      <c r="A74306" s="1">
        <v>43896</v>
      </c>
      <c r="B74306" s="2" t="s">
        <v>194</v>
      </c>
      <c r="C74306">
        <v>0</v>
      </c>
      <c r="E74306">
        <v>0</v>
      </c>
      <c r="F74306">
        <v>0</v>
      </c>
      <c r="H74306" s="2" t="s">
        <v>194</v>
      </c>
      <c r="I74306" s="2" t="s">
        <v>237</v>
      </c>
      <c r="J74306">
        <v>29135</v>
      </c>
      <c r="K74306">
        <v>1959</v>
      </c>
      <c r="L74306">
        <v>23583</v>
      </c>
      <c r="M74306">
        <v>3593</v>
      </c>
      <c r="O74306">
        <v>654</v>
      </c>
      <c r="P74306">
        <v>44</v>
      </c>
      <c r="S74306">
        <v>44563377</v>
      </c>
    </row>
    <row r="74307" spans="1:19" x14ac:dyDescent="0.3">
      <c r="A74307" s="1">
        <v>43897</v>
      </c>
      <c r="B74307" s="2" t="s">
        <v>194</v>
      </c>
      <c r="C74307">
        <v>0</v>
      </c>
      <c r="E74307">
        <v>0</v>
      </c>
      <c r="F74307">
        <v>0</v>
      </c>
      <c r="H74307" s="2" t="s">
        <v>194</v>
      </c>
      <c r="I74307" s="2" t="s">
        <v>237</v>
      </c>
      <c r="J74307">
        <v>29135</v>
      </c>
      <c r="K74307">
        <v>1959</v>
      </c>
      <c r="L74307">
        <v>23583</v>
      </c>
      <c r="M74307">
        <v>3593</v>
      </c>
      <c r="O74307">
        <v>654</v>
      </c>
      <c r="P74307">
        <v>44</v>
      </c>
      <c r="S74307">
        <v>44563377</v>
      </c>
    </row>
    <row r="74308" spans="1:19" x14ac:dyDescent="0.3">
      <c r="A74308" s="1">
        <v>43898</v>
      </c>
      <c r="B74308" s="2" t="s">
        <v>194</v>
      </c>
      <c r="C74308">
        <v>0</v>
      </c>
      <c r="E74308">
        <v>0</v>
      </c>
      <c r="F74308">
        <v>0</v>
      </c>
      <c r="H74308" s="2" t="s">
        <v>194</v>
      </c>
      <c r="I74308" s="2" t="s">
        <v>237</v>
      </c>
      <c r="J74308">
        <v>29135</v>
      </c>
      <c r="K74308">
        <v>1959</v>
      </c>
      <c r="L74308">
        <v>23583</v>
      </c>
      <c r="M74308">
        <v>3593</v>
      </c>
      <c r="O74308">
        <v>654</v>
      </c>
      <c r="P74308">
        <v>44</v>
      </c>
      <c r="S74308">
        <v>44563377</v>
      </c>
    </row>
    <row r="74309" spans="1:19" x14ac:dyDescent="0.3">
      <c r="A74309" s="1">
        <v>43899</v>
      </c>
      <c r="B74309" s="2" t="s">
        <v>194</v>
      </c>
      <c r="C74309">
        <v>0</v>
      </c>
      <c r="E74309">
        <v>0</v>
      </c>
      <c r="F74309">
        <v>0</v>
      </c>
      <c r="H74309" s="2" t="s">
        <v>194</v>
      </c>
      <c r="I74309" s="2" t="s">
        <v>237</v>
      </c>
      <c r="J74309">
        <v>29135</v>
      </c>
      <c r="K74309">
        <v>1959</v>
      </c>
      <c r="L74309">
        <v>23583</v>
      </c>
      <c r="M74309">
        <v>3593</v>
      </c>
      <c r="O74309">
        <v>654</v>
      </c>
      <c r="P74309">
        <v>44</v>
      </c>
      <c r="S74309">
        <v>44563377</v>
      </c>
    </row>
    <row r="74310" spans="1:19" x14ac:dyDescent="0.3">
      <c r="A74310" s="1">
        <v>43900</v>
      </c>
      <c r="B74310" s="2" t="s">
        <v>194</v>
      </c>
      <c r="C74310">
        <v>0</v>
      </c>
      <c r="E74310">
        <v>0</v>
      </c>
      <c r="F74310">
        <v>0</v>
      </c>
      <c r="H74310" s="2" t="s">
        <v>194</v>
      </c>
      <c r="I74310" s="2" t="s">
        <v>237</v>
      </c>
      <c r="J74310">
        <v>29135</v>
      </c>
      <c r="K74310">
        <v>1959</v>
      </c>
      <c r="L74310">
        <v>23583</v>
      </c>
      <c r="M74310">
        <v>3593</v>
      </c>
      <c r="O74310">
        <v>654</v>
      </c>
      <c r="P74310">
        <v>44</v>
      </c>
      <c r="S74310">
        <v>44563377</v>
      </c>
    </row>
    <row r="74311" spans="1:19" x14ac:dyDescent="0.3">
      <c r="A74311" s="1">
        <v>43901</v>
      </c>
      <c r="B74311" s="2" t="s">
        <v>194</v>
      </c>
      <c r="C74311">
        <v>0</v>
      </c>
      <c r="E74311">
        <v>0</v>
      </c>
      <c r="F74311">
        <v>0</v>
      </c>
      <c r="H74311" s="2" t="s">
        <v>194</v>
      </c>
      <c r="I74311" s="2" t="s">
        <v>237</v>
      </c>
      <c r="J74311">
        <v>29135</v>
      </c>
      <c r="K74311">
        <v>1959</v>
      </c>
      <c r="L74311">
        <v>23583</v>
      </c>
      <c r="M74311">
        <v>3593</v>
      </c>
      <c r="O74311">
        <v>654</v>
      </c>
      <c r="P74311">
        <v>44</v>
      </c>
      <c r="S74311">
        <v>44563377</v>
      </c>
    </row>
    <row r="74312" spans="1:19" x14ac:dyDescent="0.3">
      <c r="A74312" s="1">
        <v>43902</v>
      </c>
      <c r="B74312" s="2" t="s">
        <v>194</v>
      </c>
      <c r="C74312">
        <v>0</v>
      </c>
      <c r="E74312">
        <v>0</v>
      </c>
      <c r="F74312">
        <v>0</v>
      </c>
      <c r="H74312" s="2" t="s">
        <v>194</v>
      </c>
      <c r="I74312" s="2" t="s">
        <v>237</v>
      </c>
      <c r="J74312">
        <v>29135</v>
      </c>
      <c r="K74312">
        <v>1959</v>
      </c>
      <c r="L74312">
        <v>23583</v>
      </c>
      <c r="M74312">
        <v>3593</v>
      </c>
      <c r="O74312">
        <v>654</v>
      </c>
      <c r="P74312">
        <v>44</v>
      </c>
      <c r="S74312">
        <v>44563377</v>
      </c>
    </row>
    <row r="74313" spans="1:19" x14ac:dyDescent="0.3">
      <c r="A74313" s="1">
        <v>43903</v>
      </c>
      <c r="B74313" s="2" t="s">
        <v>194</v>
      </c>
      <c r="C74313">
        <v>1</v>
      </c>
      <c r="E74313">
        <v>0</v>
      </c>
      <c r="F74313">
        <v>1</v>
      </c>
      <c r="H74313" s="2" t="s">
        <v>194</v>
      </c>
      <c r="I74313" s="2" t="s">
        <v>237</v>
      </c>
      <c r="J74313">
        <v>29135</v>
      </c>
      <c r="K74313">
        <v>1959</v>
      </c>
      <c r="L74313">
        <v>23583</v>
      </c>
      <c r="M74313">
        <v>3593</v>
      </c>
      <c r="O74313">
        <v>654</v>
      </c>
      <c r="P74313">
        <v>44</v>
      </c>
      <c r="S74313">
        <v>44563377</v>
      </c>
    </row>
    <row r="74314" spans="1:19" x14ac:dyDescent="0.3">
      <c r="A74314" s="1">
        <v>43904</v>
      </c>
      <c r="B74314" s="2" t="s">
        <v>194</v>
      </c>
      <c r="C74314">
        <v>1</v>
      </c>
      <c r="D74314">
        <v>0</v>
      </c>
      <c r="E74314">
        <v>0</v>
      </c>
      <c r="F74314">
        <v>1</v>
      </c>
      <c r="G74314">
        <v>0</v>
      </c>
      <c r="H74314" s="2" t="s">
        <v>194</v>
      </c>
      <c r="I74314" s="2" t="s">
        <v>237</v>
      </c>
      <c r="J74314">
        <v>29135</v>
      </c>
      <c r="K74314">
        <v>1959</v>
      </c>
      <c r="L74314">
        <v>23583</v>
      </c>
      <c r="M74314">
        <v>3593</v>
      </c>
      <c r="O74314">
        <v>654</v>
      </c>
      <c r="P74314">
        <v>44</v>
      </c>
      <c r="S74314">
        <v>44563377</v>
      </c>
    </row>
    <row r="74315" spans="1:19" x14ac:dyDescent="0.3">
      <c r="A74315" s="1">
        <v>43905</v>
      </c>
      <c r="B74315" s="2" t="s">
        <v>194</v>
      </c>
      <c r="C74315">
        <v>1</v>
      </c>
      <c r="D74315">
        <v>0</v>
      </c>
      <c r="E74315">
        <v>0</v>
      </c>
      <c r="F74315">
        <v>1</v>
      </c>
      <c r="G74315">
        <v>0</v>
      </c>
      <c r="H74315" s="2" t="s">
        <v>194</v>
      </c>
      <c r="I74315" s="2" t="s">
        <v>237</v>
      </c>
      <c r="J74315">
        <v>29135</v>
      </c>
      <c r="K74315">
        <v>1959</v>
      </c>
      <c r="L74315">
        <v>23583</v>
      </c>
      <c r="M74315">
        <v>3593</v>
      </c>
      <c r="O74315">
        <v>654</v>
      </c>
      <c r="P74315">
        <v>44</v>
      </c>
      <c r="S74315">
        <v>44563377</v>
      </c>
    </row>
    <row r="74316" spans="1:19" x14ac:dyDescent="0.3">
      <c r="A74316" s="1">
        <v>43906</v>
      </c>
      <c r="B74316" s="2" t="s">
        <v>194</v>
      </c>
      <c r="C74316">
        <v>1</v>
      </c>
      <c r="D74316">
        <v>0</v>
      </c>
      <c r="E74316">
        <v>0</v>
      </c>
      <c r="F74316">
        <v>1</v>
      </c>
      <c r="G74316">
        <v>0</v>
      </c>
      <c r="H74316" s="2" t="s">
        <v>194</v>
      </c>
      <c r="I74316" s="2" t="s">
        <v>237</v>
      </c>
      <c r="J74316">
        <v>29135</v>
      </c>
      <c r="K74316">
        <v>1959</v>
      </c>
      <c r="L74316">
        <v>23583</v>
      </c>
      <c r="M74316">
        <v>3593</v>
      </c>
      <c r="O74316">
        <v>654</v>
      </c>
      <c r="P74316">
        <v>44</v>
      </c>
      <c r="S74316">
        <v>44563377</v>
      </c>
    </row>
    <row r="74317" spans="1:19" x14ac:dyDescent="0.3">
      <c r="A74317" s="1">
        <v>43907</v>
      </c>
      <c r="B74317" s="2" t="s">
        <v>194</v>
      </c>
      <c r="C74317">
        <v>1</v>
      </c>
      <c r="D74317">
        <v>0</v>
      </c>
      <c r="E74317">
        <v>0</v>
      </c>
      <c r="F74317">
        <v>1</v>
      </c>
      <c r="G74317">
        <v>0</v>
      </c>
      <c r="H74317" s="2" t="s">
        <v>194</v>
      </c>
      <c r="I74317" s="2" t="s">
        <v>237</v>
      </c>
      <c r="J74317">
        <v>29135</v>
      </c>
      <c r="K74317">
        <v>1959</v>
      </c>
      <c r="L74317">
        <v>23583</v>
      </c>
      <c r="M74317">
        <v>3593</v>
      </c>
      <c r="O74317">
        <v>654</v>
      </c>
      <c r="P74317">
        <v>44</v>
      </c>
      <c r="S74317">
        <v>44563377</v>
      </c>
    </row>
    <row r="74318" spans="1:19" x14ac:dyDescent="0.3">
      <c r="A74318" s="1">
        <v>43908</v>
      </c>
      <c r="B74318" s="2" t="s">
        <v>194</v>
      </c>
      <c r="C74318">
        <v>2</v>
      </c>
      <c r="D74318">
        <v>1</v>
      </c>
      <c r="E74318">
        <v>1</v>
      </c>
      <c r="F74318">
        <v>1</v>
      </c>
      <c r="G74318">
        <v>0</v>
      </c>
      <c r="H74318" s="2" t="s">
        <v>194</v>
      </c>
      <c r="I74318" s="2" t="s">
        <v>237</v>
      </c>
      <c r="J74318">
        <v>29135</v>
      </c>
      <c r="K74318">
        <v>1959</v>
      </c>
      <c r="L74318">
        <v>23583</v>
      </c>
      <c r="M74318">
        <v>3593</v>
      </c>
      <c r="O74318">
        <v>654</v>
      </c>
      <c r="P74318">
        <v>44</v>
      </c>
      <c r="S74318">
        <v>44563377</v>
      </c>
    </row>
    <row r="74319" spans="1:19" x14ac:dyDescent="0.3">
      <c r="A74319" s="1">
        <v>43909</v>
      </c>
      <c r="B74319" s="2" t="s">
        <v>194</v>
      </c>
      <c r="C74319">
        <v>2</v>
      </c>
      <c r="D74319">
        <v>0</v>
      </c>
      <c r="E74319">
        <v>1</v>
      </c>
      <c r="F74319">
        <v>1</v>
      </c>
      <c r="G74319">
        <v>0</v>
      </c>
      <c r="H74319" s="2" t="s">
        <v>194</v>
      </c>
      <c r="I74319" s="2" t="s">
        <v>237</v>
      </c>
      <c r="J74319">
        <v>29135</v>
      </c>
      <c r="K74319">
        <v>1959</v>
      </c>
      <c r="L74319">
        <v>23583</v>
      </c>
      <c r="M74319">
        <v>3593</v>
      </c>
      <c r="O74319">
        <v>654</v>
      </c>
      <c r="P74319">
        <v>44</v>
      </c>
      <c r="S74319">
        <v>44563377</v>
      </c>
    </row>
    <row r="74320" spans="1:19" x14ac:dyDescent="0.3">
      <c r="A74320" s="1">
        <v>43910</v>
      </c>
      <c r="B74320" s="2" t="s">
        <v>194</v>
      </c>
      <c r="C74320">
        <v>2</v>
      </c>
      <c r="D74320">
        <v>0</v>
      </c>
      <c r="E74320">
        <v>1</v>
      </c>
      <c r="F74320">
        <v>1</v>
      </c>
      <c r="G74320">
        <v>0</v>
      </c>
      <c r="H74320" s="2" t="s">
        <v>194</v>
      </c>
      <c r="I74320" s="2" t="s">
        <v>237</v>
      </c>
      <c r="J74320">
        <v>29135</v>
      </c>
      <c r="K74320">
        <v>1959</v>
      </c>
      <c r="L74320">
        <v>23583</v>
      </c>
      <c r="M74320">
        <v>3593</v>
      </c>
      <c r="O74320">
        <v>654</v>
      </c>
      <c r="P74320">
        <v>44</v>
      </c>
      <c r="S74320">
        <v>44563377</v>
      </c>
    </row>
    <row r="74321" spans="1:19" x14ac:dyDescent="0.3">
      <c r="A74321" s="1">
        <v>43911</v>
      </c>
      <c r="B74321" s="2" t="s">
        <v>194</v>
      </c>
      <c r="C74321">
        <v>2</v>
      </c>
      <c r="D74321">
        <v>0</v>
      </c>
      <c r="E74321">
        <v>1</v>
      </c>
      <c r="F74321">
        <v>1</v>
      </c>
      <c r="G74321">
        <v>0</v>
      </c>
      <c r="H74321" s="2" t="s">
        <v>194</v>
      </c>
      <c r="I74321" s="2" t="s">
        <v>237</v>
      </c>
      <c r="J74321">
        <v>29135</v>
      </c>
      <c r="K74321">
        <v>1959</v>
      </c>
      <c r="L74321">
        <v>23583</v>
      </c>
      <c r="M74321">
        <v>3593</v>
      </c>
      <c r="O74321">
        <v>654</v>
      </c>
      <c r="P74321">
        <v>44</v>
      </c>
      <c r="S74321">
        <v>44563377</v>
      </c>
    </row>
    <row r="74322" spans="1:19" x14ac:dyDescent="0.3">
      <c r="A74322" s="1">
        <v>43912</v>
      </c>
      <c r="B74322" s="2" t="s">
        <v>194</v>
      </c>
      <c r="C74322">
        <v>2</v>
      </c>
      <c r="D74322">
        <v>0</v>
      </c>
      <c r="E74322">
        <v>1</v>
      </c>
      <c r="F74322">
        <v>1</v>
      </c>
      <c r="G74322">
        <v>0</v>
      </c>
      <c r="H74322" s="2" t="s">
        <v>194</v>
      </c>
      <c r="I74322" s="2" t="s">
        <v>237</v>
      </c>
      <c r="J74322">
        <v>29135</v>
      </c>
      <c r="K74322">
        <v>1959</v>
      </c>
      <c r="L74322">
        <v>23583</v>
      </c>
      <c r="M74322">
        <v>3593</v>
      </c>
      <c r="O74322">
        <v>654</v>
      </c>
      <c r="P74322">
        <v>44</v>
      </c>
      <c r="S74322">
        <v>44563377</v>
      </c>
    </row>
    <row r="74323" spans="1:19" x14ac:dyDescent="0.3">
      <c r="A74323" s="1">
        <v>43913</v>
      </c>
      <c r="B74323" s="2" t="s">
        <v>194</v>
      </c>
      <c r="C74323">
        <v>2</v>
      </c>
      <c r="D74323">
        <v>0</v>
      </c>
      <c r="E74323">
        <v>1</v>
      </c>
      <c r="F74323">
        <v>1</v>
      </c>
      <c r="G74323">
        <v>0</v>
      </c>
      <c r="H74323" s="2" t="s">
        <v>194</v>
      </c>
      <c r="I74323" s="2" t="s">
        <v>237</v>
      </c>
      <c r="J74323">
        <v>29135</v>
      </c>
      <c r="K74323">
        <v>1959</v>
      </c>
      <c r="L74323">
        <v>23583</v>
      </c>
      <c r="M74323">
        <v>3593</v>
      </c>
      <c r="O74323">
        <v>654</v>
      </c>
      <c r="P74323">
        <v>44</v>
      </c>
      <c r="S74323">
        <v>44563377</v>
      </c>
    </row>
    <row r="74324" spans="1:19" x14ac:dyDescent="0.3">
      <c r="A74324" s="1">
        <v>43914</v>
      </c>
      <c r="B74324" s="2" t="s">
        <v>194</v>
      </c>
      <c r="C74324">
        <v>3</v>
      </c>
      <c r="D74324">
        <v>1</v>
      </c>
      <c r="E74324">
        <v>2</v>
      </c>
      <c r="F74324">
        <v>1</v>
      </c>
      <c r="G74324">
        <v>0</v>
      </c>
      <c r="H74324" s="2" t="s">
        <v>194</v>
      </c>
      <c r="I74324" s="2" t="s">
        <v>237</v>
      </c>
      <c r="J74324">
        <v>29135</v>
      </c>
      <c r="K74324">
        <v>1959</v>
      </c>
      <c r="L74324">
        <v>23583</v>
      </c>
      <c r="M74324">
        <v>3593</v>
      </c>
      <c r="O74324">
        <v>654</v>
      </c>
      <c r="P74324">
        <v>44</v>
      </c>
      <c r="S74324">
        <v>44563377</v>
      </c>
    </row>
    <row r="74325" spans="1:19" x14ac:dyDescent="0.3">
      <c r="A74325" s="1">
        <v>43915</v>
      </c>
      <c r="B74325" s="2" t="s">
        <v>194</v>
      </c>
      <c r="C74325">
        <v>3</v>
      </c>
      <c r="D74325">
        <v>0</v>
      </c>
      <c r="E74325">
        <v>2</v>
      </c>
      <c r="F74325">
        <v>1</v>
      </c>
      <c r="G74325">
        <v>0</v>
      </c>
      <c r="H74325" s="2" t="s">
        <v>194</v>
      </c>
      <c r="I74325" s="2" t="s">
        <v>237</v>
      </c>
      <c r="J74325">
        <v>29135</v>
      </c>
      <c r="K74325">
        <v>1959</v>
      </c>
      <c r="L74325">
        <v>23583</v>
      </c>
      <c r="M74325">
        <v>3593</v>
      </c>
      <c r="O74325">
        <v>654</v>
      </c>
      <c r="P74325">
        <v>44</v>
      </c>
      <c r="S74325">
        <v>44563377</v>
      </c>
    </row>
    <row r="74326" spans="1:19" x14ac:dyDescent="0.3">
      <c r="A74326" s="1">
        <v>43916</v>
      </c>
      <c r="B74326" s="2" t="s">
        <v>194</v>
      </c>
      <c r="C74326">
        <v>3</v>
      </c>
      <c r="D74326">
        <v>0</v>
      </c>
      <c r="E74326">
        <v>2</v>
      </c>
      <c r="F74326">
        <v>1</v>
      </c>
      <c r="G74326">
        <v>0</v>
      </c>
      <c r="H74326" s="2" t="s">
        <v>194</v>
      </c>
      <c r="I74326" s="2" t="s">
        <v>237</v>
      </c>
      <c r="J74326">
        <v>29135</v>
      </c>
      <c r="K74326">
        <v>1959</v>
      </c>
      <c r="L74326">
        <v>23583</v>
      </c>
      <c r="M74326">
        <v>3593</v>
      </c>
      <c r="O74326">
        <v>654</v>
      </c>
      <c r="P74326">
        <v>44</v>
      </c>
      <c r="S74326">
        <v>44563377</v>
      </c>
    </row>
    <row r="74327" spans="1:19" x14ac:dyDescent="0.3">
      <c r="A74327" s="1">
        <v>43917</v>
      </c>
      <c r="B74327" s="2" t="s">
        <v>194</v>
      </c>
      <c r="C74327">
        <v>3</v>
      </c>
      <c r="D74327">
        <v>0</v>
      </c>
      <c r="E74327">
        <v>2</v>
      </c>
      <c r="F74327">
        <v>1</v>
      </c>
      <c r="G74327">
        <v>0</v>
      </c>
      <c r="H74327" s="2" t="s">
        <v>194</v>
      </c>
      <c r="I74327" s="2" t="s">
        <v>237</v>
      </c>
      <c r="J74327">
        <v>29135</v>
      </c>
      <c r="K74327">
        <v>1959</v>
      </c>
      <c r="L74327">
        <v>23583</v>
      </c>
      <c r="M74327">
        <v>3593</v>
      </c>
      <c r="O74327">
        <v>654</v>
      </c>
      <c r="P74327">
        <v>44</v>
      </c>
      <c r="S74327">
        <v>44563377</v>
      </c>
    </row>
    <row r="74328" spans="1:19" x14ac:dyDescent="0.3">
      <c r="A74328" s="1">
        <v>43918</v>
      </c>
      <c r="B74328" s="2" t="s">
        <v>194</v>
      </c>
      <c r="C74328">
        <v>5</v>
      </c>
      <c r="D74328">
        <v>2</v>
      </c>
      <c r="E74328">
        <v>4</v>
      </c>
      <c r="F74328">
        <v>1</v>
      </c>
      <c r="G74328">
        <v>0</v>
      </c>
      <c r="H74328" s="2" t="s">
        <v>194</v>
      </c>
      <c r="I74328" s="2" t="s">
        <v>237</v>
      </c>
      <c r="J74328">
        <v>29135</v>
      </c>
      <c r="K74328">
        <v>1959</v>
      </c>
      <c r="L74328">
        <v>23583</v>
      </c>
      <c r="M74328">
        <v>3593</v>
      </c>
      <c r="O74328">
        <v>654</v>
      </c>
      <c r="P74328">
        <v>44</v>
      </c>
      <c r="S74328">
        <v>44563377</v>
      </c>
    </row>
    <row r="74329" spans="1:19" x14ac:dyDescent="0.3">
      <c r="A74329" s="1">
        <v>43919</v>
      </c>
      <c r="B74329" s="2" t="s">
        <v>194</v>
      </c>
      <c r="C74329">
        <v>6</v>
      </c>
      <c r="D74329">
        <v>1</v>
      </c>
      <c r="E74329">
        <v>5</v>
      </c>
      <c r="F74329">
        <v>1</v>
      </c>
      <c r="G74329">
        <v>0</v>
      </c>
      <c r="H74329" s="2" t="s">
        <v>194</v>
      </c>
      <c r="I74329" s="2" t="s">
        <v>237</v>
      </c>
      <c r="J74329">
        <v>29135</v>
      </c>
      <c r="K74329">
        <v>1959</v>
      </c>
      <c r="L74329">
        <v>23583</v>
      </c>
      <c r="M74329">
        <v>3593</v>
      </c>
      <c r="O74329">
        <v>654</v>
      </c>
      <c r="P74329">
        <v>44</v>
      </c>
      <c r="S74329">
        <v>44563377</v>
      </c>
    </row>
    <row r="74330" spans="1:19" x14ac:dyDescent="0.3">
      <c r="A74330" s="1">
        <v>43920</v>
      </c>
      <c r="B74330" s="2" t="s">
        <v>194</v>
      </c>
      <c r="C74330">
        <v>6</v>
      </c>
      <c r="D74330">
        <v>0</v>
      </c>
      <c r="E74330">
        <v>4</v>
      </c>
      <c r="F74330">
        <v>2</v>
      </c>
      <c r="G74330">
        <v>1</v>
      </c>
      <c r="H74330" s="2" t="s">
        <v>194</v>
      </c>
      <c r="I74330" s="2" t="s">
        <v>237</v>
      </c>
      <c r="J74330">
        <v>29135</v>
      </c>
      <c r="K74330">
        <v>1959</v>
      </c>
      <c r="L74330">
        <v>23583</v>
      </c>
      <c r="M74330">
        <v>3593</v>
      </c>
      <c r="O74330">
        <v>654</v>
      </c>
      <c r="P74330">
        <v>44</v>
      </c>
      <c r="S74330">
        <v>44563377</v>
      </c>
    </row>
    <row r="74331" spans="1:19" x14ac:dyDescent="0.3">
      <c r="A74331" s="1">
        <v>43921</v>
      </c>
      <c r="B74331" s="2" t="s">
        <v>194</v>
      </c>
      <c r="C74331">
        <v>7</v>
      </c>
      <c r="D74331">
        <v>1</v>
      </c>
      <c r="E74331">
        <v>4</v>
      </c>
      <c r="F74331">
        <v>2</v>
      </c>
      <c r="G74331">
        <v>0</v>
      </c>
      <c r="H74331" s="2" t="s">
        <v>194</v>
      </c>
      <c r="I74331" s="2" t="s">
        <v>237</v>
      </c>
      <c r="J74331">
        <v>29135</v>
      </c>
      <c r="K74331">
        <v>1959</v>
      </c>
      <c r="L74331">
        <v>23583</v>
      </c>
      <c r="M74331">
        <v>3593</v>
      </c>
      <c r="O74331">
        <v>654</v>
      </c>
      <c r="P74331">
        <v>44</v>
      </c>
      <c r="S74331">
        <v>44563377</v>
      </c>
    </row>
    <row r="74332" spans="1:19" x14ac:dyDescent="0.3">
      <c r="A74332" s="1">
        <v>43922</v>
      </c>
      <c r="B74332" s="2" t="s">
        <v>194</v>
      </c>
      <c r="C74332">
        <v>7</v>
      </c>
      <c r="D74332">
        <v>0</v>
      </c>
      <c r="E74332">
        <v>3</v>
      </c>
      <c r="F74332">
        <v>2</v>
      </c>
      <c r="G74332">
        <v>0</v>
      </c>
      <c r="H74332" s="2" t="s">
        <v>194</v>
      </c>
      <c r="I74332" s="2" t="s">
        <v>237</v>
      </c>
      <c r="J74332">
        <v>29135</v>
      </c>
      <c r="K74332">
        <v>1959</v>
      </c>
      <c r="L74332">
        <v>23583</v>
      </c>
      <c r="M74332">
        <v>3593</v>
      </c>
      <c r="O74332">
        <v>654</v>
      </c>
      <c r="P74332">
        <v>44</v>
      </c>
      <c r="S74332">
        <v>44563377</v>
      </c>
    </row>
    <row r="74333" spans="1:19" x14ac:dyDescent="0.3">
      <c r="A74333" s="1">
        <v>43923</v>
      </c>
      <c r="B74333" s="2" t="s">
        <v>194</v>
      </c>
      <c r="C74333">
        <v>8</v>
      </c>
      <c r="D74333">
        <v>1</v>
      </c>
      <c r="E74333">
        <v>4</v>
      </c>
      <c r="F74333">
        <v>2</v>
      </c>
      <c r="G74333">
        <v>0</v>
      </c>
      <c r="H74333" s="2" t="s">
        <v>194</v>
      </c>
      <c r="I74333" s="2" t="s">
        <v>237</v>
      </c>
      <c r="J74333">
        <v>29135</v>
      </c>
      <c r="K74333">
        <v>1959</v>
      </c>
      <c r="L74333">
        <v>23583</v>
      </c>
      <c r="M74333">
        <v>3593</v>
      </c>
      <c r="O74333">
        <v>654</v>
      </c>
      <c r="P74333">
        <v>44</v>
      </c>
      <c r="S74333">
        <v>44563377</v>
      </c>
    </row>
    <row r="74334" spans="1:19" x14ac:dyDescent="0.3">
      <c r="A74334" s="1">
        <v>43924</v>
      </c>
      <c r="B74334" s="2" t="s">
        <v>194</v>
      </c>
      <c r="C74334">
        <v>10</v>
      </c>
      <c r="D74334">
        <v>2</v>
      </c>
      <c r="E74334">
        <v>6</v>
      </c>
      <c r="F74334">
        <v>2</v>
      </c>
      <c r="G74334">
        <v>0</v>
      </c>
      <c r="H74334" s="2" t="s">
        <v>194</v>
      </c>
      <c r="I74334" s="2" t="s">
        <v>237</v>
      </c>
      <c r="J74334">
        <v>29135</v>
      </c>
      <c r="K74334">
        <v>1959</v>
      </c>
      <c r="L74334">
        <v>23583</v>
      </c>
      <c r="M74334">
        <v>3593</v>
      </c>
      <c r="O74334">
        <v>654</v>
      </c>
      <c r="P74334">
        <v>44</v>
      </c>
      <c r="S74334">
        <v>44563377</v>
      </c>
    </row>
    <row r="74335" spans="1:19" x14ac:dyDescent="0.3">
      <c r="A74335" s="1">
        <v>43925</v>
      </c>
      <c r="B74335" s="2" t="s">
        <v>194</v>
      </c>
      <c r="C74335">
        <v>10</v>
      </c>
      <c r="D74335">
        <v>0</v>
      </c>
      <c r="E74335">
        <v>6</v>
      </c>
      <c r="F74335">
        <v>2</v>
      </c>
      <c r="G74335">
        <v>0</v>
      </c>
      <c r="H74335" s="2" t="s">
        <v>194</v>
      </c>
      <c r="I74335" s="2" t="s">
        <v>237</v>
      </c>
      <c r="J74335">
        <v>29135</v>
      </c>
      <c r="K74335">
        <v>1959</v>
      </c>
      <c r="L74335">
        <v>23583</v>
      </c>
      <c r="M74335">
        <v>3593</v>
      </c>
      <c r="O74335">
        <v>654</v>
      </c>
      <c r="P74335">
        <v>44</v>
      </c>
      <c r="S74335">
        <v>44563377</v>
      </c>
    </row>
    <row r="74336" spans="1:19" x14ac:dyDescent="0.3">
      <c r="A74336" s="1">
        <v>43926</v>
      </c>
      <c r="B74336" s="2" t="s">
        <v>194</v>
      </c>
      <c r="C74336">
        <v>12</v>
      </c>
      <c r="D74336">
        <v>2</v>
      </c>
      <c r="E74336">
        <v>8</v>
      </c>
      <c r="F74336">
        <v>2</v>
      </c>
      <c r="G74336">
        <v>0</v>
      </c>
      <c r="H74336" s="2" t="s">
        <v>194</v>
      </c>
      <c r="I74336" s="2" t="s">
        <v>237</v>
      </c>
      <c r="J74336">
        <v>29135</v>
      </c>
      <c r="K74336">
        <v>1959</v>
      </c>
      <c r="L74336">
        <v>23583</v>
      </c>
      <c r="M74336">
        <v>3593</v>
      </c>
      <c r="O74336">
        <v>654</v>
      </c>
      <c r="P74336">
        <v>44</v>
      </c>
      <c r="S74336">
        <v>44563377</v>
      </c>
    </row>
    <row r="74337" spans="1:19" x14ac:dyDescent="0.3">
      <c r="A74337" s="1">
        <v>43927</v>
      </c>
      <c r="B74337" s="2" t="s">
        <v>194</v>
      </c>
      <c r="C74337">
        <v>12</v>
      </c>
      <c r="D74337">
        <v>0</v>
      </c>
      <c r="E74337">
        <v>8</v>
      </c>
      <c r="F74337">
        <v>2</v>
      </c>
      <c r="G74337">
        <v>0</v>
      </c>
      <c r="H74337" s="2" t="s">
        <v>194</v>
      </c>
      <c r="I74337" s="2" t="s">
        <v>237</v>
      </c>
      <c r="J74337">
        <v>29135</v>
      </c>
      <c r="K74337">
        <v>1959</v>
      </c>
      <c r="L74337">
        <v>23583</v>
      </c>
      <c r="M74337">
        <v>3593</v>
      </c>
      <c r="O74337">
        <v>654</v>
      </c>
      <c r="P74337">
        <v>44</v>
      </c>
      <c r="S74337">
        <v>44563377</v>
      </c>
    </row>
    <row r="74338" spans="1:19" x14ac:dyDescent="0.3">
      <c r="A74338" s="1">
        <v>43928</v>
      </c>
      <c r="B74338" s="2" t="s">
        <v>194</v>
      </c>
      <c r="C74338">
        <v>14</v>
      </c>
      <c r="D74338">
        <v>2</v>
      </c>
      <c r="E74338">
        <v>10</v>
      </c>
      <c r="F74338">
        <v>2</v>
      </c>
      <c r="G74338">
        <v>0</v>
      </c>
      <c r="H74338" s="2" t="s">
        <v>194</v>
      </c>
      <c r="I74338" s="2" t="s">
        <v>237</v>
      </c>
      <c r="J74338">
        <v>29135</v>
      </c>
      <c r="K74338">
        <v>1959</v>
      </c>
      <c r="L74338">
        <v>23583</v>
      </c>
      <c r="M74338">
        <v>3593</v>
      </c>
      <c r="O74338">
        <v>654</v>
      </c>
      <c r="P74338">
        <v>44</v>
      </c>
      <c r="S74338">
        <v>44563377</v>
      </c>
    </row>
    <row r="74339" spans="1:19" x14ac:dyDescent="0.3">
      <c r="A74339" s="1">
        <v>43929</v>
      </c>
      <c r="B74339" s="2" t="s">
        <v>194</v>
      </c>
      <c r="C74339">
        <v>14</v>
      </c>
      <c r="D74339">
        <v>0</v>
      </c>
      <c r="E74339">
        <v>10</v>
      </c>
      <c r="F74339">
        <v>2</v>
      </c>
      <c r="G74339">
        <v>0</v>
      </c>
      <c r="H74339" s="2" t="s">
        <v>194</v>
      </c>
      <c r="I74339" s="2" t="s">
        <v>237</v>
      </c>
      <c r="J74339">
        <v>29135</v>
      </c>
      <c r="K74339">
        <v>1959</v>
      </c>
      <c r="L74339">
        <v>23583</v>
      </c>
      <c r="M74339">
        <v>3593</v>
      </c>
      <c r="O74339">
        <v>654</v>
      </c>
      <c r="P74339">
        <v>44</v>
      </c>
      <c r="S74339">
        <v>44563377</v>
      </c>
    </row>
    <row r="74340" spans="1:19" x14ac:dyDescent="0.3">
      <c r="A74340" s="1">
        <v>43930</v>
      </c>
      <c r="B74340" s="2" t="s">
        <v>194</v>
      </c>
      <c r="C74340">
        <v>15</v>
      </c>
      <c r="D74340">
        <v>1</v>
      </c>
      <c r="E74340">
        <v>11</v>
      </c>
      <c r="F74340">
        <v>2</v>
      </c>
      <c r="G74340">
        <v>0</v>
      </c>
      <c r="H74340" s="2" t="s">
        <v>194</v>
      </c>
      <c r="I74340" s="2" t="s">
        <v>237</v>
      </c>
      <c r="J74340">
        <v>29135</v>
      </c>
      <c r="K74340">
        <v>1959</v>
      </c>
      <c r="L74340">
        <v>23583</v>
      </c>
      <c r="M74340">
        <v>3593</v>
      </c>
      <c r="O74340">
        <v>654</v>
      </c>
      <c r="P74340">
        <v>44</v>
      </c>
      <c r="S74340">
        <v>44563377</v>
      </c>
    </row>
    <row r="74341" spans="1:19" x14ac:dyDescent="0.3">
      <c r="A74341" s="1">
        <v>43931</v>
      </c>
      <c r="B74341" s="2" t="s">
        <v>194</v>
      </c>
      <c r="C74341">
        <v>17</v>
      </c>
      <c r="D74341">
        <v>2</v>
      </c>
      <c r="E74341">
        <v>13</v>
      </c>
      <c r="F74341">
        <v>2</v>
      </c>
      <c r="G74341">
        <v>0</v>
      </c>
      <c r="H74341" s="2" t="s">
        <v>194</v>
      </c>
      <c r="I74341" s="2" t="s">
        <v>237</v>
      </c>
      <c r="J74341">
        <v>29135</v>
      </c>
      <c r="K74341">
        <v>1959</v>
      </c>
      <c r="L74341">
        <v>23583</v>
      </c>
      <c r="M74341">
        <v>3593</v>
      </c>
      <c r="O74341">
        <v>654</v>
      </c>
      <c r="P74341">
        <v>44</v>
      </c>
      <c r="S74341">
        <v>44563377</v>
      </c>
    </row>
    <row r="74342" spans="1:19" x14ac:dyDescent="0.3">
      <c r="A74342" s="1">
        <v>43932</v>
      </c>
      <c r="B74342" s="2" t="s">
        <v>194</v>
      </c>
      <c r="C74342">
        <v>19</v>
      </c>
      <c r="D74342">
        <v>2</v>
      </c>
      <c r="E74342">
        <v>15</v>
      </c>
      <c r="F74342">
        <v>2</v>
      </c>
      <c r="G74342">
        <v>0</v>
      </c>
      <c r="H74342" s="2" t="s">
        <v>194</v>
      </c>
      <c r="I74342" s="2" t="s">
        <v>237</v>
      </c>
      <c r="J74342">
        <v>29135</v>
      </c>
      <c r="K74342">
        <v>1959</v>
      </c>
      <c r="L74342">
        <v>23583</v>
      </c>
      <c r="M74342">
        <v>3593</v>
      </c>
      <c r="O74342">
        <v>654</v>
      </c>
      <c r="P74342">
        <v>44</v>
      </c>
      <c r="S74342">
        <v>44563377</v>
      </c>
    </row>
    <row r="74343" spans="1:19" x14ac:dyDescent="0.3">
      <c r="A74343" s="1">
        <v>43933</v>
      </c>
      <c r="B74343" s="2" t="s">
        <v>194</v>
      </c>
      <c r="C74343">
        <v>19</v>
      </c>
      <c r="D74343">
        <v>0</v>
      </c>
      <c r="E74343">
        <v>15</v>
      </c>
      <c r="F74343">
        <v>2</v>
      </c>
      <c r="G74343">
        <v>0</v>
      </c>
      <c r="H74343" s="2" t="s">
        <v>194</v>
      </c>
      <c r="I74343" s="2" t="s">
        <v>237</v>
      </c>
      <c r="J74343">
        <v>29135</v>
      </c>
      <c r="K74343">
        <v>1959</v>
      </c>
      <c r="L74343">
        <v>23583</v>
      </c>
      <c r="M74343">
        <v>3593</v>
      </c>
      <c r="O74343">
        <v>654</v>
      </c>
      <c r="P74343">
        <v>44</v>
      </c>
      <c r="S74343">
        <v>44563377</v>
      </c>
    </row>
    <row r="74344" spans="1:19" x14ac:dyDescent="0.3">
      <c r="A74344" s="1">
        <v>43934</v>
      </c>
      <c r="B74344" s="2" t="s">
        <v>194</v>
      </c>
      <c r="C74344">
        <v>29</v>
      </c>
      <c r="D74344">
        <v>10</v>
      </c>
      <c r="E74344">
        <v>19</v>
      </c>
      <c r="F74344">
        <v>5</v>
      </c>
      <c r="G74344">
        <v>3</v>
      </c>
      <c r="H74344" s="2" t="s">
        <v>194</v>
      </c>
      <c r="I74344" s="2" t="s">
        <v>237</v>
      </c>
      <c r="J74344">
        <v>29135</v>
      </c>
      <c r="K74344">
        <v>1959</v>
      </c>
      <c r="L74344">
        <v>23583</v>
      </c>
      <c r="M74344">
        <v>3593</v>
      </c>
      <c r="O74344">
        <v>654</v>
      </c>
      <c r="P74344">
        <v>44</v>
      </c>
      <c r="S74344">
        <v>44563377</v>
      </c>
    </row>
    <row r="74345" spans="1:19" x14ac:dyDescent="0.3">
      <c r="A74345" s="1">
        <v>43935</v>
      </c>
      <c r="B74345" s="2" t="s">
        <v>194</v>
      </c>
      <c r="C74345">
        <v>32</v>
      </c>
      <c r="D74345">
        <v>3</v>
      </c>
      <c r="E74345">
        <v>21</v>
      </c>
      <c r="F74345">
        <v>6</v>
      </c>
      <c r="G74345">
        <v>1</v>
      </c>
      <c r="H74345" s="2" t="s">
        <v>194</v>
      </c>
      <c r="I74345" s="2" t="s">
        <v>237</v>
      </c>
      <c r="J74345">
        <v>29135</v>
      </c>
      <c r="K74345">
        <v>1959</v>
      </c>
      <c r="L74345">
        <v>23583</v>
      </c>
      <c r="M74345">
        <v>3593</v>
      </c>
      <c r="O74345">
        <v>654</v>
      </c>
      <c r="P74345">
        <v>44</v>
      </c>
      <c r="S74345">
        <v>44563377</v>
      </c>
    </row>
    <row r="74346" spans="1:19" x14ac:dyDescent="0.3">
      <c r="A74346" s="1">
        <v>43936</v>
      </c>
      <c r="B74346" s="2" t="s">
        <v>194</v>
      </c>
      <c r="C74346">
        <v>32</v>
      </c>
      <c r="D74346">
        <v>0</v>
      </c>
      <c r="E74346">
        <v>21</v>
      </c>
      <c r="F74346">
        <v>6</v>
      </c>
      <c r="G74346">
        <v>0</v>
      </c>
      <c r="H74346" s="2" t="s">
        <v>194</v>
      </c>
      <c r="I74346" s="2" t="s">
        <v>237</v>
      </c>
      <c r="J74346">
        <v>29135</v>
      </c>
      <c r="K74346">
        <v>1959</v>
      </c>
      <c r="L74346">
        <v>23583</v>
      </c>
      <c r="M74346">
        <v>3593</v>
      </c>
      <c r="O74346">
        <v>654</v>
      </c>
      <c r="P74346">
        <v>44</v>
      </c>
      <c r="S74346">
        <v>44563377</v>
      </c>
    </row>
    <row r="74347" spans="1:19" x14ac:dyDescent="0.3">
      <c r="A74347" s="1">
        <v>43937</v>
      </c>
      <c r="B74347" s="2" t="s">
        <v>194</v>
      </c>
      <c r="C74347">
        <v>32</v>
      </c>
      <c r="D74347">
        <v>0</v>
      </c>
      <c r="E74347">
        <v>21</v>
      </c>
      <c r="F74347">
        <v>6</v>
      </c>
      <c r="G74347">
        <v>0</v>
      </c>
      <c r="H74347" s="2" t="s">
        <v>194</v>
      </c>
      <c r="I74347" s="2" t="s">
        <v>237</v>
      </c>
      <c r="J74347">
        <v>29135</v>
      </c>
      <c r="K74347">
        <v>1959</v>
      </c>
      <c r="L74347">
        <v>23583</v>
      </c>
      <c r="M74347">
        <v>3593</v>
      </c>
      <c r="O74347">
        <v>654</v>
      </c>
      <c r="P74347">
        <v>44</v>
      </c>
      <c r="S74347">
        <v>44563377</v>
      </c>
    </row>
    <row r="74348" spans="1:19" x14ac:dyDescent="0.3">
      <c r="A74348" s="1">
        <v>43938</v>
      </c>
      <c r="B74348" s="2" t="s">
        <v>194</v>
      </c>
      <c r="C74348">
        <v>33</v>
      </c>
      <c r="D74348">
        <v>1</v>
      </c>
      <c r="E74348">
        <v>21</v>
      </c>
      <c r="F74348">
        <v>7</v>
      </c>
      <c r="G74348">
        <v>1</v>
      </c>
      <c r="H74348" s="2" t="s">
        <v>194</v>
      </c>
      <c r="I74348" s="2" t="s">
        <v>237</v>
      </c>
      <c r="J74348">
        <v>29135</v>
      </c>
      <c r="K74348">
        <v>1959</v>
      </c>
      <c r="L74348">
        <v>23583</v>
      </c>
      <c r="M74348">
        <v>3593</v>
      </c>
      <c r="O74348">
        <v>654</v>
      </c>
      <c r="P74348">
        <v>44</v>
      </c>
      <c r="S74348">
        <v>44563377</v>
      </c>
    </row>
    <row r="74349" spans="1:19" x14ac:dyDescent="0.3">
      <c r="A74349" s="1">
        <v>43939</v>
      </c>
      <c r="B74349" s="2" t="s">
        <v>194</v>
      </c>
      <c r="C74349">
        <v>66</v>
      </c>
      <c r="D74349">
        <v>33</v>
      </c>
      <c r="E74349">
        <v>46</v>
      </c>
      <c r="F74349">
        <v>12</v>
      </c>
      <c r="G74349">
        <v>5</v>
      </c>
      <c r="H74349" s="2" t="s">
        <v>194</v>
      </c>
      <c r="I74349" s="2" t="s">
        <v>237</v>
      </c>
      <c r="J74349">
        <v>29135</v>
      </c>
      <c r="K74349">
        <v>1959</v>
      </c>
      <c r="L74349">
        <v>23583</v>
      </c>
      <c r="M74349">
        <v>3593</v>
      </c>
      <c r="O74349">
        <v>654</v>
      </c>
      <c r="P74349">
        <v>44</v>
      </c>
      <c r="S74349">
        <v>44563377</v>
      </c>
    </row>
    <row r="74350" spans="1:19" x14ac:dyDescent="0.3">
      <c r="A74350" s="1">
        <v>43940</v>
      </c>
      <c r="B74350" s="2" t="s">
        <v>194</v>
      </c>
      <c r="C74350">
        <v>66</v>
      </c>
      <c r="D74350">
        <v>0</v>
      </c>
      <c r="E74350">
        <v>46</v>
      </c>
      <c r="F74350">
        <v>12</v>
      </c>
      <c r="G74350">
        <v>0</v>
      </c>
      <c r="H74350" s="2" t="s">
        <v>194</v>
      </c>
      <c r="I74350" s="2" t="s">
        <v>237</v>
      </c>
      <c r="J74350">
        <v>29135</v>
      </c>
      <c r="K74350">
        <v>1959</v>
      </c>
      <c r="L74350">
        <v>23583</v>
      </c>
      <c r="M74350">
        <v>3593</v>
      </c>
      <c r="O74350">
        <v>654</v>
      </c>
      <c r="P74350">
        <v>44</v>
      </c>
      <c r="S74350">
        <v>44563377</v>
      </c>
    </row>
    <row r="74351" spans="1:19" x14ac:dyDescent="0.3">
      <c r="A74351" s="1">
        <v>43941</v>
      </c>
      <c r="B74351" s="2" t="s">
        <v>194</v>
      </c>
      <c r="C74351">
        <v>107</v>
      </c>
      <c r="D74351">
        <v>41</v>
      </c>
      <c r="E74351">
        <v>81</v>
      </c>
      <c r="F74351">
        <v>15</v>
      </c>
      <c r="G74351">
        <v>3</v>
      </c>
      <c r="H74351" s="2" t="s">
        <v>194</v>
      </c>
      <c r="I74351" s="2" t="s">
        <v>237</v>
      </c>
      <c r="J74351">
        <v>29135</v>
      </c>
      <c r="K74351">
        <v>1959</v>
      </c>
      <c r="L74351">
        <v>23583</v>
      </c>
      <c r="M74351">
        <v>3593</v>
      </c>
      <c r="O74351">
        <v>654</v>
      </c>
      <c r="P74351">
        <v>44</v>
      </c>
      <c r="S74351">
        <v>44563377</v>
      </c>
    </row>
    <row r="74352" spans="1:19" x14ac:dyDescent="0.3">
      <c r="A74352" s="1">
        <v>43942</v>
      </c>
      <c r="B74352" s="2" t="s">
        <v>194</v>
      </c>
      <c r="C74352">
        <v>140</v>
      </c>
      <c r="D74352">
        <v>33</v>
      </c>
      <c r="E74352">
        <v>113</v>
      </c>
      <c r="F74352">
        <v>16</v>
      </c>
      <c r="G74352">
        <v>1</v>
      </c>
      <c r="H74352" s="2" t="s">
        <v>194</v>
      </c>
      <c r="I74352" s="2" t="s">
        <v>237</v>
      </c>
      <c r="J74352">
        <v>29135</v>
      </c>
      <c r="K74352">
        <v>1959</v>
      </c>
      <c r="L74352">
        <v>23583</v>
      </c>
      <c r="M74352">
        <v>3593</v>
      </c>
      <c r="O74352">
        <v>654</v>
      </c>
      <c r="P74352">
        <v>44</v>
      </c>
      <c r="S74352">
        <v>44563377</v>
      </c>
    </row>
    <row r="74353" spans="1:19" x14ac:dyDescent="0.3">
      <c r="A74353" s="1">
        <v>43943</v>
      </c>
      <c r="B74353" s="2" t="s">
        <v>194</v>
      </c>
      <c r="C74353">
        <v>140</v>
      </c>
      <c r="D74353">
        <v>0</v>
      </c>
      <c r="E74353">
        <v>107</v>
      </c>
      <c r="F74353">
        <v>16</v>
      </c>
      <c r="G74353">
        <v>0</v>
      </c>
      <c r="H74353" s="2" t="s">
        <v>194</v>
      </c>
      <c r="I74353" s="2" t="s">
        <v>237</v>
      </c>
      <c r="J74353">
        <v>29135</v>
      </c>
      <c r="K74353">
        <v>1959</v>
      </c>
      <c r="L74353">
        <v>23583</v>
      </c>
      <c r="M74353">
        <v>3593</v>
      </c>
      <c r="O74353">
        <v>654</v>
      </c>
      <c r="P74353">
        <v>44</v>
      </c>
      <c r="S74353">
        <v>44563377</v>
      </c>
    </row>
    <row r="74354" spans="1:19" x14ac:dyDescent="0.3">
      <c r="A74354" s="1">
        <v>43944</v>
      </c>
      <c r="B74354" s="2" t="s">
        <v>194</v>
      </c>
      <c r="C74354">
        <v>162</v>
      </c>
      <c r="D74354">
        <v>22</v>
      </c>
      <c r="E74354">
        <v>126</v>
      </c>
      <c r="F74354">
        <v>16</v>
      </c>
      <c r="G74354">
        <v>0</v>
      </c>
      <c r="H74354" s="2" t="s">
        <v>194</v>
      </c>
      <c r="I74354" s="2" t="s">
        <v>237</v>
      </c>
      <c r="J74354">
        <v>29135</v>
      </c>
      <c r="K74354">
        <v>1959</v>
      </c>
      <c r="L74354">
        <v>23583</v>
      </c>
      <c r="M74354">
        <v>3593</v>
      </c>
      <c r="O74354">
        <v>654</v>
      </c>
      <c r="P74354">
        <v>44</v>
      </c>
      <c r="S74354">
        <v>44563377</v>
      </c>
    </row>
    <row r="74355" spans="1:19" x14ac:dyDescent="0.3">
      <c r="A74355" s="1">
        <v>43945</v>
      </c>
      <c r="B74355" s="2" t="s">
        <v>194</v>
      </c>
      <c r="C74355">
        <v>174</v>
      </c>
      <c r="D74355">
        <v>12</v>
      </c>
      <c r="E74355">
        <v>134</v>
      </c>
      <c r="F74355">
        <v>20</v>
      </c>
      <c r="G74355">
        <v>4</v>
      </c>
      <c r="H74355" s="2" t="s">
        <v>194</v>
      </c>
      <c r="I74355" s="2" t="s">
        <v>237</v>
      </c>
      <c r="J74355">
        <v>29135</v>
      </c>
      <c r="K74355">
        <v>1959</v>
      </c>
      <c r="L74355">
        <v>23583</v>
      </c>
      <c r="M74355">
        <v>3593</v>
      </c>
      <c r="O74355">
        <v>654</v>
      </c>
      <c r="P74355">
        <v>44</v>
      </c>
      <c r="S74355">
        <v>44563377</v>
      </c>
    </row>
    <row r="74356" spans="1:19" x14ac:dyDescent="0.3">
      <c r="A74356" s="1">
        <v>43946</v>
      </c>
      <c r="B74356" s="2" t="s">
        <v>194</v>
      </c>
      <c r="C74356">
        <v>213</v>
      </c>
      <c r="D74356">
        <v>39</v>
      </c>
      <c r="E74356">
        <v>165</v>
      </c>
      <c r="F74356">
        <v>21</v>
      </c>
      <c r="G74356">
        <v>1</v>
      </c>
      <c r="H74356" s="2" t="s">
        <v>194</v>
      </c>
      <c r="I74356" s="2" t="s">
        <v>237</v>
      </c>
      <c r="J74356">
        <v>29135</v>
      </c>
      <c r="K74356">
        <v>1959</v>
      </c>
      <c r="L74356">
        <v>23583</v>
      </c>
      <c r="M74356">
        <v>3593</v>
      </c>
      <c r="O74356">
        <v>654</v>
      </c>
      <c r="P74356">
        <v>44</v>
      </c>
      <c r="S74356">
        <v>44563377</v>
      </c>
    </row>
    <row r="74357" spans="1:19" x14ac:dyDescent="0.3">
      <c r="A74357" s="1">
        <v>43947</v>
      </c>
      <c r="B74357" s="2" t="s">
        <v>194</v>
      </c>
      <c r="C74357">
        <v>237</v>
      </c>
      <c r="D74357">
        <v>24</v>
      </c>
      <c r="E74357">
        <v>183</v>
      </c>
      <c r="F74357">
        <v>26</v>
      </c>
      <c r="G74357">
        <v>5</v>
      </c>
      <c r="H74357" s="2" t="s">
        <v>194</v>
      </c>
      <c r="I74357" s="2" t="s">
        <v>237</v>
      </c>
      <c r="J74357">
        <v>29135</v>
      </c>
      <c r="K74357">
        <v>1959</v>
      </c>
      <c r="L74357">
        <v>23583</v>
      </c>
      <c r="M74357">
        <v>3593</v>
      </c>
      <c r="O74357">
        <v>654</v>
      </c>
      <c r="P74357">
        <v>44</v>
      </c>
      <c r="S74357">
        <v>44563377</v>
      </c>
    </row>
    <row r="74358" spans="1:19" x14ac:dyDescent="0.3">
      <c r="A74358" s="1">
        <v>43948</v>
      </c>
      <c r="B74358" s="2" t="s">
        <v>194</v>
      </c>
      <c r="C74358">
        <v>275</v>
      </c>
      <c r="D74358">
        <v>38</v>
      </c>
      <c r="E74358">
        <v>219</v>
      </c>
      <c r="F74358">
        <v>27</v>
      </c>
      <c r="G74358">
        <v>1</v>
      </c>
      <c r="H74358" s="2" t="s">
        <v>194</v>
      </c>
      <c r="I74358" s="2" t="s">
        <v>237</v>
      </c>
      <c r="J74358">
        <v>29135</v>
      </c>
      <c r="K74358">
        <v>1959</v>
      </c>
      <c r="L74358">
        <v>23583</v>
      </c>
      <c r="M74358">
        <v>3593</v>
      </c>
      <c r="O74358">
        <v>654</v>
      </c>
      <c r="P74358">
        <v>44</v>
      </c>
      <c r="S74358">
        <v>44563377</v>
      </c>
    </row>
    <row r="74359" spans="1:19" x14ac:dyDescent="0.3">
      <c r="A74359" s="1">
        <v>43949</v>
      </c>
      <c r="B74359" s="2" t="s">
        <v>194</v>
      </c>
      <c r="C74359">
        <v>318</v>
      </c>
      <c r="D74359">
        <v>43</v>
      </c>
      <c r="E74359">
        <v>244</v>
      </c>
      <c r="F74359">
        <v>31</v>
      </c>
      <c r="G74359">
        <v>4</v>
      </c>
      <c r="H74359" s="2" t="s">
        <v>194</v>
      </c>
      <c r="I74359" s="2" t="s">
        <v>237</v>
      </c>
      <c r="J74359">
        <v>29135</v>
      </c>
      <c r="K74359">
        <v>1959</v>
      </c>
      <c r="L74359">
        <v>23583</v>
      </c>
      <c r="M74359">
        <v>3593</v>
      </c>
      <c r="O74359">
        <v>654</v>
      </c>
      <c r="P74359">
        <v>44</v>
      </c>
      <c r="S74359">
        <v>44563377</v>
      </c>
    </row>
    <row r="74360" spans="1:19" x14ac:dyDescent="0.3">
      <c r="A74360" s="1">
        <v>43950</v>
      </c>
      <c r="B74360" s="2" t="s">
        <v>194</v>
      </c>
      <c r="C74360">
        <v>375</v>
      </c>
      <c r="D74360">
        <v>57</v>
      </c>
      <c r="E74360">
        <v>296</v>
      </c>
      <c r="F74360">
        <v>35</v>
      </c>
      <c r="G74360">
        <v>4</v>
      </c>
      <c r="H74360" s="2" t="s">
        <v>194</v>
      </c>
      <c r="I74360" s="2" t="s">
        <v>237</v>
      </c>
      <c r="J74360">
        <v>29135</v>
      </c>
      <c r="K74360">
        <v>1959</v>
      </c>
      <c r="L74360">
        <v>23583</v>
      </c>
      <c r="M74360">
        <v>3593</v>
      </c>
      <c r="O74360">
        <v>654</v>
      </c>
      <c r="P74360">
        <v>44</v>
      </c>
      <c r="S74360">
        <v>44563377</v>
      </c>
    </row>
    <row r="74361" spans="1:19" x14ac:dyDescent="0.3">
      <c r="A74361" s="1">
        <v>43951</v>
      </c>
      <c r="B74361" s="2" t="s">
        <v>194</v>
      </c>
      <c r="C74361">
        <v>442</v>
      </c>
      <c r="D74361">
        <v>67</v>
      </c>
      <c r="E74361">
        <v>349</v>
      </c>
      <c r="F74361">
        <v>39</v>
      </c>
      <c r="G74361">
        <v>4</v>
      </c>
      <c r="H74361" s="2" t="s">
        <v>194</v>
      </c>
      <c r="I74361" s="2" t="s">
        <v>237</v>
      </c>
      <c r="J74361">
        <v>29135</v>
      </c>
      <c r="K74361">
        <v>1959</v>
      </c>
      <c r="L74361">
        <v>23583</v>
      </c>
      <c r="M74361">
        <v>3593</v>
      </c>
      <c r="O74361">
        <v>654</v>
      </c>
      <c r="P74361">
        <v>44</v>
      </c>
      <c r="S74361">
        <v>44563377</v>
      </c>
    </row>
    <row r="74362" spans="1:19" x14ac:dyDescent="0.3">
      <c r="A74362" s="1">
        <v>43952</v>
      </c>
      <c r="B74362" s="2" t="s">
        <v>194</v>
      </c>
      <c r="C74362">
        <v>442</v>
      </c>
      <c r="D74362">
        <v>0</v>
      </c>
      <c r="E74362">
        <v>349</v>
      </c>
      <c r="F74362">
        <v>39</v>
      </c>
      <c r="G74362">
        <v>0</v>
      </c>
      <c r="H74362" s="2" t="s">
        <v>194</v>
      </c>
      <c r="I74362" s="2" t="s">
        <v>237</v>
      </c>
      <c r="J74362">
        <v>29135</v>
      </c>
      <c r="K74362">
        <v>1959</v>
      </c>
      <c r="L74362">
        <v>23583</v>
      </c>
      <c r="M74362">
        <v>3593</v>
      </c>
      <c r="O74362">
        <v>654</v>
      </c>
      <c r="P74362">
        <v>44</v>
      </c>
      <c r="S74362">
        <v>44563377</v>
      </c>
    </row>
    <row r="74363" spans="1:19" x14ac:dyDescent="0.3">
      <c r="A74363" s="1">
        <v>43953</v>
      </c>
      <c r="B74363" s="2" t="s">
        <v>194</v>
      </c>
      <c r="C74363">
        <v>592</v>
      </c>
      <c r="D74363">
        <v>150</v>
      </c>
      <c r="E74363">
        <v>468</v>
      </c>
      <c r="F74363">
        <v>52</v>
      </c>
      <c r="G74363">
        <v>13</v>
      </c>
      <c r="H74363" s="2" t="s">
        <v>194</v>
      </c>
      <c r="I74363" s="2" t="s">
        <v>237</v>
      </c>
      <c r="J74363">
        <v>29135</v>
      </c>
      <c r="K74363">
        <v>1959</v>
      </c>
      <c r="L74363">
        <v>23583</v>
      </c>
      <c r="M74363">
        <v>3593</v>
      </c>
      <c r="O74363">
        <v>654</v>
      </c>
      <c r="P74363">
        <v>44</v>
      </c>
      <c r="S74363">
        <v>44563377</v>
      </c>
    </row>
    <row r="74364" spans="1:19" x14ac:dyDescent="0.3">
      <c r="A74364" s="1">
        <v>43954</v>
      </c>
      <c r="B74364" s="2" t="s">
        <v>194</v>
      </c>
      <c r="C74364">
        <v>592</v>
      </c>
      <c r="D74364">
        <v>0</v>
      </c>
      <c r="E74364">
        <v>468</v>
      </c>
      <c r="F74364">
        <v>52</v>
      </c>
      <c r="G74364">
        <v>0</v>
      </c>
      <c r="H74364" s="2" t="s">
        <v>194</v>
      </c>
      <c r="I74364" s="2" t="s">
        <v>237</v>
      </c>
      <c r="J74364">
        <v>29135</v>
      </c>
      <c r="K74364">
        <v>1959</v>
      </c>
      <c r="L74364">
        <v>23583</v>
      </c>
      <c r="M74364">
        <v>3593</v>
      </c>
      <c r="O74364">
        <v>654</v>
      </c>
      <c r="P74364">
        <v>44</v>
      </c>
      <c r="S74364">
        <v>44563377</v>
      </c>
    </row>
    <row r="74365" spans="1:19" x14ac:dyDescent="0.3">
      <c r="A74365" s="1">
        <v>43955</v>
      </c>
      <c r="B74365" s="2" t="s">
        <v>194</v>
      </c>
      <c r="C74365">
        <v>678</v>
      </c>
      <c r="D74365">
        <v>86</v>
      </c>
      <c r="E74365">
        <v>541</v>
      </c>
      <c r="F74365">
        <v>52</v>
      </c>
      <c r="G74365">
        <v>0</v>
      </c>
      <c r="H74365" s="2" t="s">
        <v>194</v>
      </c>
      <c r="I74365" s="2" t="s">
        <v>237</v>
      </c>
      <c r="J74365">
        <v>29135</v>
      </c>
      <c r="K74365">
        <v>1959</v>
      </c>
      <c r="L74365">
        <v>23583</v>
      </c>
      <c r="M74365">
        <v>3593</v>
      </c>
      <c r="O74365">
        <v>654</v>
      </c>
      <c r="P74365">
        <v>44</v>
      </c>
      <c r="S74365">
        <v>44563377</v>
      </c>
    </row>
    <row r="74366" spans="1:19" x14ac:dyDescent="0.3">
      <c r="A74366" s="1">
        <v>43956</v>
      </c>
      <c r="B74366" s="2" t="s">
        <v>194</v>
      </c>
      <c r="C74366">
        <v>778</v>
      </c>
      <c r="D74366">
        <v>100</v>
      </c>
      <c r="E74366">
        <v>623</v>
      </c>
      <c r="F74366">
        <v>57</v>
      </c>
      <c r="G74366">
        <v>5</v>
      </c>
      <c r="H74366" s="2" t="s">
        <v>194</v>
      </c>
      <c r="I74366" s="2" t="s">
        <v>237</v>
      </c>
      <c r="J74366">
        <v>29135</v>
      </c>
      <c r="K74366">
        <v>1959</v>
      </c>
      <c r="L74366">
        <v>23583</v>
      </c>
      <c r="M74366">
        <v>3593</v>
      </c>
      <c r="O74366">
        <v>654</v>
      </c>
      <c r="P74366">
        <v>44</v>
      </c>
      <c r="S74366">
        <v>44563377</v>
      </c>
    </row>
    <row r="74367" spans="1:19" x14ac:dyDescent="0.3">
      <c r="A74367" s="1">
        <v>43957</v>
      </c>
      <c r="B74367" s="2" t="s">
        <v>194</v>
      </c>
      <c r="C74367">
        <v>852</v>
      </c>
      <c r="D74367">
        <v>74</v>
      </c>
      <c r="E74367">
        <v>678</v>
      </c>
      <c r="F74367">
        <v>62</v>
      </c>
      <c r="G74367">
        <v>5</v>
      </c>
      <c r="H74367" s="2" t="s">
        <v>194</v>
      </c>
      <c r="I74367" s="2" t="s">
        <v>237</v>
      </c>
      <c r="J74367">
        <v>29135</v>
      </c>
      <c r="K74367">
        <v>1959</v>
      </c>
      <c r="L74367">
        <v>23583</v>
      </c>
      <c r="M74367">
        <v>3593</v>
      </c>
      <c r="O74367">
        <v>654</v>
      </c>
      <c r="P74367">
        <v>44</v>
      </c>
      <c r="S74367">
        <v>44563377</v>
      </c>
    </row>
    <row r="74368" spans="1:19" x14ac:dyDescent="0.3">
      <c r="A74368" s="1">
        <v>43958</v>
      </c>
      <c r="B74368" s="2" t="s">
        <v>194</v>
      </c>
      <c r="C74368">
        <v>930</v>
      </c>
      <c r="D74368">
        <v>78</v>
      </c>
      <c r="E74368">
        <v>735</v>
      </c>
      <c r="F74368">
        <v>66</v>
      </c>
      <c r="G74368">
        <v>4</v>
      </c>
      <c r="H74368" s="2" t="s">
        <v>194</v>
      </c>
      <c r="I74368" s="2" t="s">
        <v>237</v>
      </c>
      <c r="J74368">
        <v>29135</v>
      </c>
      <c r="K74368">
        <v>1959</v>
      </c>
      <c r="L74368">
        <v>23583</v>
      </c>
      <c r="M74368">
        <v>3593</v>
      </c>
      <c r="O74368">
        <v>654</v>
      </c>
      <c r="P74368">
        <v>44</v>
      </c>
      <c r="S74368">
        <v>44563377</v>
      </c>
    </row>
    <row r="74369" spans="1:19" x14ac:dyDescent="0.3">
      <c r="A74369" s="1">
        <v>43959</v>
      </c>
      <c r="B74369" s="2" t="s">
        <v>194</v>
      </c>
      <c r="C74369">
        <v>1111</v>
      </c>
      <c r="D74369">
        <v>181</v>
      </c>
      <c r="E74369">
        <v>893</v>
      </c>
      <c r="F74369">
        <v>75</v>
      </c>
      <c r="G74369">
        <v>9</v>
      </c>
      <c r="H74369" s="2" t="s">
        <v>194</v>
      </c>
      <c r="I74369" s="2" t="s">
        <v>237</v>
      </c>
      <c r="J74369">
        <v>29135</v>
      </c>
      <c r="K74369">
        <v>1959</v>
      </c>
      <c r="L74369">
        <v>23583</v>
      </c>
      <c r="M74369">
        <v>3593</v>
      </c>
      <c r="O74369">
        <v>654</v>
      </c>
      <c r="P74369">
        <v>44</v>
      </c>
      <c r="S74369">
        <v>44563377</v>
      </c>
    </row>
    <row r="74370" spans="1:19" x14ac:dyDescent="0.3">
      <c r="A74370" s="1">
        <v>43960</v>
      </c>
      <c r="B74370" s="2" t="s">
        <v>194</v>
      </c>
      <c r="C74370">
        <v>1164</v>
      </c>
      <c r="D74370">
        <v>53</v>
      </c>
      <c r="E74370">
        <v>915</v>
      </c>
      <c r="F74370">
        <v>82</v>
      </c>
      <c r="G74370">
        <v>7</v>
      </c>
      <c r="H74370" s="2" t="s">
        <v>194</v>
      </c>
      <c r="I74370" s="2" t="s">
        <v>237</v>
      </c>
      <c r="J74370">
        <v>29135</v>
      </c>
      <c r="K74370">
        <v>1959</v>
      </c>
      <c r="L74370">
        <v>23583</v>
      </c>
      <c r="M74370">
        <v>3593</v>
      </c>
      <c r="O74370">
        <v>654</v>
      </c>
      <c r="P74370">
        <v>44</v>
      </c>
      <c r="S74370">
        <v>44563377</v>
      </c>
    </row>
    <row r="74371" spans="1:19" x14ac:dyDescent="0.3">
      <c r="A74371" s="1">
        <v>43961</v>
      </c>
      <c r="B74371" s="2" t="s">
        <v>194</v>
      </c>
      <c r="C74371">
        <v>1365</v>
      </c>
      <c r="D74371">
        <v>201</v>
      </c>
      <c r="E74371">
        <v>1066</v>
      </c>
      <c r="F74371">
        <v>90</v>
      </c>
      <c r="G74371">
        <v>8</v>
      </c>
      <c r="H74371" s="2" t="s">
        <v>194</v>
      </c>
      <c r="I74371" s="2" t="s">
        <v>237</v>
      </c>
      <c r="J74371">
        <v>29135</v>
      </c>
      <c r="K74371">
        <v>1959</v>
      </c>
      <c r="L74371">
        <v>23583</v>
      </c>
      <c r="M74371">
        <v>3593</v>
      </c>
      <c r="O74371">
        <v>654</v>
      </c>
      <c r="P74371">
        <v>44</v>
      </c>
      <c r="S74371">
        <v>44563377</v>
      </c>
    </row>
    <row r="74372" spans="1:19" x14ac:dyDescent="0.3">
      <c r="A74372" s="1">
        <v>43962</v>
      </c>
      <c r="B74372" s="2" t="s">
        <v>194</v>
      </c>
      <c r="C74372">
        <v>1526</v>
      </c>
      <c r="D74372">
        <v>161</v>
      </c>
      <c r="E74372">
        <v>1205</v>
      </c>
      <c r="F74372">
        <v>95</v>
      </c>
      <c r="G74372">
        <v>5</v>
      </c>
      <c r="H74372" s="2" t="s">
        <v>194</v>
      </c>
      <c r="I74372" s="2" t="s">
        <v>237</v>
      </c>
      <c r="J74372">
        <v>29135</v>
      </c>
      <c r="K74372">
        <v>1959</v>
      </c>
      <c r="L74372">
        <v>23583</v>
      </c>
      <c r="M74372">
        <v>3593</v>
      </c>
      <c r="O74372">
        <v>654</v>
      </c>
      <c r="P74372">
        <v>44</v>
      </c>
      <c r="S74372">
        <v>44563377</v>
      </c>
    </row>
    <row r="74373" spans="1:19" x14ac:dyDescent="0.3">
      <c r="A74373" s="1">
        <v>43963</v>
      </c>
      <c r="B74373" s="2" t="s">
        <v>194</v>
      </c>
      <c r="C74373">
        <v>1661</v>
      </c>
      <c r="D74373">
        <v>135</v>
      </c>
      <c r="E74373">
        <v>1315</v>
      </c>
      <c r="F74373">
        <v>103</v>
      </c>
      <c r="G74373">
        <v>8</v>
      </c>
      <c r="H74373" s="2" t="s">
        <v>194</v>
      </c>
      <c r="I74373" s="2" t="s">
        <v>237</v>
      </c>
      <c r="J74373">
        <v>29135</v>
      </c>
      <c r="K74373">
        <v>1959</v>
      </c>
      <c r="L74373">
        <v>23583</v>
      </c>
      <c r="M74373">
        <v>3593</v>
      </c>
      <c r="O74373">
        <v>654</v>
      </c>
      <c r="P74373">
        <v>44</v>
      </c>
      <c r="S74373">
        <v>44563377</v>
      </c>
    </row>
    <row r="74374" spans="1:19" x14ac:dyDescent="0.3">
      <c r="A74374" s="1">
        <v>43964</v>
      </c>
      <c r="B74374" s="2" t="s">
        <v>194</v>
      </c>
      <c r="C74374">
        <v>1818</v>
      </c>
      <c r="D74374">
        <v>157</v>
      </c>
      <c r="E74374">
        <v>1424</v>
      </c>
      <c r="F74374">
        <v>116</v>
      </c>
      <c r="G74374">
        <v>13</v>
      </c>
      <c r="H74374" s="2" t="s">
        <v>194</v>
      </c>
      <c r="I74374" s="2" t="s">
        <v>237</v>
      </c>
      <c r="J74374">
        <v>29135</v>
      </c>
      <c r="K74374">
        <v>1959</v>
      </c>
      <c r="L74374">
        <v>23583</v>
      </c>
      <c r="M74374">
        <v>3593</v>
      </c>
      <c r="O74374">
        <v>654</v>
      </c>
      <c r="P74374">
        <v>44</v>
      </c>
      <c r="S74374">
        <v>44563377</v>
      </c>
    </row>
    <row r="74375" spans="1:19" x14ac:dyDescent="0.3">
      <c r="A74375" s="1">
        <v>43965</v>
      </c>
      <c r="B74375" s="2" t="s">
        <v>194</v>
      </c>
      <c r="C74375">
        <v>1818</v>
      </c>
      <c r="D74375">
        <v>0</v>
      </c>
      <c r="E74375">
        <v>1424</v>
      </c>
      <c r="F74375">
        <v>116</v>
      </c>
      <c r="G74375">
        <v>0</v>
      </c>
      <c r="H74375" s="2" t="s">
        <v>194</v>
      </c>
      <c r="I74375" s="2" t="s">
        <v>237</v>
      </c>
      <c r="J74375">
        <v>29135</v>
      </c>
      <c r="K74375">
        <v>1959</v>
      </c>
      <c r="L74375">
        <v>23583</v>
      </c>
      <c r="M74375">
        <v>3593</v>
      </c>
      <c r="O74375">
        <v>654</v>
      </c>
      <c r="P74375">
        <v>44</v>
      </c>
      <c r="S74375">
        <v>44563377</v>
      </c>
    </row>
    <row r="74376" spans="1:19" x14ac:dyDescent="0.3">
      <c r="A74376" s="1">
        <v>43966</v>
      </c>
      <c r="B74376" s="2" t="s">
        <v>194</v>
      </c>
      <c r="C74376">
        <v>1964</v>
      </c>
      <c r="D74376">
        <v>146</v>
      </c>
      <c r="E74376">
        <v>1559</v>
      </c>
      <c r="F74376">
        <v>117</v>
      </c>
      <c r="G74376">
        <v>1</v>
      </c>
      <c r="H74376" s="2" t="s">
        <v>194</v>
      </c>
      <c r="I74376" s="2" t="s">
        <v>237</v>
      </c>
      <c r="J74376">
        <v>29135</v>
      </c>
      <c r="K74376">
        <v>1959</v>
      </c>
      <c r="L74376">
        <v>23583</v>
      </c>
      <c r="M74376">
        <v>3593</v>
      </c>
      <c r="O74376">
        <v>654</v>
      </c>
      <c r="P74376">
        <v>44</v>
      </c>
      <c r="S74376">
        <v>44563377</v>
      </c>
    </row>
    <row r="74377" spans="1:19" x14ac:dyDescent="0.3">
      <c r="A74377" s="1">
        <v>43967</v>
      </c>
      <c r="B74377" s="2" t="s">
        <v>194</v>
      </c>
      <c r="C74377">
        <v>2289</v>
      </c>
      <c r="D74377">
        <v>325</v>
      </c>
      <c r="E74377">
        <v>1852</v>
      </c>
      <c r="F74377">
        <v>125</v>
      </c>
      <c r="G74377">
        <v>8</v>
      </c>
      <c r="H74377" s="2" t="s">
        <v>194</v>
      </c>
      <c r="I74377" s="2" t="s">
        <v>237</v>
      </c>
      <c r="J74377">
        <v>29135</v>
      </c>
      <c r="K74377">
        <v>1959</v>
      </c>
      <c r="L74377">
        <v>23583</v>
      </c>
      <c r="M74377">
        <v>3593</v>
      </c>
      <c r="O74377">
        <v>654</v>
      </c>
      <c r="P74377">
        <v>44</v>
      </c>
      <c r="S74377">
        <v>44563377</v>
      </c>
    </row>
    <row r="74378" spans="1:19" x14ac:dyDescent="0.3">
      <c r="A74378" s="1">
        <v>43968</v>
      </c>
      <c r="B74378" s="2" t="s">
        <v>194</v>
      </c>
      <c r="C74378">
        <v>2289</v>
      </c>
      <c r="D74378">
        <v>0</v>
      </c>
      <c r="E74378">
        <v>1852</v>
      </c>
      <c r="F74378">
        <v>125</v>
      </c>
      <c r="G74378">
        <v>0</v>
      </c>
      <c r="H74378" s="2" t="s">
        <v>194</v>
      </c>
      <c r="I74378" s="2" t="s">
        <v>237</v>
      </c>
      <c r="J74378">
        <v>29135</v>
      </c>
      <c r="K74378">
        <v>1959</v>
      </c>
      <c r="L74378">
        <v>23583</v>
      </c>
      <c r="M74378">
        <v>3593</v>
      </c>
      <c r="O74378">
        <v>654</v>
      </c>
      <c r="P74378">
        <v>44</v>
      </c>
      <c r="S74378">
        <v>44563377</v>
      </c>
    </row>
    <row r="74379" spans="1:19" x14ac:dyDescent="0.3">
      <c r="A74379" s="1">
        <v>43969</v>
      </c>
      <c r="B74379" s="2" t="s">
        <v>194</v>
      </c>
      <c r="C74379">
        <v>2591</v>
      </c>
      <c r="D74379">
        <v>302</v>
      </c>
      <c r="E74379">
        <v>2108</v>
      </c>
      <c r="F74379">
        <v>136</v>
      </c>
      <c r="G74379">
        <v>11</v>
      </c>
      <c r="H74379" s="2" t="s">
        <v>194</v>
      </c>
      <c r="I74379" s="2" t="s">
        <v>237</v>
      </c>
      <c r="J74379">
        <v>29135</v>
      </c>
      <c r="K74379">
        <v>1959</v>
      </c>
      <c r="L74379">
        <v>23583</v>
      </c>
      <c r="M74379">
        <v>3593</v>
      </c>
      <c r="O74379">
        <v>654</v>
      </c>
      <c r="P74379">
        <v>44</v>
      </c>
      <c r="S74379">
        <v>44563377</v>
      </c>
    </row>
    <row r="74380" spans="1:19" x14ac:dyDescent="0.3">
      <c r="A74380" s="1">
        <v>43970</v>
      </c>
      <c r="B74380" s="2" t="s">
        <v>194</v>
      </c>
      <c r="C74380">
        <v>2728</v>
      </c>
      <c r="D74380">
        <v>137</v>
      </c>
      <c r="E74380">
        <v>2182</v>
      </c>
      <c r="F74380">
        <v>144</v>
      </c>
      <c r="G74380">
        <v>8</v>
      </c>
      <c r="H74380" s="2" t="s">
        <v>194</v>
      </c>
      <c r="I74380" s="2" t="s">
        <v>237</v>
      </c>
      <c r="J74380">
        <v>29135</v>
      </c>
      <c r="K74380">
        <v>1959</v>
      </c>
      <c r="L74380">
        <v>23583</v>
      </c>
      <c r="M74380">
        <v>3593</v>
      </c>
      <c r="O74380">
        <v>654</v>
      </c>
      <c r="P74380">
        <v>44</v>
      </c>
      <c r="S74380">
        <v>44563377</v>
      </c>
    </row>
    <row r="74381" spans="1:19" x14ac:dyDescent="0.3">
      <c r="A74381" s="1">
        <v>43971</v>
      </c>
      <c r="B74381" s="2" t="s">
        <v>194</v>
      </c>
      <c r="C74381">
        <v>2728</v>
      </c>
      <c r="D74381">
        <v>0</v>
      </c>
      <c r="E74381">
        <v>2182</v>
      </c>
      <c r="F74381">
        <v>144</v>
      </c>
      <c r="G74381">
        <v>0</v>
      </c>
      <c r="H74381" s="2" t="s">
        <v>194</v>
      </c>
      <c r="I74381" s="2" t="s">
        <v>237</v>
      </c>
      <c r="J74381">
        <v>29135</v>
      </c>
      <c r="K74381">
        <v>1959</v>
      </c>
      <c r="L74381">
        <v>23583</v>
      </c>
      <c r="M74381">
        <v>3593</v>
      </c>
      <c r="O74381">
        <v>654</v>
      </c>
      <c r="P74381">
        <v>44</v>
      </c>
      <c r="S74381">
        <v>44563377</v>
      </c>
    </row>
    <row r="74382" spans="1:19" x14ac:dyDescent="0.3">
      <c r="A74382" s="1">
        <v>43972</v>
      </c>
      <c r="B74382" s="2" t="s">
        <v>194</v>
      </c>
      <c r="C74382">
        <v>3138</v>
      </c>
      <c r="D74382">
        <v>410</v>
      </c>
      <c r="E74382">
        <v>2547</v>
      </c>
      <c r="F74382">
        <v>157</v>
      </c>
      <c r="G74382">
        <v>13</v>
      </c>
      <c r="H74382" s="2" t="s">
        <v>194</v>
      </c>
      <c r="I74382" s="2" t="s">
        <v>237</v>
      </c>
      <c r="J74382">
        <v>29135</v>
      </c>
      <c r="K74382">
        <v>1959</v>
      </c>
      <c r="L74382">
        <v>23583</v>
      </c>
      <c r="M74382">
        <v>3593</v>
      </c>
      <c r="O74382">
        <v>654</v>
      </c>
      <c r="P74382">
        <v>44</v>
      </c>
      <c r="S74382">
        <v>44563377</v>
      </c>
    </row>
    <row r="74383" spans="1:19" x14ac:dyDescent="0.3">
      <c r="A74383" s="1">
        <v>43973</v>
      </c>
      <c r="B74383" s="2" t="s">
        <v>194</v>
      </c>
      <c r="C74383">
        <v>3378</v>
      </c>
      <c r="D74383">
        <v>240</v>
      </c>
      <c r="E74383">
        <v>2678</v>
      </c>
      <c r="F74383">
        <v>178</v>
      </c>
      <c r="G74383">
        <v>21</v>
      </c>
      <c r="H74383" s="2" t="s">
        <v>194</v>
      </c>
      <c r="I74383" s="2" t="s">
        <v>237</v>
      </c>
      <c r="J74383">
        <v>29135</v>
      </c>
      <c r="K74383">
        <v>1959</v>
      </c>
      <c r="L74383">
        <v>23583</v>
      </c>
      <c r="M74383">
        <v>3593</v>
      </c>
      <c r="O74383">
        <v>654</v>
      </c>
      <c r="P74383">
        <v>44</v>
      </c>
      <c r="S74383">
        <v>44563377</v>
      </c>
    </row>
    <row r="74384" spans="1:19" x14ac:dyDescent="0.3">
      <c r="A74384" s="1">
        <v>43974</v>
      </c>
      <c r="B74384" s="2" t="s">
        <v>194</v>
      </c>
      <c r="C74384">
        <v>3378</v>
      </c>
      <c r="D74384">
        <v>0</v>
      </c>
      <c r="E74384">
        <v>2678</v>
      </c>
      <c r="F74384">
        <v>178</v>
      </c>
      <c r="G74384">
        <v>0</v>
      </c>
      <c r="H74384" s="2" t="s">
        <v>194</v>
      </c>
      <c r="I74384" s="2" t="s">
        <v>237</v>
      </c>
      <c r="J74384">
        <v>29135</v>
      </c>
      <c r="K74384">
        <v>1959</v>
      </c>
      <c r="L74384">
        <v>23583</v>
      </c>
      <c r="M74384">
        <v>3593</v>
      </c>
      <c r="O74384">
        <v>654</v>
      </c>
      <c r="P74384">
        <v>44</v>
      </c>
      <c r="S74384">
        <v>44563377</v>
      </c>
    </row>
    <row r="74385" spans="1:19" x14ac:dyDescent="0.3">
      <c r="A74385" s="1">
        <v>43975</v>
      </c>
      <c r="B74385" s="2" t="s">
        <v>194</v>
      </c>
      <c r="C74385">
        <v>3628</v>
      </c>
      <c r="D74385">
        <v>250</v>
      </c>
      <c r="E74385">
        <v>2843</v>
      </c>
      <c r="F74385">
        <v>190</v>
      </c>
      <c r="G74385">
        <v>12</v>
      </c>
      <c r="H74385" s="2" t="s">
        <v>194</v>
      </c>
      <c r="I74385" s="2" t="s">
        <v>237</v>
      </c>
      <c r="J74385">
        <v>29135</v>
      </c>
      <c r="K74385">
        <v>1959</v>
      </c>
      <c r="L74385">
        <v>23583</v>
      </c>
      <c r="M74385">
        <v>3593</v>
      </c>
      <c r="O74385">
        <v>654</v>
      </c>
      <c r="P74385">
        <v>44</v>
      </c>
      <c r="S74385">
        <v>44563377</v>
      </c>
    </row>
    <row r="74386" spans="1:19" x14ac:dyDescent="0.3">
      <c r="A74386" s="1">
        <v>43976</v>
      </c>
      <c r="B74386" s="2" t="s">
        <v>194</v>
      </c>
      <c r="C74386">
        <v>3820</v>
      </c>
      <c r="D74386">
        <v>192</v>
      </c>
      <c r="E74386">
        <v>2961</v>
      </c>
      <c r="F74386">
        <v>216</v>
      </c>
      <c r="G74386">
        <v>26</v>
      </c>
      <c r="H74386" s="2" t="s">
        <v>194</v>
      </c>
      <c r="I74386" s="2" t="s">
        <v>237</v>
      </c>
      <c r="J74386">
        <v>29135</v>
      </c>
      <c r="K74386">
        <v>1959</v>
      </c>
      <c r="L74386">
        <v>23583</v>
      </c>
      <c r="M74386">
        <v>3593</v>
      </c>
      <c r="O74386">
        <v>654</v>
      </c>
      <c r="P74386">
        <v>44</v>
      </c>
      <c r="S74386">
        <v>44563377</v>
      </c>
    </row>
    <row r="74387" spans="1:19" x14ac:dyDescent="0.3">
      <c r="A74387" s="1">
        <v>43977</v>
      </c>
      <c r="B74387" s="2" t="s">
        <v>194</v>
      </c>
      <c r="C74387">
        <v>3976</v>
      </c>
      <c r="D74387">
        <v>156</v>
      </c>
      <c r="E74387">
        <v>3047</v>
      </c>
      <c r="F74387">
        <v>223</v>
      </c>
      <c r="G74387">
        <v>7</v>
      </c>
      <c r="H74387" s="2" t="s">
        <v>194</v>
      </c>
      <c r="I74387" s="2" t="s">
        <v>237</v>
      </c>
      <c r="J74387">
        <v>29135</v>
      </c>
      <c r="K74387">
        <v>1959</v>
      </c>
      <c r="L74387">
        <v>23583</v>
      </c>
      <c r="M74387">
        <v>3593</v>
      </c>
      <c r="O74387">
        <v>654</v>
      </c>
      <c r="P74387">
        <v>44</v>
      </c>
      <c r="S74387">
        <v>44563377</v>
      </c>
    </row>
    <row r="74388" spans="1:19" x14ac:dyDescent="0.3">
      <c r="A74388" s="1">
        <v>43978</v>
      </c>
      <c r="B74388" s="2" t="s">
        <v>194</v>
      </c>
      <c r="C74388">
        <v>4146</v>
      </c>
      <c r="D74388">
        <v>170</v>
      </c>
      <c r="E74388">
        <v>3079</v>
      </c>
      <c r="F74388">
        <v>242</v>
      </c>
      <c r="G74388">
        <v>19</v>
      </c>
      <c r="H74388" s="2" t="s">
        <v>194</v>
      </c>
      <c r="I74388" s="2" t="s">
        <v>237</v>
      </c>
      <c r="J74388">
        <v>29135</v>
      </c>
      <c r="K74388">
        <v>1959</v>
      </c>
      <c r="L74388">
        <v>23583</v>
      </c>
      <c r="M74388">
        <v>3593</v>
      </c>
      <c r="O74388">
        <v>654</v>
      </c>
      <c r="P74388">
        <v>44</v>
      </c>
      <c r="S74388">
        <v>44563377</v>
      </c>
    </row>
    <row r="74389" spans="1:19" x14ac:dyDescent="0.3">
      <c r="A74389" s="1">
        <v>43979</v>
      </c>
      <c r="B74389" s="2" t="s">
        <v>194</v>
      </c>
      <c r="C74389">
        <v>4346</v>
      </c>
      <c r="D74389">
        <v>200</v>
      </c>
      <c r="E74389">
        <v>3038</v>
      </c>
      <c r="F74389">
        <v>257</v>
      </c>
      <c r="G74389">
        <v>15</v>
      </c>
      <c r="H74389" s="2" t="s">
        <v>194</v>
      </c>
      <c r="I74389" s="2" t="s">
        <v>237</v>
      </c>
      <c r="J74389">
        <v>29135</v>
      </c>
      <c r="K74389">
        <v>1959</v>
      </c>
      <c r="L74389">
        <v>23583</v>
      </c>
      <c r="M74389">
        <v>3593</v>
      </c>
      <c r="O74389">
        <v>654</v>
      </c>
      <c r="P74389">
        <v>44</v>
      </c>
      <c r="S74389">
        <v>44563377</v>
      </c>
    </row>
    <row r="74390" spans="1:19" x14ac:dyDescent="0.3">
      <c r="A74390" s="1">
        <v>43980</v>
      </c>
      <c r="B74390" s="2" t="s">
        <v>194</v>
      </c>
      <c r="C74390">
        <v>4521</v>
      </c>
      <c r="D74390">
        <v>175</v>
      </c>
      <c r="E74390">
        <v>3068</v>
      </c>
      <c r="F74390">
        <v>308</v>
      </c>
      <c r="G74390">
        <v>51</v>
      </c>
      <c r="H74390" s="2" t="s">
        <v>194</v>
      </c>
      <c r="I74390" s="2" t="s">
        <v>237</v>
      </c>
      <c r="J74390">
        <v>29135</v>
      </c>
      <c r="K74390">
        <v>1959</v>
      </c>
      <c r="L74390">
        <v>23583</v>
      </c>
      <c r="M74390">
        <v>3593</v>
      </c>
      <c r="O74390">
        <v>654</v>
      </c>
      <c r="P74390">
        <v>44</v>
      </c>
      <c r="S74390">
        <v>44563377</v>
      </c>
    </row>
    <row r="74391" spans="1:19" x14ac:dyDescent="0.3">
      <c r="A74391" s="1">
        <v>43981</v>
      </c>
      <c r="B74391" s="2" t="s">
        <v>194</v>
      </c>
      <c r="C74391">
        <v>4800</v>
      </c>
      <c r="D74391">
        <v>279</v>
      </c>
      <c r="E74391">
        <v>2668</v>
      </c>
      <c r="F74391">
        <v>347</v>
      </c>
      <c r="G74391">
        <v>39</v>
      </c>
      <c r="H74391" s="2" t="s">
        <v>194</v>
      </c>
      <c r="I74391" s="2" t="s">
        <v>237</v>
      </c>
      <c r="J74391">
        <v>29135</v>
      </c>
      <c r="K74391">
        <v>1959</v>
      </c>
      <c r="L74391">
        <v>23583</v>
      </c>
      <c r="M74391">
        <v>3593</v>
      </c>
      <c r="O74391">
        <v>654</v>
      </c>
      <c r="P74391">
        <v>44</v>
      </c>
      <c r="S74391">
        <v>44563377</v>
      </c>
    </row>
    <row r="74392" spans="1:19" x14ac:dyDescent="0.3">
      <c r="A74392" s="1">
        <v>43982</v>
      </c>
      <c r="B74392" s="2" t="s">
        <v>194</v>
      </c>
      <c r="C74392">
        <v>5026</v>
      </c>
      <c r="D74392">
        <v>226</v>
      </c>
      <c r="E74392">
        <v>2650</v>
      </c>
      <c r="F74392">
        <v>379</v>
      </c>
      <c r="G74392">
        <v>32</v>
      </c>
      <c r="H74392" s="2" t="s">
        <v>194</v>
      </c>
      <c r="I74392" s="2" t="s">
        <v>237</v>
      </c>
      <c r="J74392">
        <v>29135</v>
      </c>
      <c r="K74392">
        <v>1959</v>
      </c>
      <c r="L74392">
        <v>23583</v>
      </c>
      <c r="M74392">
        <v>3593</v>
      </c>
      <c r="O74392">
        <v>654</v>
      </c>
      <c r="P74392">
        <v>44</v>
      </c>
      <c r="S74392">
        <v>44563377</v>
      </c>
    </row>
    <row r="74393" spans="1:19" x14ac:dyDescent="0.3">
      <c r="A74393" s="1">
        <v>43983</v>
      </c>
      <c r="B74393" s="2" t="s">
        <v>194</v>
      </c>
      <c r="C74393">
        <v>5173</v>
      </c>
      <c r="D74393">
        <v>147</v>
      </c>
      <c r="E74393">
        <v>2642</v>
      </c>
      <c r="F74393">
        <v>395</v>
      </c>
      <c r="G74393">
        <v>16</v>
      </c>
      <c r="H74393" s="2" t="s">
        <v>194</v>
      </c>
      <c r="I74393" s="2" t="s">
        <v>237</v>
      </c>
      <c r="J74393">
        <v>29135</v>
      </c>
      <c r="K74393">
        <v>1959</v>
      </c>
      <c r="L74393">
        <v>23583</v>
      </c>
      <c r="M74393">
        <v>3593</v>
      </c>
      <c r="O74393">
        <v>654</v>
      </c>
      <c r="P74393">
        <v>44</v>
      </c>
      <c r="S74393">
        <v>44563377</v>
      </c>
    </row>
    <row r="74394" spans="1:19" x14ac:dyDescent="0.3">
      <c r="A74394" s="1">
        <v>43984</v>
      </c>
      <c r="B74394" s="2" t="s">
        <v>194</v>
      </c>
      <c r="C74394">
        <v>5310</v>
      </c>
      <c r="D74394">
        <v>137</v>
      </c>
      <c r="E74394">
        <v>2623</v>
      </c>
      <c r="F74394">
        <v>407</v>
      </c>
      <c r="G74394">
        <v>12</v>
      </c>
      <c r="H74394" s="2" t="s">
        <v>194</v>
      </c>
      <c r="I74394" s="2" t="s">
        <v>237</v>
      </c>
      <c r="J74394">
        <v>29135</v>
      </c>
      <c r="K74394">
        <v>1959</v>
      </c>
      <c r="L74394">
        <v>23583</v>
      </c>
      <c r="M74394">
        <v>3593</v>
      </c>
      <c r="O74394">
        <v>654</v>
      </c>
      <c r="P74394">
        <v>44</v>
      </c>
      <c r="S74394">
        <v>44563377</v>
      </c>
    </row>
    <row r="74395" spans="1:19" x14ac:dyDescent="0.3">
      <c r="A74395" s="1">
        <v>43985</v>
      </c>
      <c r="B74395" s="2" t="s">
        <v>194</v>
      </c>
      <c r="C74395">
        <v>5499</v>
      </c>
      <c r="D74395">
        <v>189</v>
      </c>
      <c r="E74395">
        <v>2682</v>
      </c>
      <c r="F74395">
        <v>416</v>
      </c>
      <c r="G74395">
        <v>9</v>
      </c>
      <c r="H74395" s="2" t="s">
        <v>194</v>
      </c>
      <c r="I74395" s="2" t="s">
        <v>237</v>
      </c>
      <c r="J74395">
        <v>29135</v>
      </c>
      <c r="K74395">
        <v>1959</v>
      </c>
      <c r="L74395">
        <v>23583</v>
      </c>
      <c r="M74395">
        <v>3593</v>
      </c>
      <c r="O74395">
        <v>654</v>
      </c>
      <c r="P74395">
        <v>44</v>
      </c>
      <c r="S74395">
        <v>44563377</v>
      </c>
    </row>
    <row r="74396" spans="1:19" x14ac:dyDescent="0.3">
      <c r="A74396" s="1">
        <v>43986</v>
      </c>
      <c r="B74396" s="2" t="s">
        <v>194</v>
      </c>
      <c r="C74396">
        <v>5714</v>
      </c>
      <c r="D74396">
        <v>215</v>
      </c>
      <c r="E74396">
        <v>2711</v>
      </c>
      <c r="F74396">
        <v>442</v>
      </c>
      <c r="G74396">
        <v>26</v>
      </c>
      <c r="H74396" s="2" t="s">
        <v>194</v>
      </c>
      <c r="I74396" s="2" t="s">
        <v>237</v>
      </c>
      <c r="J74396">
        <v>29135</v>
      </c>
      <c r="K74396">
        <v>1959</v>
      </c>
      <c r="L74396">
        <v>23583</v>
      </c>
      <c r="M74396">
        <v>3593</v>
      </c>
      <c r="O74396">
        <v>654</v>
      </c>
      <c r="P74396">
        <v>44</v>
      </c>
      <c r="S74396">
        <v>44563377</v>
      </c>
    </row>
    <row r="74397" spans="1:19" x14ac:dyDescent="0.3">
      <c r="A74397" s="1">
        <v>43987</v>
      </c>
      <c r="B74397" s="2" t="s">
        <v>194</v>
      </c>
      <c r="C74397">
        <v>5865</v>
      </c>
      <c r="D74397">
        <v>151</v>
      </c>
      <c r="E74397">
        <v>2704</v>
      </c>
      <c r="F74397">
        <v>461</v>
      </c>
      <c r="G74397">
        <v>19</v>
      </c>
      <c r="H74397" s="2" t="s">
        <v>194</v>
      </c>
      <c r="I74397" s="2" t="s">
        <v>237</v>
      </c>
      <c r="J74397">
        <v>29135</v>
      </c>
      <c r="K74397">
        <v>1959</v>
      </c>
      <c r="L74397">
        <v>23583</v>
      </c>
      <c r="M74397">
        <v>3593</v>
      </c>
      <c r="O74397">
        <v>654</v>
      </c>
      <c r="P74397">
        <v>44</v>
      </c>
      <c r="S74397">
        <v>44563377</v>
      </c>
    </row>
    <row r="74398" spans="1:19" x14ac:dyDescent="0.3">
      <c r="A74398" s="1">
        <v>43988</v>
      </c>
      <c r="B74398" s="2" t="s">
        <v>194</v>
      </c>
      <c r="C74398">
        <v>6081</v>
      </c>
      <c r="D74398">
        <v>216</v>
      </c>
      <c r="E74398">
        <v>2778</v>
      </c>
      <c r="F74398">
        <v>477</v>
      </c>
      <c r="G74398">
        <v>16</v>
      </c>
      <c r="H74398" s="2" t="s">
        <v>194</v>
      </c>
      <c r="I74398" s="2" t="s">
        <v>237</v>
      </c>
      <c r="J74398">
        <v>29135</v>
      </c>
      <c r="K74398">
        <v>1959</v>
      </c>
      <c r="L74398">
        <v>23583</v>
      </c>
      <c r="M74398">
        <v>3593</v>
      </c>
      <c r="O74398">
        <v>654</v>
      </c>
      <c r="P74398">
        <v>44</v>
      </c>
      <c r="S74398">
        <v>44563377</v>
      </c>
    </row>
    <row r="74399" spans="1:19" x14ac:dyDescent="0.3">
      <c r="A74399" s="1">
        <v>43989</v>
      </c>
      <c r="B74399" s="2" t="s">
        <v>194</v>
      </c>
      <c r="C74399">
        <v>6081</v>
      </c>
      <c r="D74399">
        <v>0</v>
      </c>
      <c r="E74399">
        <v>2778</v>
      </c>
      <c r="F74399">
        <v>477</v>
      </c>
      <c r="G74399">
        <v>0</v>
      </c>
      <c r="H74399" s="2" t="s">
        <v>194</v>
      </c>
      <c r="I74399" s="2" t="s">
        <v>237</v>
      </c>
      <c r="J74399">
        <v>29135</v>
      </c>
      <c r="K74399">
        <v>1959</v>
      </c>
      <c r="L74399">
        <v>23583</v>
      </c>
      <c r="M74399">
        <v>3593</v>
      </c>
      <c r="O74399">
        <v>654</v>
      </c>
      <c r="P74399">
        <v>44</v>
      </c>
      <c r="S74399">
        <v>44563377</v>
      </c>
    </row>
    <row r="74400" spans="1:19" x14ac:dyDescent="0.3">
      <c r="A74400" s="1">
        <v>43990</v>
      </c>
      <c r="B74400" s="2" t="s">
        <v>194</v>
      </c>
      <c r="C74400">
        <v>6242</v>
      </c>
      <c r="D74400">
        <v>161</v>
      </c>
      <c r="E74400">
        <v>2859</v>
      </c>
      <c r="F74400">
        <v>494</v>
      </c>
      <c r="G74400">
        <v>17</v>
      </c>
      <c r="H74400" s="2" t="s">
        <v>194</v>
      </c>
      <c r="I74400" s="2" t="s">
        <v>237</v>
      </c>
      <c r="J74400">
        <v>29135</v>
      </c>
      <c r="K74400">
        <v>1959</v>
      </c>
      <c r="L74400">
        <v>23583</v>
      </c>
      <c r="M74400">
        <v>3593</v>
      </c>
      <c r="O74400">
        <v>654</v>
      </c>
      <c r="P74400">
        <v>44</v>
      </c>
      <c r="S74400">
        <v>44563377</v>
      </c>
    </row>
    <row r="74401" spans="1:19" x14ac:dyDescent="0.3">
      <c r="A74401" s="1">
        <v>43991</v>
      </c>
      <c r="B74401" s="2" t="s">
        <v>194</v>
      </c>
      <c r="C74401">
        <v>6427</v>
      </c>
      <c r="D74401">
        <v>185</v>
      </c>
      <c r="E74401">
        <v>2926</v>
      </c>
      <c r="F74401">
        <v>517</v>
      </c>
      <c r="G74401">
        <v>23</v>
      </c>
      <c r="H74401" s="2" t="s">
        <v>194</v>
      </c>
      <c r="I74401" s="2" t="s">
        <v>237</v>
      </c>
      <c r="J74401">
        <v>29135</v>
      </c>
      <c r="K74401">
        <v>1959</v>
      </c>
      <c r="L74401">
        <v>23583</v>
      </c>
      <c r="M74401">
        <v>3593</v>
      </c>
      <c r="O74401">
        <v>654</v>
      </c>
      <c r="P74401">
        <v>44</v>
      </c>
      <c r="S74401">
        <v>44563377</v>
      </c>
    </row>
    <row r="74402" spans="1:19" x14ac:dyDescent="0.3">
      <c r="A74402" s="1">
        <v>43992</v>
      </c>
      <c r="B74402" s="2" t="s">
        <v>194</v>
      </c>
      <c r="C74402">
        <v>6582</v>
      </c>
      <c r="D74402">
        <v>155</v>
      </c>
      <c r="E74402">
        <v>2960</v>
      </c>
      <c r="F74402">
        <v>533</v>
      </c>
      <c r="G74402">
        <v>16</v>
      </c>
      <c r="H74402" s="2" t="s">
        <v>194</v>
      </c>
      <c r="I74402" s="2" t="s">
        <v>237</v>
      </c>
      <c r="J74402">
        <v>29135</v>
      </c>
      <c r="K74402">
        <v>1959</v>
      </c>
      <c r="L74402">
        <v>23583</v>
      </c>
      <c r="M74402">
        <v>3593</v>
      </c>
      <c r="O74402">
        <v>654</v>
      </c>
      <c r="P74402">
        <v>44</v>
      </c>
      <c r="S74402">
        <v>44563377</v>
      </c>
    </row>
    <row r="74403" spans="1:19" x14ac:dyDescent="0.3">
      <c r="A74403" s="1">
        <v>43993</v>
      </c>
      <c r="B74403" s="2" t="s">
        <v>194</v>
      </c>
      <c r="C74403">
        <v>6582</v>
      </c>
      <c r="D74403">
        <v>0</v>
      </c>
      <c r="E74403">
        <v>2960</v>
      </c>
      <c r="F74403">
        <v>533</v>
      </c>
      <c r="G74403">
        <v>0</v>
      </c>
      <c r="H74403" s="2" t="s">
        <v>194</v>
      </c>
      <c r="I74403" s="2" t="s">
        <v>237</v>
      </c>
      <c r="J74403">
        <v>29135</v>
      </c>
      <c r="K74403">
        <v>1959</v>
      </c>
      <c r="L74403">
        <v>23583</v>
      </c>
      <c r="M74403">
        <v>3593</v>
      </c>
      <c r="O74403">
        <v>654</v>
      </c>
      <c r="P74403">
        <v>44</v>
      </c>
      <c r="S74403">
        <v>44563377</v>
      </c>
    </row>
    <row r="74404" spans="1:19" x14ac:dyDescent="0.3">
      <c r="A74404" s="1">
        <v>43994</v>
      </c>
      <c r="B74404" s="2" t="s">
        <v>194</v>
      </c>
      <c r="C74404">
        <v>6879</v>
      </c>
      <c r="D74404">
        <v>297</v>
      </c>
      <c r="E74404">
        <v>2914</v>
      </c>
      <c r="F74404">
        <v>576</v>
      </c>
      <c r="G74404">
        <v>43</v>
      </c>
      <c r="H74404" s="2" t="s">
        <v>194</v>
      </c>
      <c r="I74404" s="2" t="s">
        <v>237</v>
      </c>
      <c r="J74404">
        <v>29135</v>
      </c>
      <c r="K74404">
        <v>1959</v>
      </c>
      <c r="L74404">
        <v>23583</v>
      </c>
      <c r="M74404">
        <v>3593</v>
      </c>
      <c r="O74404">
        <v>654</v>
      </c>
      <c r="P74404">
        <v>44</v>
      </c>
      <c r="S74404">
        <v>44563377</v>
      </c>
    </row>
    <row r="74405" spans="1:19" x14ac:dyDescent="0.3">
      <c r="A74405" s="1">
        <v>43995</v>
      </c>
      <c r="B74405" s="2" t="s">
        <v>194</v>
      </c>
      <c r="C74405">
        <v>7007</v>
      </c>
      <c r="D74405">
        <v>128</v>
      </c>
      <c r="E74405">
        <v>2827</v>
      </c>
      <c r="F74405">
        <v>595</v>
      </c>
      <c r="G74405">
        <v>19</v>
      </c>
      <c r="H74405" s="2" t="s">
        <v>194</v>
      </c>
      <c r="I74405" s="2" t="s">
        <v>237</v>
      </c>
      <c r="J74405">
        <v>29135</v>
      </c>
      <c r="K74405">
        <v>1959</v>
      </c>
      <c r="L74405">
        <v>23583</v>
      </c>
      <c r="M74405">
        <v>3593</v>
      </c>
      <c r="O74405">
        <v>654</v>
      </c>
      <c r="P74405">
        <v>44</v>
      </c>
      <c r="S74405">
        <v>44563377</v>
      </c>
    </row>
    <row r="74406" spans="1:19" x14ac:dyDescent="0.3">
      <c r="A74406" s="1">
        <v>43996</v>
      </c>
      <c r="B74406" s="2" t="s">
        <v>194</v>
      </c>
      <c r="C74406">
        <v>7220</v>
      </c>
      <c r="D74406">
        <v>213</v>
      </c>
      <c r="E74406">
        <v>2948</v>
      </c>
      <c r="F74406">
        <v>611</v>
      </c>
      <c r="G74406">
        <v>16</v>
      </c>
      <c r="H74406" s="2" t="s">
        <v>194</v>
      </c>
      <c r="I74406" s="2" t="s">
        <v>237</v>
      </c>
      <c r="J74406">
        <v>29135</v>
      </c>
      <c r="K74406">
        <v>1959</v>
      </c>
      <c r="L74406">
        <v>23583</v>
      </c>
      <c r="M74406">
        <v>3593</v>
      </c>
      <c r="O74406">
        <v>654</v>
      </c>
      <c r="P74406">
        <v>44</v>
      </c>
      <c r="S74406">
        <v>44563377</v>
      </c>
    </row>
    <row r="74407" spans="1:19" x14ac:dyDescent="0.3">
      <c r="A74407" s="1">
        <v>43997</v>
      </c>
      <c r="B74407" s="2" t="s">
        <v>194</v>
      </c>
      <c r="C74407">
        <v>7435</v>
      </c>
      <c r="D74407">
        <v>215</v>
      </c>
      <c r="E74407">
        <v>2997</v>
      </c>
      <c r="F74407">
        <v>623</v>
      </c>
      <c r="G74407">
        <v>12</v>
      </c>
      <c r="H74407" s="2" t="s">
        <v>194</v>
      </c>
      <c r="I74407" s="2" t="s">
        <v>237</v>
      </c>
      <c r="J74407">
        <v>29135</v>
      </c>
      <c r="K74407">
        <v>1959</v>
      </c>
      <c r="L74407">
        <v>23583</v>
      </c>
      <c r="M74407">
        <v>3593</v>
      </c>
      <c r="O74407">
        <v>654</v>
      </c>
      <c r="P74407">
        <v>44</v>
      </c>
      <c r="S74407">
        <v>44563377</v>
      </c>
    </row>
    <row r="74408" spans="1:19" x14ac:dyDescent="0.3">
      <c r="A74408" s="1">
        <v>43998</v>
      </c>
      <c r="B74408" s="2" t="s">
        <v>194</v>
      </c>
      <c r="C74408">
        <v>7740</v>
      </c>
      <c r="D74408">
        <v>305</v>
      </c>
      <c r="E74408">
        <v>3150</v>
      </c>
      <c r="F74408">
        <v>635</v>
      </c>
      <c r="G74408">
        <v>12</v>
      </c>
      <c r="H74408" s="2" t="s">
        <v>194</v>
      </c>
      <c r="I74408" s="2" t="s">
        <v>237</v>
      </c>
      <c r="J74408">
        <v>29135</v>
      </c>
      <c r="K74408">
        <v>1959</v>
      </c>
      <c r="L74408">
        <v>23583</v>
      </c>
      <c r="M74408">
        <v>3593</v>
      </c>
      <c r="O74408">
        <v>654</v>
      </c>
      <c r="P74408">
        <v>44</v>
      </c>
      <c r="S74408">
        <v>44563377</v>
      </c>
    </row>
    <row r="74409" spans="1:19" x14ac:dyDescent="0.3">
      <c r="A74409" s="1">
        <v>43999</v>
      </c>
      <c r="B74409" s="2" t="s">
        <v>194</v>
      </c>
      <c r="C74409">
        <v>8020</v>
      </c>
      <c r="D74409">
        <v>280</v>
      </c>
      <c r="E74409">
        <v>3212</v>
      </c>
      <c r="F74409">
        <v>648</v>
      </c>
      <c r="G74409">
        <v>13</v>
      </c>
      <c r="H74409" s="2" t="s">
        <v>194</v>
      </c>
      <c r="I74409" s="2" t="s">
        <v>237</v>
      </c>
      <c r="J74409">
        <v>29135</v>
      </c>
      <c r="K74409">
        <v>1959</v>
      </c>
      <c r="L74409">
        <v>23583</v>
      </c>
      <c r="M74409">
        <v>3593</v>
      </c>
      <c r="O74409">
        <v>654</v>
      </c>
      <c r="P74409">
        <v>44</v>
      </c>
      <c r="S74409">
        <v>44563377</v>
      </c>
    </row>
    <row r="74410" spans="1:19" x14ac:dyDescent="0.3">
      <c r="A74410" s="1">
        <v>44000</v>
      </c>
      <c r="B74410" s="2" t="s">
        <v>194</v>
      </c>
      <c r="C74410">
        <v>8020</v>
      </c>
      <c r="D74410">
        <v>0</v>
      </c>
      <c r="E74410">
        <v>3212</v>
      </c>
      <c r="F74410">
        <v>648</v>
      </c>
      <c r="G74410">
        <v>0</v>
      </c>
      <c r="H74410" s="2" t="s">
        <v>194</v>
      </c>
      <c r="I74410" s="2" t="s">
        <v>237</v>
      </c>
      <c r="J74410">
        <v>29135</v>
      </c>
      <c r="K74410">
        <v>1959</v>
      </c>
      <c r="L74410">
        <v>23583</v>
      </c>
      <c r="M74410">
        <v>3593</v>
      </c>
      <c r="O74410">
        <v>654</v>
      </c>
      <c r="P74410">
        <v>44</v>
      </c>
      <c r="S74410">
        <v>44563377</v>
      </c>
    </row>
    <row r="74411" spans="1:19" x14ac:dyDescent="0.3">
      <c r="A74411" s="1">
        <v>44001</v>
      </c>
      <c r="B74411" s="2" t="s">
        <v>194</v>
      </c>
      <c r="C74411">
        <v>8316</v>
      </c>
      <c r="D74411">
        <v>296</v>
      </c>
      <c r="E74411">
        <v>3314</v>
      </c>
      <c r="F74411">
        <v>674</v>
      </c>
      <c r="G74411">
        <v>26</v>
      </c>
      <c r="H74411" s="2" t="s">
        <v>194</v>
      </c>
      <c r="I74411" s="2" t="s">
        <v>237</v>
      </c>
      <c r="J74411">
        <v>29135</v>
      </c>
      <c r="K74411">
        <v>1959</v>
      </c>
      <c r="L74411">
        <v>23583</v>
      </c>
      <c r="M74411">
        <v>3593</v>
      </c>
      <c r="O74411">
        <v>654</v>
      </c>
      <c r="P74411">
        <v>44</v>
      </c>
      <c r="S74411">
        <v>44563377</v>
      </c>
    </row>
    <row r="74412" spans="1:19" x14ac:dyDescent="0.3">
      <c r="A74412" s="1">
        <v>44002</v>
      </c>
      <c r="B74412" s="2" t="s">
        <v>194</v>
      </c>
      <c r="C74412">
        <v>8416</v>
      </c>
      <c r="D74412">
        <v>100</v>
      </c>
      <c r="E74412">
        <v>3240</v>
      </c>
      <c r="F74412">
        <v>683</v>
      </c>
      <c r="G74412">
        <v>9</v>
      </c>
      <c r="H74412" s="2" t="s">
        <v>194</v>
      </c>
      <c r="I74412" s="2" t="s">
        <v>237</v>
      </c>
      <c r="J74412">
        <v>29135</v>
      </c>
      <c r="K74412">
        <v>1959</v>
      </c>
      <c r="L74412">
        <v>23583</v>
      </c>
      <c r="M74412">
        <v>3593</v>
      </c>
      <c r="O74412">
        <v>654</v>
      </c>
      <c r="P74412">
        <v>44</v>
      </c>
      <c r="S74412">
        <v>44563377</v>
      </c>
    </row>
    <row r="74413" spans="1:19" x14ac:dyDescent="0.3">
      <c r="A74413" s="1">
        <v>44003</v>
      </c>
      <c r="B74413" s="2" t="s">
        <v>194</v>
      </c>
      <c r="C74413">
        <v>8580</v>
      </c>
      <c r="D74413">
        <v>164</v>
      </c>
      <c r="E74413">
        <v>3223</v>
      </c>
      <c r="F74413">
        <v>694</v>
      </c>
      <c r="G74413">
        <v>11</v>
      </c>
      <c r="H74413" s="2" t="s">
        <v>194</v>
      </c>
      <c r="I74413" s="2" t="s">
        <v>237</v>
      </c>
      <c r="J74413">
        <v>29135</v>
      </c>
      <c r="K74413">
        <v>1959</v>
      </c>
      <c r="L74413">
        <v>23583</v>
      </c>
      <c r="M74413">
        <v>3593</v>
      </c>
      <c r="O74413">
        <v>654</v>
      </c>
      <c r="P74413">
        <v>44</v>
      </c>
      <c r="S74413">
        <v>44563377</v>
      </c>
    </row>
    <row r="74414" spans="1:19" x14ac:dyDescent="0.3">
      <c r="A74414" s="1">
        <v>44004</v>
      </c>
      <c r="B74414" s="2" t="s">
        <v>194</v>
      </c>
      <c r="C74414">
        <v>8698</v>
      </c>
      <c r="D74414">
        <v>118</v>
      </c>
      <c r="E74414">
        <v>3136</v>
      </c>
      <c r="F74414">
        <v>710</v>
      </c>
      <c r="G74414">
        <v>16</v>
      </c>
      <c r="H74414" s="2" t="s">
        <v>194</v>
      </c>
      <c r="I74414" s="2" t="s">
        <v>237</v>
      </c>
      <c r="J74414">
        <v>29135</v>
      </c>
      <c r="K74414">
        <v>1959</v>
      </c>
      <c r="L74414">
        <v>23583</v>
      </c>
      <c r="M74414">
        <v>3593</v>
      </c>
      <c r="O74414">
        <v>654</v>
      </c>
      <c r="P74414">
        <v>44</v>
      </c>
      <c r="S74414">
        <v>44563377</v>
      </c>
    </row>
    <row r="74415" spans="1:19" x14ac:dyDescent="0.3">
      <c r="A74415" s="1">
        <v>44005</v>
      </c>
      <c r="B74415" s="2" t="s">
        <v>194</v>
      </c>
      <c r="C74415">
        <v>8889</v>
      </c>
      <c r="D74415">
        <v>191</v>
      </c>
      <c r="E74415">
        <v>2972</v>
      </c>
      <c r="F74415">
        <v>730</v>
      </c>
      <c r="G74415">
        <v>20</v>
      </c>
      <c r="H74415" s="2" t="s">
        <v>194</v>
      </c>
      <c r="I74415" s="2" t="s">
        <v>237</v>
      </c>
      <c r="J74415">
        <v>29135</v>
      </c>
      <c r="K74415">
        <v>1959</v>
      </c>
      <c r="L74415">
        <v>23583</v>
      </c>
      <c r="M74415">
        <v>3593</v>
      </c>
      <c r="O74415">
        <v>654</v>
      </c>
      <c r="P74415">
        <v>44</v>
      </c>
      <c r="S74415">
        <v>44563377</v>
      </c>
    </row>
    <row r="74416" spans="1:19" x14ac:dyDescent="0.3">
      <c r="A74416" s="1">
        <v>44006</v>
      </c>
      <c r="B74416" s="2" t="s">
        <v>194</v>
      </c>
      <c r="C74416">
        <v>8889</v>
      </c>
      <c r="D74416">
        <v>0</v>
      </c>
      <c r="E74416">
        <v>2972</v>
      </c>
      <c r="F74416">
        <v>730</v>
      </c>
      <c r="G74416">
        <v>0</v>
      </c>
      <c r="H74416" s="2" t="s">
        <v>194</v>
      </c>
      <c r="I74416" s="2" t="s">
        <v>237</v>
      </c>
      <c r="J74416">
        <v>29135</v>
      </c>
      <c r="K74416">
        <v>1959</v>
      </c>
      <c r="L74416">
        <v>23583</v>
      </c>
      <c r="M74416">
        <v>3593</v>
      </c>
      <c r="O74416">
        <v>654</v>
      </c>
      <c r="P74416">
        <v>44</v>
      </c>
      <c r="S74416">
        <v>44563377</v>
      </c>
    </row>
    <row r="74417" spans="1:19" x14ac:dyDescent="0.3">
      <c r="A74417" s="1">
        <v>44007</v>
      </c>
      <c r="B74417" s="2" t="s">
        <v>194</v>
      </c>
      <c r="C74417">
        <v>8984</v>
      </c>
      <c r="D74417">
        <v>95</v>
      </c>
      <c r="E74417">
        <v>2906</v>
      </c>
      <c r="F74417">
        <v>741</v>
      </c>
      <c r="G74417">
        <v>11</v>
      </c>
      <c r="H74417" s="2" t="s">
        <v>194</v>
      </c>
      <c r="I74417" s="2" t="s">
        <v>237</v>
      </c>
      <c r="J74417">
        <v>29135</v>
      </c>
      <c r="K74417">
        <v>1959</v>
      </c>
      <c r="L74417">
        <v>23583</v>
      </c>
      <c r="M74417">
        <v>3593</v>
      </c>
      <c r="O74417">
        <v>654</v>
      </c>
      <c r="P74417">
        <v>44</v>
      </c>
      <c r="S74417">
        <v>44563377</v>
      </c>
    </row>
    <row r="74418" spans="1:19" x14ac:dyDescent="0.3">
      <c r="A74418" s="1">
        <v>44008</v>
      </c>
      <c r="B74418" s="2" t="s">
        <v>194</v>
      </c>
      <c r="C74418">
        <v>9257</v>
      </c>
      <c r="D74418">
        <v>273</v>
      </c>
      <c r="E74418">
        <v>2866</v>
      </c>
      <c r="F74418">
        <v>762</v>
      </c>
      <c r="G74418">
        <v>21</v>
      </c>
      <c r="H74418" s="2" t="s">
        <v>194</v>
      </c>
      <c r="I74418" s="2" t="s">
        <v>237</v>
      </c>
      <c r="J74418">
        <v>29135</v>
      </c>
      <c r="K74418">
        <v>1959</v>
      </c>
      <c r="L74418">
        <v>23583</v>
      </c>
      <c r="M74418">
        <v>3593</v>
      </c>
      <c r="O74418">
        <v>654</v>
      </c>
      <c r="P74418">
        <v>44</v>
      </c>
      <c r="S74418">
        <v>44563377</v>
      </c>
    </row>
    <row r="74419" spans="1:19" x14ac:dyDescent="0.3">
      <c r="A74419" s="1">
        <v>44009</v>
      </c>
      <c r="B74419" s="2" t="s">
        <v>194</v>
      </c>
      <c r="C74419">
        <v>9257</v>
      </c>
      <c r="D74419">
        <v>0</v>
      </c>
      <c r="E74419">
        <v>2866</v>
      </c>
      <c r="F74419">
        <v>762</v>
      </c>
      <c r="G74419">
        <v>0</v>
      </c>
      <c r="H74419" s="2" t="s">
        <v>194</v>
      </c>
      <c r="I74419" s="2" t="s">
        <v>237</v>
      </c>
      <c r="J74419">
        <v>29135</v>
      </c>
      <c r="K74419">
        <v>1959</v>
      </c>
      <c r="L74419">
        <v>23583</v>
      </c>
      <c r="M74419">
        <v>3593</v>
      </c>
      <c r="O74419">
        <v>654</v>
      </c>
      <c r="P74419">
        <v>44</v>
      </c>
      <c r="S74419">
        <v>44563377</v>
      </c>
    </row>
    <row r="74420" spans="1:19" x14ac:dyDescent="0.3">
      <c r="A74420" s="1">
        <v>44010</v>
      </c>
      <c r="B74420" s="2" t="s">
        <v>194</v>
      </c>
      <c r="C74420">
        <v>9257</v>
      </c>
      <c r="D74420">
        <v>0</v>
      </c>
      <c r="E74420">
        <v>2866</v>
      </c>
      <c r="F74420">
        <v>762</v>
      </c>
      <c r="G74420">
        <v>0</v>
      </c>
      <c r="H74420" s="2" t="s">
        <v>194</v>
      </c>
      <c r="I74420" s="2" t="s">
        <v>237</v>
      </c>
      <c r="J74420">
        <v>29135</v>
      </c>
      <c r="K74420">
        <v>1959</v>
      </c>
      <c r="L74420">
        <v>23583</v>
      </c>
      <c r="M74420">
        <v>3593</v>
      </c>
      <c r="O74420">
        <v>654</v>
      </c>
      <c r="P74420">
        <v>44</v>
      </c>
      <c r="S74420">
        <v>44563377</v>
      </c>
    </row>
    <row r="74421" spans="1:19" x14ac:dyDescent="0.3">
      <c r="A74421" s="1">
        <v>44011</v>
      </c>
      <c r="B74421" s="2" t="s">
        <v>194</v>
      </c>
      <c r="C74421">
        <v>9257</v>
      </c>
      <c r="D74421">
        <v>0</v>
      </c>
      <c r="E74421">
        <v>2866</v>
      </c>
      <c r="F74421">
        <v>762</v>
      </c>
      <c r="G74421">
        <v>0</v>
      </c>
      <c r="H74421" s="2" t="s">
        <v>194</v>
      </c>
      <c r="I74421" s="2" t="s">
        <v>237</v>
      </c>
      <c r="J74421">
        <v>29135</v>
      </c>
      <c r="K74421">
        <v>1959</v>
      </c>
      <c r="L74421">
        <v>23583</v>
      </c>
      <c r="M74421">
        <v>3593</v>
      </c>
      <c r="O74421">
        <v>654</v>
      </c>
      <c r="P74421">
        <v>44</v>
      </c>
      <c r="S74421">
        <v>44563377</v>
      </c>
    </row>
    <row r="74422" spans="1:19" x14ac:dyDescent="0.3">
      <c r="A74422" s="1">
        <v>44012</v>
      </c>
      <c r="B74422" s="2" t="s">
        <v>194</v>
      </c>
      <c r="C74422">
        <v>9257</v>
      </c>
      <c r="D74422">
        <v>0</v>
      </c>
      <c r="E74422">
        <v>2866</v>
      </c>
      <c r="F74422">
        <v>762</v>
      </c>
      <c r="G74422">
        <v>0</v>
      </c>
      <c r="H74422" s="2" t="s">
        <v>194</v>
      </c>
      <c r="I74422" s="2" t="s">
        <v>237</v>
      </c>
      <c r="J74422">
        <v>29135</v>
      </c>
      <c r="K74422">
        <v>1959</v>
      </c>
      <c r="L74422">
        <v>23583</v>
      </c>
      <c r="M74422">
        <v>3593</v>
      </c>
      <c r="O74422">
        <v>654</v>
      </c>
      <c r="P74422">
        <v>44</v>
      </c>
      <c r="S74422">
        <v>44563377</v>
      </c>
    </row>
    <row r="74423" spans="1:19" x14ac:dyDescent="0.3">
      <c r="A74423" s="1">
        <v>44013</v>
      </c>
      <c r="B74423" s="2" t="s">
        <v>194</v>
      </c>
      <c r="C74423">
        <v>9573</v>
      </c>
      <c r="D74423">
        <v>316</v>
      </c>
      <c r="E74423">
        <v>2312</v>
      </c>
      <c r="F74423">
        <v>802</v>
      </c>
      <c r="G74423">
        <v>40</v>
      </c>
      <c r="H74423" s="2" t="s">
        <v>194</v>
      </c>
      <c r="I74423" s="2" t="s">
        <v>237</v>
      </c>
      <c r="J74423">
        <v>29135</v>
      </c>
      <c r="K74423">
        <v>1959</v>
      </c>
      <c r="L74423">
        <v>23583</v>
      </c>
      <c r="M74423">
        <v>3593</v>
      </c>
      <c r="O74423">
        <v>654</v>
      </c>
      <c r="P74423">
        <v>44</v>
      </c>
      <c r="S74423">
        <v>44563377</v>
      </c>
    </row>
    <row r="74424" spans="1:19" x14ac:dyDescent="0.3">
      <c r="A74424" s="1">
        <v>44014</v>
      </c>
      <c r="B74424" s="2" t="s">
        <v>194</v>
      </c>
      <c r="C74424">
        <v>9573</v>
      </c>
      <c r="D74424">
        <v>0</v>
      </c>
      <c r="E74424">
        <v>2312</v>
      </c>
      <c r="F74424">
        <v>802</v>
      </c>
      <c r="G74424">
        <v>0</v>
      </c>
      <c r="H74424" s="2" t="s">
        <v>194</v>
      </c>
      <c r="I74424" s="2" t="s">
        <v>237</v>
      </c>
      <c r="J74424">
        <v>29135</v>
      </c>
      <c r="K74424">
        <v>1959</v>
      </c>
      <c r="L74424">
        <v>23583</v>
      </c>
      <c r="M74424">
        <v>3593</v>
      </c>
      <c r="O74424">
        <v>654</v>
      </c>
      <c r="P74424">
        <v>44</v>
      </c>
      <c r="S74424">
        <v>44563377</v>
      </c>
    </row>
    <row r="74425" spans="1:19" x14ac:dyDescent="0.3">
      <c r="A74425" s="1">
        <v>44015</v>
      </c>
      <c r="B74425" s="2" t="s">
        <v>194</v>
      </c>
      <c r="C74425">
        <v>9663</v>
      </c>
      <c r="D74425">
        <v>90</v>
      </c>
      <c r="E74425">
        <v>2374</v>
      </c>
      <c r="F74425">
        <v>805</v>
      </c>
      <c r="G74425">
        <v>3</v>
      </c>
      <c r="H74425" s="2" t="s">
        <v>194</v>
      </c>
      <c r="I74425" s="2" t="s">
        <v>237</v>
      </c>
      <c r="J74425">
        <v>29135</v>
      </c>
      <c r="K74425">
        <v>1959</v>
      </c>
      <c r="L74425">
        <v>23583</v>
      </c>
      <c r="M74425">
        <v>3593</v>
      </c>
      <c r="O74425">
        <v>654</v>
      </c>
      <c r="P74425">
        <v>44</v>
      </c>
      <c r="S74425">
        <v>44563377</v>
      </c>
    </row>
    <row r="74426" spans="1:19" x14ac:dyDescent="0.3">
      <c r="A74426" s="1">
        <v>44016</v>
      </c>
      <c r="B74426" s="2" t="s">
        <v>194</v>
      </c>
      <c r="C74426">
        <v>9663</v>
      </c>
      <c r="D74426">
        <v>0</v>
      </c>
      <c r="E74426">
        <v>2374</v>
      </c>
      <c r="F74426">
        <v>805</v>
      </c>
      <c r="G74426">
        <v>0</v>
      </c>
      <c r="H74426" s="2" t="s">
        <v>194</v>
      </c>
      <c r="I74426" s="2" t="s">
        <v>237</v>
      </c>
      <c r="J74426">
        <v>29135</v>
      </c>
      <c r="K74426">
        <v>1959</v>
      </c>
      <c r="L74426">
        <v>23583</v>
      </c>
      <c r="M74426">
        <v>3593</v>
      </c>
      <c r="O74426">
        <v>654</v>
      </c>
      <c r="P74426">
        <v>44</v>
      </c>
      <c r="S74426">
        <v>44563377</v>
      </c>
    </row>
    <row r="74427" spans="1:19" x14ac:dyDescent="0.3">
      <c r="A74427" s="1">
        <v>44017</v>
      </c>
      <c r="B74427" s="2" t="s">
        <v>194</v>
      </c>
      <c r="C74427">
        <v>9767</v>
      </c>
      <c r="D74427">
        <v>104</v>
      </c>
      <c r="E74427">
        <v>2404</v>
      </c>
      <c r="F74427">
        <v>810</v>
      </c>
      <c r="G74427">
        <v>5</v>
      </c>
      <c r="H74427" s="2" t="s">
        <v>194</v>
      </c>
      <c r="I74427" s="2" t="s">
        <v>237</v>
      </c>
      <c r="J74427">
        <v>29135</v>
      </c>
      <c r="K74427">
        <v>1959</v>
      </c>
      <c r="L74427">
        <v>23583</v>
      </c>
      <c r="M74427">
        <v>3593</v>
      </c>
      <c r="O74427">
        <v>654</v>
      </c>
      <c r="P74427">
        <v>44</v>
      </c>
      <c r="S74427">
        <v>44563377</v>
      </c>
    </row>
    <row r="74428" spans="1:19" x14ac:dyDescent="0.3">
      <c r="A74428" s="1">
        <v>44018</v>
      </c>
      <c r="B74428" s="2" t="s">
        <v>194</v>
      </c>
      <c r="C74428">
        <v>9894</v>
      </c>
      <c r="D74428">
        <v>127</v>
      </c>
      <c r="E74428">
        <v>2203</v>
      </c>
      <c r="F74428">
        <v>821</v>
      </c>
      <c r="G74428">
        <v>11</v>
      </c>
      <c r="H74428" s="2" t="s">
        <v>194</v>
      </c>
      <c r="I74428" s="2" t="s">
        <v>237</v>
      </c>
      <c r="J74428">
        <v>29135</v>
      </c>
      <c r="K74428">
        <v>1959</v>
      </c>
      <c r="L74428">
        <v>23583</v>
      </c>
      <c r="M74428">
        <v>3593</v>
      </c>
      <c r="O74428">
        <v>654</v>
      </c>
      <c r="P74428">
        <v>44</v>
      </c>
      <c r="S74428">
        <v>44563377</v>
      </c>
    </row>
    <row r="74429" spans="1:19" x14ac:dyDescent="0.3">
      <c r="A74429" s="1">
        <v>44019</v>
      </c>
      <c r="B74429" s="2" t="s">
        <v>194</v>
      </c>
      <c r="C74429">
        <v>9997</v>
      </c>
      <c r="D74429">
        <v>103</v>
      </c>
      <c r="E74429">
        <v>2109</v>
      </c>
      <c r="F74429">
        <v>829</v>
      </c>
      <c r="G74429">
        <v>8</v>
      </c>
      <c r="H74429" s="2" t="s">
        <v>194</v>
      </c>
      <c r="I74429" s="2" t="s">
        <v>237</v>
      </c>
      <c r="J74429">
        <v>29135</v>
      </c>
      <c r="K74429">
        <v>1959</v>
      </c>
      <c r="L74429">
        <v>23583</v>
      </c>
      <c r="M74429">
        <v>3593</v>
      </c>
      <c r="O74429">
        <v>654</v>
      </c>
      <c r="P74429">
        <v>44</v>
      </c>
      <c r="S74429">
        <v>44563377</v>
      </c>
    </row>
    <row r="74430" spans="1:19" x14ac:dyDescent="0.3">
      <c r="A74430" s="1">
        <v>44020</v>
      </c>
      <c r="B74430" s="2" t="s">
        <v>194</v>
      </c>
      <c r="C74430">
        <v>10084</v>
      </c>
      <c r="D74430">
        <v>87</v>
      </c>
      <c r="E74430">
        <v>2121</v>
      </c>
      <c r="F74430">
        <v>848</v>
      </c>
      <c r="G74430">
        <v>19</v>
      </c>
      <c r="H74430" s="2" t="s">
        <v>194</v>
      </c>
      <c r="I74430" s="2" t="s">
        <v>237</v>
      </c>
      <c r="J74430">
        <v>29135</v>
      </c>
      <c r="K74430">
        <v>1959</v>
      </c>
      <c r="L74430">
        <v>23583</v>
      </c>
      <c r="M74430">
        <v>3593</v>
      </c>
      <c r="O74430">
        <v>654</v>
      </c>
      <c r="P74430">
        <v>44</v>
      </c>
      <c r="S74430">
        <v>44563377</v>
      </c>
    </row>
    <row r="74431" spans="1:19" x14ac:dyDescent="0.3">
      <c r="A74431" s="1">
        <v>44021</v>
      </c>
      <c r="B74431" s="2" t="s">
        <v>194</v>
      </c>
      <c r="C74431">
        <v>10158</v>
      </c>
      <c r="D74431">
        <v>74</v>
      </c>
      <c r="E74431">
        <v>2011</v>
      </c>
      <c r="F74431">
        <v>855</v>
      </c>
      <c r="G74431">
        <v>7</v>
      </c>
      <c r="H74431" s="2" t="s">
        <v>194</v>
      </c>
      <c r="I74431" s="2" t="s">
        <v>237</v>
      </c>
      <c r="J74431">
        <v>29135</v>
      </c>
      <c r="K74431">
        <v>1959</v>
      </c>
      <c r="L74431">
        <v>23583</v>
      </c>
      <c r="M74431">
        <v>3593</v>
      </c>
      <c r="O74431">
        <v>654</v>
      </c>
      <c r="P74431">
        <v>44</v>
      </c>
      <c r="S74431">
        <v>44563377</v>
      </c>
    </row>
    <row r="74432" spans="1:19" x14ac:dyDescent="0.3">
      <c r="A74432" s="1">
        <v>44022</v>
      </c>
      <c r="B74432" s="2" t="s">
        <v>194</v>
      </c>
      <c r="C74432">
        <v>10204</v>
      </c>
      <c r="D74432">
        <v>46</v>
      </c>
      <c r="E74432">
        <v>1938</v>
      </c>
      <c r="F74432">
        <v>866</v>
      </c>
      <c r="G74432">
        <v>11</v>
      </c>
      <c r="H74432" s="2" t="s">
        <v>194</v>
      </c>
      <c r="I74432" s="2" t="s">
        <v>237</v>
      </c>
      <c r="J74432">
        <v>29135</v>
      </c>
      <c r="K74432">
        <v>1959</v>
      </c>
      <c r="L74432">
        <v>23583</v>
      </c>
      <c r="M74432">
        <v>3593</v>
      </c>
      <c r="O74432">
        <v>654</v>
      </c>
      <c r="P74432">
        <v>44</v>
      </c>
      <c r="S74432">
        <v>44563377</v>
      </c>
    </row>
    <row r="74433" spans="1:19" x14ac:dyDescent="0.3">
      <c r="A74433" s="1">
        <v>44023</v>
      </c>
      <c r="B74433" s="2" t="s">
        <v>194</v>
      </c>
      <c r="C74433">
        <v>10250</v>
      </c>
      <c r="D74433">
        <v>46</v>
      </c>
      <c r="E74433">
        <v>1893</v>
      </c>
      <c r="F74433">
        <v>867</v>
      </c>
      <c r="G74433">
        <v>1</v>
      </c>
      <c r="H74433" s="2" t="s">
        <v>194</v>
      </c>
      <c r="I74433" s="2" t="s">
        <v>237</v>
      </c>
      <c r="J74433">
        <v>29135</v>
      </c>
      <c r="K74433">
        <v>1959</v>
      </c>
      <c r="L74433">
        <v>23583</v>
      </c>
      <c r="M74433">
        <v>3593</v>
      </c>
      <c r="O74433">
        <v>654</v>
      </c>
      <c r="P74433">
        <v>44</v>
      </c>
      <c r="S74433">
        <v>44563377</v>
      </c>
    </row>
    <row r="74434" spans="1:19" x14ac:dyDescent="0.3">
      <c r="A74434" s="1">
        <v>44024</v>
      </c>
      <c r="B74434" s="2" t="s">
        <v>194</v>
      </c>
      <c r="C74434">
        <v>10250</v>
      </c>
      <c r="D74434">
        <v>0</v>
      </c>
      <c r="E74434">
        <v>1893</v>
      </c>
      <c r="F74434">
        <v>867</v>
      </c>
      <c r="G74434">
        <v>0</v>
      </c>
      <c r="H74434" s="2" t="s">
        <v>194</v>
      </c>
      <c r="I74434" s="2" t="s">
        <v>237</v>
      </c>
      <c r="J74434">
        <v>29135</v>
      </c>
      <c r="K74434">
        <v>1959</v>
      </c>
      <c r="L74434">
        <v>23583</v>
      </c>
      <c r="M74434">
        <v>3593</v>
      </c>
      <c r="O74434">
        <v>654</v>
      </c>
      <c r="P74434">
        <v>44</v>
      </c>
      <c r="S74434">
        <v>44563377</v>
      </c>
    </row>
    <row r="74435" spans="1:19" x14ac:dyDescent="0.3">
      <c r="A74435" s="1">
        <v>44025</v>
      </c>
      <c r="B74435" s="2" t="s">
        <v>194</v>
      </c>
      <c r="C74435">
        <v>10316</v>
      </c>
      <c r="D74435">
        <v>66</v>
      </c>
      <c r="E74435">
        <v>1863</v>
      </c>
      <c r="F74435">
        <v>876</v>
      </c>
      <c r="G74435">
        <v>9</v>
      </c>
      <c r="H74435" s="2" t="s">
        <v>194</v>
      </c>
      <c r="I74435" s="2" t="s">
        <v>237</v>
      </c>
      <c r="J74435">
        <v>29135</v>
      </c>
      <c r="K74435">
        <v>1959</v>
      </c>
      <c r="L74435">
        <v>23583</v>
      </c>
      <c r="M74435">
        <v>3593</v>
      </c>
      <c r="O74435">
        <v>654</v>
      </c>
      <c r="P74435">
        <v>44</v>
      </c>
      <c r="S74435">
        <v>44563377</v>
      </c>
    </row>
    <row r="74436" spans="1:19" x14ac:dyDescent="0.3">
      <c r="A74436" s="1">
        <v>44026</v>
      </c>
      <c r="B74436" s="2" t="s">
        <v>194</v>
      </c>
      <c r="C74436">
        <v>10417</v>
      </c>
      <c r="D74436">
        <v>101</v>
      </c>
      <c r="E74436">
        <v>1714</v>
      </c>
      <c r="F74436">
        <v>879</v>
      </c>
      <c r="G74436">
        <v>3</v>
      </c>
      <c r="H74436" s="2" t="s">
        <v>194</v>
      </c>
      <c r="I74436" s="2" t="s">
        <v>237</v>
      </c>
      <c r="J74436">
        <v>29135</v>
      </c>
      <c r="K74436">
        <v>1959</v>
      </c>
      <c r="L74436">
        <v>23583</v>
      </c>
      <c r="M74436">
        <v>3593</v>
      </c>
      <c r="O74436">
        <v>654</v>
      </c>
      <c r="P74436">
        <v>44</v>
      </c>
      <c r="S74436">
        <v>44563377</v>
      </c>
    </row>
    <row r="74437" spans="1:19" x14ac:dyDescent="0.3">
      <c r="A74437" s="1">
        <v>44027</v>
      </c>
      <c r="B74437" s="2" t="s">
        <v>194</v>
      </c>
      <c r="C74437">
        <v>10527</v>
      </c>
      <c r="D74437">
        <v>110</v>
      </c>
      <c r="E74437">
        <v>1781</v>
      </c>
      <c r="F74437">
        <v>891</v>
      </c>
      <c r="G74437">
        <v>12</v>
      </c>
      <c r="H74437" s="2" t="s">
        <v>194</v>
      </c>
      <c r="I74437" s="2" t="s">
        <v>237</v>
      </c>
      <c r="J74437">
        <v>29135</v>
      </c>
      <c r="K74437">
        <v>1959</v>
      </c>
      <c r="L74437">
        <v>23583</v>
      </c>
      <c r="M74437">
        <v>3593</v>
      </c>
      <c r="O74437">
        <v>654</v>
      </c>
      <c r="P74437">
        <v>44</v>
      </c>
      <c r="S74437">
        <v>44563377</v>
      </c>
    </row>
    <row r="74438" spans="1:19" x14ac:dyDescent="0.3">
      <c r="A74438" s="1">
        <v>44028</v>
      </c>
      <c r="B74438" s="2" t="s">
        <v>194</v>
      </c>
      <c r="C74438">
        <v>10527</v>
      </c>
      <c r="D74438">
        <v>0</v>
      </c>
      <c r="E74438">
        <v>1781</v>
      </c>
      <c r="F74438">
        <v>891</v>
      </c>
      <c r="G74438">
        <v>0</v>
      </c>
      <c r="H74438" s="2" t="s">
        <v>194</v>
      </c>
      <c r="I74438" s="2" t="s">
        <v>237</v>
      </c>
      <c r="J74438">
        <v>29135</v>
      </c>
      <c r="K74438">
        <v>1959</v>
      </c>
      <c r="L74438">
        <v>23583</v>
      </c>
      <c r="M74438">
        <v>3593</v>
      </c>
      <c r="O74438">
        <v>654</v>
      </c>
      <c r="P74438">
        <v>44</v>
      </c>
      <c r="S74438">
        <v>44563377</v>
      </c>
    </row>
    <row r="74439" spans="1:19" x14ac:dyDescent="0.3">
      <c r="A74439" s="1">
        <v>44029</v>
      </c>
      <c r="B74439" s="2" t="s">
        <v>194</v>
      </c>
      <c r="C74439">
        <v>10599</v>
      </c>
      <c r="D74439">
        <v>72</v>
      </c>
      <c r="E74439">
        <v>1798</v>
      </c>
      <c r="F74439">
        <v>895</v>
      </c>
      <c r="G74439">
        <v>4</v>
      </c>
      <c r="H74439" s="2" t="s">
        <v>194</v>
      </c>
      <c r="I74439" s="2" t="s">
        <v>237</v>
      </c>
      <c r="J74439">
        <v>29135</v>
      </c>
      <c r="K74439">
        <v>1959</v>
      </c>
      <c r="L74439">
        <v>23583</v>
      </c>
      <c r="M74439">
        <v>3593</v>
      </c>
      <c r="O74439">
        <v>654</v>
      </c>
      <c r="P74439">
        <v>44</v>
      </c>
      <c r="S74439">
        <v>44563377</v>
      </c>
    </row>
    <row r="74440" spans="1:19" x14ac:dyDescent="0.3">
      <c r="A74440" s="1">
        <v>44030</v>
      </c>
      <c r="B74440" s="2" t="s">
        <v>194</v>
      </c>
      <c r="C74440">
        <v>10682</v>
      </c>
      <c r="D74440">
        <v>83</v>
      </c>
      <c r="E74440">
        <v>1857</v>
      </c>
      <c r="F74440">
        <v>898</v>
      </c>
      <c r="G74440">
        <v>3</v>
      </c>
      <c r="H74440" s="2" t="s">
        <v>194</v>
      </c>
      <c r="I74440" s="2" t="s">
        <v>237</v>
      </c>
      <c r="J74440">
        <v>29135</v>
      </c>
      <c r="K74440">
        <v>1959</v>
      </c>
      <c r="L74440">
        <v>23583</v>
      </c>
      <c r="M74440">
        <v>3593</v>
      </c>
      <c r="O74440">
        <v>654</v>
      </c>
      <c r="P74440">
        <v>44</v>
      </c>
      <c r="S74440">
        <v>44563377</v>
      </c>
    </row>
    <row r="74441" spans="1:19" x14ac:dyDescent="0.3">
      <c r="A74441" s="1">
        <v>44031</v>
      </c>
      <c r="B74441" s="2" t="s">
        <v>194</v>
      </c>
      <c r="C74441">
        <v>10992</v>
      </c>
      <c r="D74441">
        <v>310</v>
      </c>
      <c r="E74441">
        <v>2063</v>
      </c>
      <c r="F74441">
        <v>925</v>
      </c>
      <c r="G74441">
        <v>27</v>
      </c>
      <c r="H74441" s="2" t="s">
        <v>194</v>
      </c>
      <c r="I74441" s="2" t="s">
        <v>237</v>
      </c>
      <c r="J74441">
        <v>29135</v>
      </c>
      <c r="K74441">
        <v>1959</v>
      </c>
      <c r="L74441">
        <v>23583</v>
      </c>
      <c r="M74441">
        <v>3593</v>
      </c>
      <c r="O74441">
        <v>654</v>
      </c>
      <c r="P74441">
        <v>44</v>
      </c>
      <c r="S74441">
        <v>44563377</v>
      </c>
    </row>
    <row r="74442" spans="1:19" x14ac:dyDescent="0.3">
      <c r="A74442" s="1">
        <v>44032</v>
      </c>
      <c r="B74442" s="2" t="s">
        <v>194</v>
      </c>
      <c r="C74442">
        <v>10992</v>
      </c>
      <c r="D74442">
        <v>0</v>
      </c>
      <c r="E74442">
        <v>2063</v>
      </c>
      <c r="F74442">
        <v>925</v>
      </c>
      <c r="G74442">
        <v>0</v>
      </c>
      <c r="H74442" s="2" t="s">
        <v>194</v>
      </c>
      <c r="I74442" s="2" t="s">
        <v>237</v>
      </c>
      <c r="J74442">
        <v>29135</v>
      </c>
      <c r="K74442">
        <v>1959</v>
      </c>
      <c r="L74442">
        <v>23583</v>
      </c>
      <c r="M74442">
        <v>3593</v>
      </c>
      <c r="O74442">
        <v>654</v>
      </c>
      <c r="P74442">
        <v>44</v>
      </c>
      <c r="S74442">
        <v>44563377</v>
      </c>
    </row>
    <row r="74443" spans="1:19" x14ac:dyDescent="0.3">
      <c r="A74443" s="1">
        <v>44033</v>
      </c>
      <c r="B74443" s="2" t="s">
        <v>194</v>
      </c>
      <c r="C74443">
        <v>11127</v>
      </c>
      <c r="D74443">
        <v>135</v>
      </c>
      <c r="E74443">
        <v>2028</v>
      </c>
      <c r="F74443">
        <v>942</v>
      </c>
      <c r="G74443">
        <v>17</v>
      </c>
      <c r="H74443" s="2" t="s">
        <v>194</v>
      </c>
      <c r="I74443" s="2" t="s">
        <v>237</v>
      </c>
      <c r="J74443">
        <v>29135</v>
      </c>
      <c r="K74443">
        <v>1959</v>
      </c>
      <c r="L74443">
        <v>23583</v>
      </c>
      <c r="M74443">
        <v>3593</v>
      </c>
      <c r="O74443">
        <v>654</v>
      </c>
      <c r="P74443">
        <v>44</v>
      </c>
      <c r="S74443">
        <v>44563377</v>
      </c>
    </row>
    <row r="74444" spans="1:19" x14ac:dyDescent="0.3">
      <c r="A74444" s="1">
        <v>44034</v>
      </c>
      <c r="B74444" s="2" t="s">
        <v>194</v>
      </c>
      <c r="C74444">
        <v>11237</v>
      </c>
      <c r="D74444">
        <v>110</v>
      </c>
      <c r="E74444">
        <v>2108</v>
      </c>
      <c r="F74444">
        <v>945</v>
      </c>
      <c r="G74444">
        <v>3</v>
      </c>
      <c r="H74444" s="2" t="s">
        <v>194</v>
      </c>
      <c r="I74444" s="2" t="s">
        <v>237</v>
      </c>
      <c r="J74444">
        <v>29135</v>
      </c>
      <c r="K74444">
        <v>1959</v>
      </c>
      <c r="L74444">
        <v>23583</v>
      </c>
      <c r="M74444">
        <v>3593</v>
      </c>
      <c r="O74444">
        <v>654</v>
      </c>
      <c r="P74444">
        <v>44</v>
      </c>
      <c r="S74444">
        <v>44563377</v>
      </c>
    </row>
    <row r="74445" spans="1:19" x14ac:dyDescent="0.3">
      <c r="A74445" s="1">
        <v>44035</v>
      </c>
      <c r="B74445" s="2" t="s">
        <v>194</v>
      </c>
      <c r="C74445">
        <v>11237</v>
      </c>
      <c r="D74445">
        <v>0</v>
      </c>
      <c r="E74445">
        <v>2108</v>
      </c>
      <c r="F74445">
        <v>945</v>
      </c>
      <c r="G74445">
        <v>0</v>
      </c>
      <c r="H74445" s="2" t="s">
        <v>194</v>
      </c>
      <c r="I74445" s="2" t="s">
        <v>237</v>
      </c>
      <c r="J74445">
        <v>29135</v>
      </c>
      <c r="K74445">
        <v>1959</v>
      </c>
      <c r="L74445">
        <v>23583</v>
      </c>
      <c r="M74445">
        <v>3593</v>
      </c>
      <c r="O74445">
        <v>654</v>
      </c>
      <c r="P74445">
        <v>44</v>
      </c>
      <c r="S74445">
        <v>44563377</v>
      </c>
    </row>
    <row r="74446" spans="1:19" x14ac:dyDescent="0.3">
      <c r="A74446" s="1">
        <v>44036</v>
      </c>
      <c r="B74446" s="2" t="s">
        <v>194</v>
      </c>
      <c r="C74446">
        <v>11302</v>
      </c>
      <c r="D74446">
        <v>65</v>
      </c>
      <c r="E74446">
        <v>2136</v>
      </c>
      <c r="F74446">
        <v>954</v>
      </c>
      <c r="G74446">
        <v>9</v>
      </c>
      <c r="H74446" s="2" t="s">
        <v>194</v>
      </c>
      <c r="I74446" s="2" t="s">
        <v>237</v>
      </c>
      <c r="J74446">
        <v>29135</v>
      </c>
      <c r="K74446">
        <v>1959</v>
      </c>
      <c r="L74446">
        <v>23583</v>
      </c>
      <c r="M74446">
        <v>3593</v>
      </c>
      <c r="O74446">
        <v>654</v>
      </c>
      <c r="P74446">
        <v>44</v>
      </c>
      <c r="S74446">
        <v>44563377</v>
      </c>
    </row>
    <row r="74447" spans="1:19" x14ac:dyDescent="0.3">
      <c r="A74447" s="1">
        <v>44037</v>
      </c>
      <c r="B74447" s="2" t="s">
        <v>194</v>
      </c>
      <c r="C74447">
        <v>11385</v>
      </c>
      <c r="D74447">
        <v>83</v>
      </c>
      <c r="E74447">
        <v>2167</v>
      </c>
      <c r="F74447">
        <v>957</v>
      </c>
      <c r="G74447">
        <v>3</v>
      </c>
      <c r="H74447" s="2" t="s">
        <v>194</v>
      </c>
      <c r="I74447" s="2" t="s">
        <v>237</v>
      </c>
      <c r="J74447">
        <v>29135</v>
      </c>
      <c r="K74447">
        <v>1959</v>
      </c>
      <c r="L74447">
        <v>23583</v>
      </c>
      <c r="M74447">
        <v>3593</v>
      </c>
      <c r="O74447">
        <v>654</v>
      </c>
      <c r="P74447">
        <v>44</v>
      </c>
      <c r="S74447">
        <v>44563377</v>
      </c>
    </row>
    <row r="74448" spans="1:19" x14ac:dyDescent="0.3">
      <c r="A74448" s="1">
        <v>44038</v>
      </c>
      <c r="B74448" s="2" t="s">
        <v>194</v>
      </c>
      <c r="C74448">
        <v>11385</v>
      </c>
      <c r="D74448">
        <v>0</v>
      </c>
      <c r="E74448">
        <v>2167</v>
      </c>
      <c r="F74448">
        <v>957</v>
      </c>
      <c r="G74448">
        <v>0</v>
      </c>
      <c r="H74448" s="2" t="s">
        <v>194</v>
      </c>
      <c r="I74448" s="2" t="s">
        <v>237</v>
      </c>
      <c r="J74448">
        <v>29135</v>
      </c>
      <c r="K74448">
        <v>1959</v>
      </c>
      <c r="L74448">
        <v>23583</v>
      </c>
      <c r="M74448">
        <v>3593</v>
      </c>
      <c r="O74448">
        <v>654</v>
      </c>
      <c r="P74448">
        <v>44</v>
      </c>
      <c r="S74448">
        <v>44563377</v>
      </c>
    </row>
    <row r="74449" spans="1:19" x14ac:dyDescent="0.3">
      <c r="A74449" s="1">
        <v>44039</v>
      </c>
      <c r="B74449" s="2" t="s">
        <v>194</v>
      </c>
      <c r="C74449">
        <v>11424</v>
      </c>
      <c r="D74449">
        <v>39</v>
      </c>
      <c r="E74449">
        <v>2133</v>
      </c>
      <c r="F74449">
        <v>961</v>
      </c>
      <c r="G74449">
        <v>4</v>
      </c>
      <c r="H74449" s="2" t="s">
        <v>194</v>
      </c>
      <c r="I74449" s="2" t="s">
        <v>237</v>
      </c>
      <c r="J74449">
        <v>29135</v>
      </c>
      <c r="K74449">
        <v>1959</v>
      </c>
      <c r="L74449">
        <v>23583</v>
      </c>
      <c r="M74449">
        <v>3593</v>
      </c>
      <c r="O74449">
        <v>654</v>
      </c>
      <c r="P74449">
        <v>44</v>
      </c>
      <c r="S74449">
        <v>44563377</v>
      </c>
    </row>
    <row r="74450" spans="1:19" x14ac:dyDescent="0.3">
      <c r="A74450" s="1">
        <v>44040</v>
      </c>
      <c r="B74450" s="2" t="s">
        <v>194</v>
      </c>
      <c r="C74450">
        <v>11496</v>
      </c>
      <c r="D74450">
        <v>72</v>
      </c>
      <c r="E74450">
        <v>2111</v>
      </c>
      <c r="F74450">
        <v>968</v>
      </c>
      <c r="G74450">
        <v>7</v>
      </c>
      <c r="H74450" s="2" t="s">
        <v>194</v>
      </c>
      <c r="I74450" s="2" t="s">
        <v>237</v>
      </c>
      <c r="J74450">
        <v>29135</v>
      </c>
      <c r="K74450">
        <v>1959</v>
      </c>
      <c r="L74450">
        <v>23583</v>
      </c>
      <c r="M74450">
        <v>3593</v>
      </c>
      <c r="O74450">
        <v>654</v>
      </c>
      <c r="P74450">
        <v>44</v>
      </c>
      <c r="S74450">
        <v>44563377</v>
      </c>
    </row>
    <row r="74451" spans="1:19" x14ac:dyDescent="0.3">
      <c r="A74451" s="1">
        <v>44041</v>
      </c>
      <c r="B74451" s="2" t="s">
        <v>194</v>
      </c>
      <c r="C74451">
        <v>11496</v>
      </c>
      <c r="D74451">
        <v>0</v>
      </c>
      <c r="E74451">
        <v>2111</v>
      </c>
      <c r="F74451">
        <v>968</v>
      </c>
      <c r="G74451">
        <v>0</v>
      </c>
      <c r="H74451" s="2" t="s">
        <v>194</v>
      </c>
      <c r="I74451" s="2" t="s">
        <v>237</v>
      </c>
      <c r="J74451">
        <v>29135</v>
      </c>
      <c r="K74451">
        <v>1959</v>
      </c>
      <c r="L74451">
        <v>23583</v>
      </c>
      <c r="M74451">
        <v>3593</v>
      </c>
      <c r="O74451">
        <v>654</v>
      </c>
      <c r="P74451">
        <v>44</v>
      </c>
      <c r="S74451">
        <v>44563377</v>
      </c>
    </row>
    <row r="74452" spans="1:19" x14ac:dyDescent="0.3">
      <c r="A74452" s="1">
        <v>44042</v>
      </c>
      <c r="B74452" s="2" t="s">
        <v>194</v>
      </c>
      <c r="C74452">
        <v>11496</v>
      </c>
      <c r="D74452">
        <v>0</v>
      </c>
      <c r="E74452">
        <v>2111</v>
      </c>
      <c r="F74452">
        <v>968</v>
      </c>
      <c r="G74452">
        <v>0</v>
      </c>
      <c r="H74452" s="2" t="s">
        <v>194</v>
      </c>
      <c r="I74452" s="2" t="s">
        <v>237</v>
      </c>
      <c r="J74452">
        <v>29135</v>
      </c>
      <c r="K74452">
        <v>1959</v>
      </c>
      <c r="L74452">
        <v>23583</v>
      </c>
      <c r="M74452">
        <v>3593</v>
      </c>
      <c r="O74452">
        <v>654</v>
      </c>
      <c r="P74452">
        <v>44</v>
      </c>
      <c r="S74452">
        <v>44563377</v>
      </c>
    </row>
    <row r="74453" spans="1:19" x14ac:dyDescent="0.3">
      <c r="A74453" s="1">
        <v>44043</v>
      </c>
      <c r="B74453" s="2" t="s">
        <v>194</v>
      </c>
      <c r="C74453">
        <v>11644</v>
      </c>
      <c r="D74453">
        <v>148</v>
      </c>
      <c r="E74453">
        <v>2067</v>
      </c>
      <c r="F74453">
        <v>995</v>
      </c>
      <c r="G74453">
        <v>27</v>
      </c>
      <c r="H74453" s="2" t="s">
        <v>194</v>
      </c>
      <c r="I74453" s="2" t="s">
        <v>237</v>
      </c>
      <c r="J74453">
        <v>29135</v>
      </c>
      <c r="K74453">
        <v>1959</v>
      </c>
      <c r="L74453">
        <v>23583</v>
      </c>
      <c r="M74453">
        <v>3593</v>
      </c>
      <c r="O74453">
        <v>654</v>
      </c>
      <c r="P74453">
        <v>44</v>
      </c>
      <c r="S74453">
        <v>44563377</v>
      </c>
    </row>
    <row r="74454" spans="1:19" x14ac:dyDescent="0.3">
      <c r="A74454" s="1">
        <v>44044</v>
      </c>
      <c r="B74454" s="2" t="s">
        <v>194</v>
      </c>
      <c r="C74454">
        <v>11738</v>
      </c>
      <c r="D74454">
        <v>94</v>
      </c>
      <c r="E74454">
        <v>2128</v>
      </c>
      <c r="F74454">
        <v>1003</v>
      </c>
      <c r="G74454">
        <v>8</v>
      </c>
      <c r="H74454" s="2" t="s">
        <v>194</v>
      </c>
      <c r="I74454" s="2" t="s">
        <v>237</v>
      </c>
      <c r="J74454">
        <v>29135</v>
      </c>
      <c r="K74454">
        <v>1959</v>
      </c>
      <c r="L74454">
        <v>23583</v>
      </c>
      <c r="M74454">
        <v>3593</v>
      </c>
      <c r="O74454">
        <v>654</v>
      </c>
      <c r="P74454">
        <v>44</v>
      </c>
      <c r="S74454">
        <v>44563377</v>
      </c>
    </row>
    <row r="74455" spans="1:19" x14ac:dyDescent="0.3">
      <c r="A74455" s="1">
        <v>44045</v>
      </c>
      <c r="B74455" s="2" t="s">
        <v>194</v>
      </c>
      <c r="C74455">
        <v>11738</v>
      </c>
      <c r="D74455">
        <v>0</v>
      </c>
      <c r="E74455">
        <v>2128</v>
      </c>
      <c r="F74455">
        <v>1003</v>
      </c>
      <c r="G74455">
        <v>0</v>
      </c>
      <c r="H74455" s="2" t="s">
        <v>194</v>
      </c>
      <c r="I74455" s="2" t="s">
        <v>237</v>
      </c>
      <c r="J74455">
        <v>29135</v>
      </c>
      <c r="K74455">
        <v>1959</v>
      </c>
      <c r="L74455">
        <v>23583</v>
      </c>
      <c r="M74455">
        <v>3593</v>
      </c>
      <c r="O74455">
        <v>654</v>
      </c>
      <c r="P74455">
        <v>44</v>
      </c>
      <c r="S74455">
        <v>44563377</v>
      </c>
    </row>
    <row r="74456" spans="1:19" x14ac:dyDescent="0.3">
      <c r="A74456" s="1">
        <v>44046</v>
      </c>
      <c r="B74456" s="2" t="s">
        <v>194</v>
      </c>
      <c r="C74456">
        <v>11738</v>
      </c>
      <c r="D74456">
        <v>0</v>
      </c>
      <c r="E74456">
        <v>2128</v>
      </c>
      <c r="F74456">
        <v>1003</v>
      </c>
      <c r="G74456">
        <v>0</v>
      </c>
      <c r="H74456" s="2" t="s">
        <v>194</v>
      </c>
      <c r="I74456" s="2" t="s">
        <v>237</v>
      </c>
      <c r="J74456">
        <v>29135</v>
      </c>
      <c r="K74456">
        <v>1959</v>
      </c>
      <c r="L74456">
        <v>23583</v>
      </c>
      <c r="M74456">
        <v>3593</v>
      </c>
      <c r="O74456">
        <v>654</v>
      </c>
      <c r="P74456">
        <v>44</v>
      </c>
      <c r="S74456">
        <v>44563377</v>
      </c>
    </row>
    <row r="74457" spans="1:19" x14ac:dyDescent="0.3">
      <c r="A74457" s="1">
        <v>44047</v>
      </c>
      <c r="B74457" s="2" t="s">
        <v>194</v>
      </c>
      <c r="C74457">
        <v>11780</v>
      </c>
      <c r="D74457">
        <v>42</v>
      </c>
      <c r="E74457">
        <v>2075</v>
      </c>
      <c r="F74457">
        <v>1018</v>
      </c>
      <c r="G74457">
        <v>15</v>
      </c>
      <c r="H74457" s="2" t="s">
        <v>194</v>
      </c>
      <c r="I74457" s="2" t="s">
        <v>237</v>
      </c>
      <c r="J74457">
        <v>29135</v>
      </c>
      <c r="K74457">
        <v>1959</v>
      </c>
      <c r="L74457">
        <v>23583</v>
      </c>
      <c r="M74457">
        <v>3593</v>
      </c>
      <c r="O74457">
        <v>654</v>
      </c>
      <c r="P74457">
        <v>44</v>
      </c>
      <c r="S74457">
        <v>44563377</v>
      </c>
    </row>
    <row r="74458" spans="1:19" x14ac:dyDescent="0.3">
      <c r="A74458" s="1">
        <v>44048</v>
      </c>
      <c r="B74458" s="2" t="s">
        <v>194</v>
      </c>
      <c r="C74458">
        <v>11780</v>
      </c>
      <c r="D74458">
        <v>0</v>
      </c>
      <c r="E74458">
        <v>2075</v>
      </c>
      <c r="F74458">
        <v>1018</v>
      </c>
      <c r="G74458">
        <v>0</v>
      </c>
      <c r="H74458" s="2" t="s">
        <v>194</v>
      </c>
      <c r="I74458" s="2" t="s">
        <v>237</v>
      </c>
      <c r="J74458">
        <v>29135</v>
      </c>
      <c r="K74458">
        <v>1959</v>
      </c>
      <c r="L74458">
        <v>23583</v>
      </c>
      <c r="M74458">
        <v>3593</v>
      </c>
      <c r="O74458">
        <v>654</v>
      </c>
      <c r="P74458">
        <v>44</v>
      </c>
      <c r="S74458">
        <v>44563377</v>
      </c>
    </row>
    <row r="74459" spans="1:19" x14ac:dyDescent="0.3">
      <c r="A74459" s="1">
        <v>44049</v>
      </c>
      <c r="B74459" s="2" t="s">
        <v>194</v>
      </c>
      <c r="C74459">
        <v>11780</v>
      </c>
      <c r="D74459">
        <v>0</v>
      </c>
      <c r="E74459">
        <v>2075</v>
      </c>
      <c r="F74459">
        <v>1018</v>
      </c>
      <c r="G74459">
        <v>0</v>
      </c>
      <c r="H74459" s="2" t="s">
        <v>194</v>
      </c>
      <c r="I74459" s="2" t="s">
        <v>237</v>
      </c>
      <c r="J74459">
        <v>29135</v>
      </c>
      <c r="K74459">
        <v>1959</v>
      </c>
      <c r="L74459">
        <v>23583</v>
      </c>
      <c r="M74459">
        <v>3593</v>
      </c>
      <c r="O74459">
        <v>654</v>
      </c>
      <c r="P74459">
        <v>44</v>
      </c>
      <c r="S74459">
        <v>44563377</v>
      </c>
    </row>
    <row r="74460" spans="1:19" x14ac:dyDescent="0.3">
      <c r="A74460" s="1">
        <v>44050</v>
      </c>
      <c r="B74460" s="2" t="s">
        <v>194</v>
      </c>
      <c r="C74460">
        <v>11894</v>
      </c>
      <c r="D74460">
        <v>114</v>
      </c>
      <c r="E74460">
        <v>2107</v>
      </c>
      <c r="F74460">
        <v>1031</v>
      </c>
      <c r="G74460">
        <v>13</v>
      </c>
      <c r="H74460" s="2" t="s">
        <v>194</v>
      </c>
      <c r="I74460" s="2" t="s">
        <v>237</v>
      </c>
      <c r="J74460">
        <v>29135</v>
      </c>
      <c r="K74460">
        <v>1959</v>
      </c>
      <c r="L74460">
        <v>23583</v>
      </c>
      <c r="M74460">
        <v>3593</v>
      </c>
      <c r="O74460">
        <v>654</v>
      </c>
      <c r="P74460">
        <v>44</v>
      </c>
      <c r="S74460">
        <v>44563377</v>
      </c>
    </row>
    <row r="74461" spans="1:19" x14ac:dyDescent="0.3">
      <c r="A74461" s="1">
        <v>44051</v>
      </c>
      <c r="B74461" s="2" t="s">
        <v>194</v>
      </c>
      <c r="C74461">
        <v>11894</v>
      </c>
      <c r="D74461">
        <v>0</v>
      </c>
      <c r="E74461">
        <v>2107</v>
      </c>
      <c r="F74461">
        <v>1031</v>
      </c>
      <c r="G74461">
        <v>0</v>
      </c>
      <c r="H74461" s="2" t="s">
        <v>194</v>
      </c>
      <c r="I74461" s="2" t="s">
        <v>237</v>
      </c>
      <c r="J74461">
        <v>29135</v>
      </c>
      <c r="K74461">
        <v>1959</v>
      </c>
      <c r="L74461">
        <v>23583</v>
      </c>
      <c r="M74461">
        <v>3593</v>
      </c>
      <c r="O74461">
        <v>654</v>
      </c>
      <c r="P74461">
        <v>44</v>
      </c>
      <c r="S74461">
        <v>44563377</v>
      </c>
    </row>
    <row r="74462" spans="1:19" x14ac:dyDescent="0.3">
      <c r="A74462" s="1">
        <v>44052</v>
      </c>
      <c r="B74462" s="2" t="s">
        <v>194</v>
      </c>
      <c r="C74462">
        <v>11956</v>
      </c>
      <c r="D74462">
        <v>62</v>
      </c>
      <c r="E74462">
        <v>2126</v>
      </c>
      <c r="F74462">
        <v>1042</v>
      </c>
      <c r="G74462">
        <v>11</v>
      </c>
      <c r="H74462" s="2" t="s">
        <v>194</v>
      </c>
      <c r="I74462" s="2" t="s">
        <v>237</v>
      </c>
      <c r="J74462">
        <v>29135</v>
      </c>
      <c r="K74462">
        <v>1959</v>
      </c>
      <c r="L74462">
        <v>23583</v>
      </c>
      <c r="M74462">
        <v>3593</v>
      </c>
      <c r="O74462">
        <v>654</v>
      </c>
      <c r="P74462">
        <v>44</v>
      </c>
      <c r="S74462">
        <v>44563377</v>
      </c>
    </row>
    <row r="74463" spans="1:19" x14ac:dyDescent="0.3">
      <c r="A74463" s="1">
        <v>44053</v>
      </c>
      <c r="B74463" s="2" t="s">
        <v>194</v>
      </c>
      <c r="C74463">
        <v>11956</v>
      </c>
      <c r="D74463">
        <v>0</v>
      </c>
      <c r="E74463">
        <v>2126</v>
      </c>
      <c r="F74463">
        <v>1042</v>
      </c>
      <c r="G74463">
        <v>0</v>
      </c>
      <c r="H74463" s="2" t="s">
        <v>194</v>
      </c>
      <c r="I74463" s="2" t="s">
        <v>237</v>
      </c>
      <c r="J74463">
        <v>29135</v>
      </c>
      <c r="K74463">
        <v>1959</v>
      </c>
      <c r="L74463">
        <v>23583</v>
      </c>
      <c r="M74463">
        <v>3593</v>
      </c>
      <c r="O74463">
        <v>654</v>
      </c>
      <c r="P74463">
        <v>44</v>
      </c>
      <c r="S74463">
        <v>44563377</v>
      </c>
    </row>
    <row r="74464" spans="1:19" x14ac:dyDescent="0.3">
      <c r="A74464" s="1">
        <v>44054</v>
      </c>
      <c r="B74464" s="2" t="s">
        <v>194</v>
      </c>
      <c r="C74464">
        <v>12033</v>
      </c>
      <c r="D74464">
        <v>77</v>
      </c>
      <c r="E74464">
        <v>2174</v>
      </c>
      <c r="F74464">
        <v>1049</v>
      </c>
      <c r="G74464">
        <v>7</v>
      </c>
      <c r="H74464" s="2" t="s">
        <v>194</v>
      </c>
      <c r="I74464" s="2" t="s">
        <v>237</v>
      </c>
      <c r="J74464">
        <v>29135</v>
      </c>
      <c r="K74464">
        <v>1959</v>
      </c>
      <c r="L74464">
        <v>23583</v>
      </c>
      <c r="M74464">
        <v>3593</v>
      </c>
      <c r="O74464">
        <v>654</v>
      </c>
      <c r="P74464">
        <v>44</v>
      </c>
      <c r="S74464">
        <v>44563377</v>
      </c>
    </row>
    <row r="74465" spans="1:19" x14ac:dyDescent="0.3">
      <c r="A74465" s="1">
        <v>44055</v>
      </c>
      <c r="B74465" s="2" t="s">
        <v>194</v>
      </c>
      <c r="C74465">
        <v>12033</v>
      </c>
      <c r="D74465">
        <v>0</v>
      </c>
      <c r="E74465">
        <v>2174</v>
      </c>
      <c r="F74465">
        <v>1049</v>
      </c>
      <c r="G74465">
        <v>0</v>
      </c>
      <c r="H74465" s="2" t="s">
        <v>194</v>
      </c>
      <c r="I74465" s="2" t="s">
        <v>237</v>
      </c>
      <c r="J74465">
        <v>29135</v>
      </c>
      <c r="K74465">
        <v>1959</v>
      </c>
      <c r="L74465">
        <v>23583</v>
      </c>
      <c r="M74465">
        <v>3593</v>
      </c>
      <c r="O74465">
        <v>654</v>
      </c>
      <c r="P74465">
        <v>44</v>
      </c>
      <c r="S74465">
        <v>44563377</v>
      </c>
    </row>
    <row r="74466" spans="1:19" x14ac:dyDescent="0.3">
      <c r="A74466" s="1">
        <v>44056</v>
      </c>
      <c r="B74466" s="2" t="s">
        <v>194</v>
      </c>
      <c r="C74466">
        <v>12115</v>
      </c>
      <c r="D74466">
        <v>82</v>
      </c>
      <c r="E74466">
        <v>2216</v>
      </c>
      <c r="F74466">
        <v>1057</v>
      </c>
      <c r="G74466">
        <v>8</v>
      </c>
      <c r="H74466" s="2" t="s">
        <v>194</v>
      </c>
      <c r="I74466" s="2" t="s">
        <v>237</v>
      </c>
      <c r="J74466">
        <v>29135</v>
      </c>
      <c r="K74466">
        <v>1959</v>
      </c>
      <c r="L74466">
        <v>23583</v>
      </c>
      <c r="M74466">
        <v>3593</v>
      </c>
      <c r="O74466">
        <v>654</v>
      </c>
      <c r="P74466">
        <v>44</v>
      </c>
      <c r="S74466">
        <v>44563377</v>
      </c>
    </row>
    <row r="74467" spans="1:19" x14ac:dyDescent="0.3">
      <c r="A74467" s="1">
        <v>44057</v>
      </c>
      <c r="B74467" s="2" t="s">
        <v>194</v>
      </c>
      <c r="C74467">
        <v>12162</v>
      </c>
      <c r="D74467">
        <v>47</v>
      </c>
      <c r="E74467">
        <v>2234</v>
      </c>
      <c r="F74467">
        <v>1058</v>
      </c>
      <c r="G74467">
        <v>1</v>
      </c>
      <c r="H74467" s="2" t="s">
        <v>194</v>
      </c>
      <c r="I74467" s="2" t="s">
        <v>237</v>
      </c>
      <c r="J74467">
        <v>29135</v>
      </c>
      <c r="K74467">
        <v>1959</v>
      </c>
      <c r="L74467">
        <v>23583</v>
      </c>
      <c r="M74467">
        <v>3593</v>
      </c>
      <c r="O74467">
        <v>654</v>
      </c>
      <c r="P74467">
        <v>44</v>
      </c>
      <c r="S74467">
        <v>44563377</v>
      </c>
    </row>
    <row r="74468" spans="1:19" x14ac:dyDescent="0.3">
      <c r="A74468" s="1">
        <v>44058</v>
      </c>
      <c r="B74468" s="2" t="s">
        <v>194</v>
      </c>
      <c r="C74468">
        <v>12211</v>
      </c>
      <c r="D74468">
        <v>49</v>
      </c>
      <c r="E74468">
        <v>2258</v>
      </c>
      <c r="F74468">
        <v>1062</v>
      </c>
      <c r="G74468">
        <v>4</v>
      </c>
      <c r="H74468" s="2" t="s">
        <v>194</v>
      </c>
      <c r="I74468" s="2" t="s">
        <v>237</v>
      </c>
      <c r="J74468">
        <v>29135</v>
      </c>
      <c r="K74468">
        <v>1959</v>
      </c>
      <c r="L74468">
        <v>23583</v>
      </c>
      <c r="M74468">
        <v>3593</v>
      </c>
      <c r="O74468">
        <v>654</v>
      </c>
      <c r="P74468">
        <v>44</v>
      </c>
      <c r="S74468">
        <v>44563377</v>
      </c>
    </row>
    <row r="74469" spans="1:19" x14ac:dyDescent="0.3">
      <c r="A74469" s="1">
        <v>44059</v>
      </c>
      <c r="B74469" s="2" t="s">
        <v>194</v>
      </c>
      <c r="C74469">
        <v>12314</v>
      </c>
      <c r="D74469">
        <v>103</v>
      </c>
      <c r="E74469">
        <v>2344</v>
      </c>
      <c r="F74469">
        <v>1065</v>
      </c>
      <c r="G74469">
        <v>3</v>
      </c>
      <c r="H74469" s="2" t="s">
        <v>194</v>
      </c>
      <c r="I74469" s="2" t="s">
        <v>237</v>
      </c>
      <c r="J74469">
        <v>29135</v>
      </c>
      <c r="K74469">
        <v>1959</v>
      </c>
      <c r="L74469">
        <v>23583</v>
      </c>
      <c r="M74469">
        <v>3593</v>
      </c>
      <c r="O74469">
        <v>654</v>
      </c>
      <c r="P74469">
        <v>44</v>
      </c>
      <c r="S74469">
        <v>44563377</v>
      </c>
    </row>
    <row r="74470" spans="1:19" x14ac:dyDescent="0.3">
      <c r="A74470" s="1">
        <v>44060</v>
      </c>
      <c r="B74470" s="2" t="s">
        <v>194</v>
      </c>
      <c r="C74470">
        <v>12410</v>
      </c>
      <c r="D74470">
        <v>96</v>
      </c>
      <c r="E74470">
        <v>2384</v>
      </c>
      <c r="F74470">
        <v>1072</v>
      </c>
      <c r="G74470">
        <v>7</v>
      </c>
      <c r="H74470" s="2" t="s">
        <v>194</v>
      </c>
      <c r="I74470" s="2" t="s">
        <v>237</v>
      </c>
      <c r="J74470">
        <v>29135</v>
      </c>
      <c r="K74470">
        <v>1959</v>
      </c>
      <c r="L74470">
        <v>23583</v>
      </c>
      <c r="M74470">
        <v>3593</v>
      </c>
      <c r="O74470">
        <v>654</v>
      </c>
      <c r="P74470">
        <v>44</v>
      </c>
      <c r="S74470">
        <v>44563377</v>
      </c>
    </row>
    <row r="74471" spans="1:19" x14ac:dyDescent="0.3">
      <c r="A74471" s="1">
        <v>44061</v>
      </c>
      <c r="B74471" s="2" t="s">
        <v>194</v>
      </c>
      <c r="C74471">
        <v>12485</v>
      </c>
      <c r="D74471">
        <v>75</v>
      </c>
      <c r="E74471">
        <v>2438</v>
      </c>
      <c r="F74471">
        <v>1075</v>
      </c>
      <c r="G74471">
        <v>3</v>
      </c>
      <c r="H74471" s="2" t="s">
        <v>194</v>
      </c>
      <c r="I74471" s="2" t="s">
        <v>237</v>
      </c>
      <c r="J74471">
        <v>29135</v>
      </c>
      <c r="K74471">
        <v>1959</v>
      </c>
      <c r="L74471">
        <v>23583</v>
      </c>
      <c r="M74471">
        <v>3593</v>
      </c>
      <c r="O74471">
        <v>654</v>
      </c>
      <c r="P74471">
        <v>44</v>
      </c>
      <c r="S74471">
        <v>44563377</v>
      </c>
    </row>
    <row r="74472" spans="1:19" x14ac:dyDescent="0.3">
      <c r="A74472" s="1">
        <v>44062</v>
      </c>
      <c r="B74472" s="2" t="s">
        <v>194</v>
      </c>
      <c r="C74472">
        <v>12546</v>
      </c>
      <c r="D74472">
        <v>61</v>
      </c>
      <c r="E74472">
        <v>2452</v>
      </c>
      <c r="F74472">
        <v>1079</v>
      </c>
      <c r="G74472">
        <v>4</v>
      </c>
      <c r="H74472" s="2" t="s">
        <v>194</v>
      </c>
      <c r="I74472" s="2" t="s">
        <v>237</v>
      </c>
      <c r="J74472">
        <v>29135</v>
      </c>
      <c r="K74472">
        <v>1959</v>
      </c>
      <c r="L74472">
        <v>23583</v>
      </c>
      <c r="M74472">
        <v>3593</v>
      </c>
      <c r="O74472">
        <v>654</v>
      </c>
      <c r="P74472">
        <v>44</v>
      </c>
      <c r="S74472">
        <v>44563377</v>
      </c>
    </row>
    <row r="74473" spans="1:19" x14ac:dyDescent="0.3">
      <c r="A74473" s="1">
        <v>44063</v>
      </c>
      <c r="B74473" s="2" t="s">
        <v>194</v>
      </c>
      <c r="C74473">
        <v>12582</v>
      </c>
      <c r="D74473">
        <v>36</v>
      </c>
      <c r="E74473">
        <v>2445</v>
      </c>
      <c r="F74473">
        <v>1084</v>
      </c>
      <c r="G74473">
        <v>5</v>
      </c>
      <c r="H74473" s="2" t="s">
        <v>194</v>
      </c>
      <c r="I74473" s="2" t="s">
        <v>237</v>
      </c>
      <c r="J74473">
        <v>29135</v>
      </c>
      <c r="K74473">
        <v>1959</v>
      </c>
      <c r="L74473">
        <v>23583</v>
      </c>
      <c r="M74473">
        <v>3593</v>
      </c>
      <c r="O74473">
        <v>654</v>
      </c>
      <c r="P74473">
        <v>44</v>
      </c>
      <c r="S74473">
        <v>44563377</v>
      </c>
    </row>
    <row r="74474" spans="1:19" x14ac:dyDescent="0.3">
      <c r="A74474" s="1">
        <v>44064</v>
      </c>
      <c r="B74474" s="2" t="s">
        <v>194</v>
      </c>
      <c r="C74474">
        <v>12623</v>
      </c>
      <c r="D74474">
        <v>41</v>
      </c>
      <c r="E74474">
        <v>2458</v>
      </c>
      <c r="F74474">
        <v>1084</v>
      </c>
      <c r="G74474">
        <v>0</v>
      </c>
      <c r="H74474" s="2" t="s">
        <v>194</v>
      </c>
      <c r="I74474" s="2" t="s">
        <v>237</v>
      </c>
      <c r="J74474">
        <v>29135</v>
      </c>
      <c r="K74474">
        <v>1959</v>
      </c>
      <c r="L74474">
        <v>23583</v>
      </c>
      <c r="M74474">
        <v>3593</v>
      </c>
      <c r="O74474">
        <v>654</v>
      </c>
      <c r="P74474">
        <v>44</v>
      </c>
      <c r="S74474">
        <v>44563377</v>
      </c>
    </row>
    <row r="74475" spans="1:19" x14ac:dyDescent="0.3">
      <c r="A74475" s="1">
        <v>44065</v>
      </c>
      <c r="B74475" s="2" t="s">
        <v>194</v>
      </c>
      <c r="C74475">
        <v>12682</v>
      </c>
      <c r="D74475">
        <v>59</v>
      </c>
      <c r="E74475">
        <v>2491</v>
      </c>
      <c r="F74475">
        <v>1088</v>
      </c>
      <c r="G74475">
        <v>4</v>
      </c>
      <c r="H74475" s="2" t="s">
        <v>194</v>
      </c>
      <c r="I74475" s="2" t="s">
        <v>237</v>
      </c>
      <c r="J74475">
        <v>29135</v>
      </c>
      <c r="K74475">
        <v>1959</v>
      </c>
      <c r="L74475">
        <v>23583</v>
      </c>
      <c r="M74475">
        <v>3593</v>
      </c>
      <c r="O74475">
        <v>654</v>
      </c>
      <c r="P74475">
        <v>44</v>
      </c>
      <c r="S74475">
        <v>44563377</v>
      </c>
    </row>
    <row r="74476" spans="1:19" x14ac:dyDescent="0.3">
      <c r="A74476" s="1">
        <v>44066</v>
      </c>
      <c r="B74476" s="2" t="s">
        <v>194</v>
      </c>
      <c r="C74476">
        <v>12836</v>
      </c>
      <c r="D74476">
        <v>154</v>
      </c>
      <c r="E74476">
        <v>2638</v>
      </c>
      <c r="F74476">
        <v>1088</v>
      </c>
      <c r="G74476">
        <v>0</v>
      </c>
      <c r="H74476" s="2" t="s">
        <v>194</v>
      </c>
      <c r="I74476" s="2" t="s">
        <v>237</v>
      </c>
      <c r="J74476">
        <v>29135</v>
      </c>
      <c r="K74476">
        <v>1959</v>
      </c>
      <c r="L74476">
        <v>23583</v>
      </c>
      <c r="M74476">
        <v>3593</v>
      </c>
      <c r="O74476">
        <v>654</v>
      </c>
      <c r="P74476">
        <v>44</v>
      </c>
      <c r="S74476">
        <v>44563377</v>
      </c>
    </row>
    <row r="74477" spans="1:19" x14ac:dyDescent="0.3">
      <c r="A74477" s="1">
        <v>44067</v>
      </c>
      <c r="B74477" s="2" t="s">
        <v>194</v>
      </c>
      <c r="C74477">
        <v>12903</v>
      </c>
      <c r="D74477">
        <v>67</v>
      </c>
      <c r="E74477">
        <v>2644</v>
      </c>
      <c r="F74477">
        <v>1092</v>
      </c>
      <c r="G74477">
        <v>4</v>
      </c>
      <c r="H74477" s="2" t="s">
        <v>194</v>
      </c>
      <c r="I74477" s="2" t="s">
        <v>237</v>
      </c>
      <c r="J74477">
        <v>29135</v>
      </c>
      <c r="K74477">
        <v>1959</v>
      </c>
      <c r="L74477">
        <v>23583</v>
      </c>
      <c r="M74477">
        <v>3593</v>
      </c>
      <c r="O74477">
        <v>654</v>
      </c>
      <c r="P74477">
        <v>44</v>
      </c>
      <c r="S74477">
        <v>44563377</v>
      </c>
    </row>
    <row r="74478" spans="1:19" x14ac:dyDescent="0.3">
      <c r="A74478" s="1">
        <v>44068</v>
      </c>
      <c r="B74478" s="2" t="s">
        <v>194</v>
      </c>
      <c r="C74478">
        <v>12974</v>
      </c>
      <c r="D74478">
        <v>71</v>
      </c>
      <c r="E74478">
        <v>2687</v>
      </c>
      <c r="F74478">
        <v>1093</v>
      </c>
      <c r="G74478">
        <v>1</v>
      </c>
      <c r="H74478" s="2" t="s">
        <v>194</v>
      </c>
      <c r="I74478" s="2" t="s">
        <v>237</v>
      </c>
      <c r="J74478">
        <v>29135</v>
      </c>
      <c r="K74478">
        <v>1959</v>
      </c>
      <c r="L74478">
        <v>23583</v>
      </c>
      <c r="M74478">
        <v>3593</v>
      </c>
      <c r="O74478">
        <v>654</v>
      </c>
      <c r="P74478">
        <v>44</v>
      </c>
      <c r="S74478">
        <v>44563377</v>
      </c>
    </row>
    <row r="74479" spans="1:19" x14ac:dyDescent="0.3">
      <c r="A74479" s="1">
        <v>44069</v>
      </c>
      <c r="B74479" s="2" t="s">
        <v>194</v>
      </c>
      <c r="C74479">
        <v>12974</v>
      </c>
      <c r="D74479">
        <v>0</v>
      </c>
      <c r="E74479">
        <v>2687</v>
      </c>
      <c r="F74479">
        <v>1093</v>
      </c>
      <c r="G74479">
        <v>0</v>
      </c>
      <c r="H74479" s="2" t="s">
        <v>194</v>
      </c>
      <c r="I74479" s="2" t="s">
        <v>237</v>
      </c>
      <c r="J74479">
        <v>29135</v>
      </c>
      <c r="K74479">
        <v>1959</v>
      </c>
      <c r="L74479">
        <v>23583</v>
      </c>
      <c r="M74479">
        <v>3593</v>
      </c>
      <c r="O74479">
        <v>654</v>
      </c>
      <c r="P74479">
        <v>44</v>
      </c>
      <c r="S74479">
        <v>44563377</v>
      </c>
    </row>
    <row r="74480" spans="1:19" x14ac:dyDescent="0.3">
      <c r="A74480" s="1">
        <v>44070</v>
      </c>
      <c r="B74480" s="2" t="s">
        <v>194</v>
      </c>
      <c r="C74480">
        <v>13045</v>
      </c>
      <c r="D74480">
        <v>71</v>
      </c>
      <c r="E74480">
        <v>2701</v>
      </c>
      <c r="F74480">
        <v>1098</v>
      </c>
      <c r="G74480">
        <v>5</v>
      </c>
      <c r="H74480" s="2" t="s">
        <v>194</v>
      </c>
      <c r="I74480" s="2" t="s">
        <v>237</v>
      </c>
      <c r="J74480">
        <v>29135</v>
      </c>
      <c r="K74480">
        <v>1959</v>
      </c>
      <c r="L74480">
        <v>23583</v>
      </c>
      <c r="M74480">
        <v>3593</v>
      </c>
      <c r="O74480">
        <v>654</v>
      </c>
      <c r="P74480">
        <v>44</v>
      </c>
      <c r="S74480">
        <v>44563377</v>
      </c>
    </row>
    <row r="74481" spans="1:19" x14ac:dyDescent="0.3">
      <c r="A74481" s="1">
        <v>44071</v>
      </c>
      <c r="B74481" s="2" t="s">
        <v>194</v>
      </c>
      <c r="C74481">
        <v>13082</v>
      </c>
      <c r="D74481">
        <v>37</v>
      </c>
      <c r="E74481">
        <v>2725</v>
      </c>
      <c r="F74481">
        <v>1098</v>
      </c>
      <c r="G74481">
        <v>0</v>
      </c>
      <c r="H74481" s="2" t="s">
        <v>194</v>
      </c>
      <c r="I74481" s="2" t="s">
        <v>237</v>
      </c>
      <c r="J74481">
        <v>29135</v>
      </c>
      <c r="K74481">
        <v>1959</v>
      </c>
      <c r="L74481">
        <v>23583</v>
      </c>
      <c r="M74481">
        <v>3593</v>
      </c>
      <c r="O74481">
        <v>654</v>
      </c>
      <c r="P74481">
        <v>44</v>
      </c>
      <c r="S74481">
        <v>44563377</v>
      </c>
    </row>
    <row r="74482" spans="1:19" x14ac:dyDescent="0.3">
      <c r="A74482" s="1">
        <v>44072</v>
      </c>
      <c r="B74482" s="2" t="s">
        <v>194</v>
      </c>
      <c r="C74482">
        <v>13189</v>
      </c>
      <c r="D74482">
        <v>107</v>
      </c>
      <c r="E74482">
        <v>2819</v>
      </c>
      <c r="F74482">
        <v>1098</v>
      </c>
      <c r="G74482">
        <v>0</v>
      </c>
      <c r="H74482" s="2" t="s">
        <v>194</v>
      </c>
      <c r="I74482" s="2" t="s">
        <v>237</v>
      </c>
      <c r="J74482">
        <v>29135</v>
      </c>
      <c r="K74482">
        <v>1959</v>
      </c>
      <c r="L74482">
        <v>23583</v>
      </c>
      <c r="M74482">
        <v>3593</v>
      </c>
      <c r="O74482">
        <v>654</v>
      </c>
      <c r="P74482">
        <v>44</v>
      </c>
      <c r="S74482">
        <v>44563377</v>
      </c>
    </row>
    <row r="74483" spans="1:19" x14ac:dyDescent="0.3">
      <c r="A74483" s="1">
        <v>44073</v>
      </c>
      <c r="B74483" s="2" t="s">
        <v>194</v>
      </c>
      <c r="C74483">
        <v>13189</v>
      </c>
      <c r="D74483">
        <v>0</v>
      </c>
      <c r="E74483">
        <v>2819</v>
      </c>
      <c r="F74483">
        <v>1098</v>
      </c>
      <c r="G74483">
        <v>0</v>
      </c>
      <c r="H74483" s="2" t="s">
        <v>194</v>
      </c>
      <c r="I74483" s="2" t="s">
        <v>237</v>
      </c>
      <c r="J74483">
        <v>29135</v>
      </c>
      <c r="K74483">
        <v>1959</v>
      </c>
      <c r="L74483">
        <v>23583</v>
      </c>
      <c r="M74483">
        <v>3593</v>
      </c>
      <c r="O74483">
        <v>654</v>
      </c>
      <c r="P74483">
        <v>44</v>
      </c>
      <c r="S74483">
        <v>44563377</v>
      </c>
    </row>
    <row r="74484" spans="1:19" x14ac:dyDescent="0.3">
      <c r="A74484" s="1">
        <v>44074</v>
      </c>
      <c r="B74484" s="2" t="s">
        <v>194</v>
      </c>
      <c r="C74484">
        <v>13189</v>
      </c>
      <c r="D74484">
        <v>0</v>
      </c>
      <c r="E74484">
        <v>2819</v>
      </c>
      <c r="F74484">
        <v>1098</v>
      </c>
      <c r="G74484">
        <v>0</v>
      </c>
      <c r="H74484" s="2" t="s">
        <v>194</v>
      </c>
      <c r="I74484" s="2" t="s">
        <v>237</v>
      </c>
      <c r="J74484">
        <v>29135</v>
      </c>
      <c r="K74484">
        <v>1959</v>
      </c>
      <c r="L74484">
        <v>23583</v>
      </c>
      <c r="M74484">
        <v>3593</v>
      </c>
      <c r="O74484">
        <v>654</v>
      </c>
      <c r="P74484">
        <v>44</v>
      </c>
      <c r="S74484">
        <v>44563377</v>
      </c>
    </row>
    <row r="74485" spans="1:19" x14ac:dyDescent="0.3">
      <c r="A74485" s="1">
        <v>44075</v>
      </c>
      <c r="B74485" s="2" t="s">
        <v>194</v>
      </c>
      <c r="C74485">
        <v>13189</v>
      </c>
      <c r="D74485">
        <v>0</v>
      </c>
      <c r="E74485">
        <v>2819</v>
      </c>
      <c r="F74485">
        <v>1098</v>
      </c>
      <c r="G74485">
        <v>0</v>
      </c>
      <c r="H74485" s="2" t="s">
        <v>194</v>
      </c>
      <c r="I74485" s="2" t="s">
        <v>237</v>
      </c>
      <c r="J74485">
        <v>29135</v>
      </c>
      <c r="K74485">
        <v>1959</v>
      </c>
      <c r="L74485">
        <v>23583</v>
      </c>
      <c r="M74485">
        <v>3593</v>
      </c>
      <c r="O74485">
        <v>654</v>
      </c>
      <c r="P74485">
        <v>44</v>
      </c>
      <c r="S74485">
        <v>44563377</v>
      </c>
    </row>
    <row r="74486" spans="1:19" x14ac:dyDescent="0.3">
      <c r="A74486" s="1">
        <v>44076</v>
      </c>
      <c r="B74486" s="2" t="s">
        <v>194</v>
      </c>
      <c r="C74486">
        <v>13189</v>
      </c>
      <c r="D74486">
        <v>0</v>
      </c>
      <c r="E74486">
        <v>2819</v>
      </c>
      <c r="F74486">
        <v>1098</v>
      </c>
      <c r="G74486">
        <v>0</v>
      </c>
      <c r="H74486" s="2" t="s">
        <v>194</v>
      </c>
      <c r="I74486" s="2" t="s">
        <v>237</v>
      </c>
      <c r="J74486">
        <v>29135</v>
      </c>
      <c r="K74486">
        <v>1959</v>
      </c>
      <c r="L74486">
        <v>23583</v>
      </c>
      <c r="M74486">
        <v>3593</v>
      </c>
      <c r="O74486">
        <v>654</v>
      </c>
      <c r="P74486">
        <v>44</v>
      </c>
      <c r="S74486">
        <v>44563377</v>
      </c>
    </row>
    <row r="74487" spans="1:19" x14ac:dyDescent="0.3">
      <c r="A74487" s="1">
        <v>44077</v>
      </c>
      <c r="B74487" s="2" t="s">
        <v>194</v>
      </c>
      <c r="C74487">
        <v>13189</v>
      </c>
      <c r="D74487">
        <v>0</v>
      </c>
      <c r="E74487">
        <v>2819</v>
      </c>
      <c r="F74487">
        <v>1098</v>
      </c>
      <c r="G74487">
        <v>0</v>
      </c>
      <c r="H74487" s="2" t="s">
        <v>194</v>
      </c>
      <c r="I74487" s="2" t="s">
        <v>237</v>
      </c>
      <c r="J74487">
        <v>29135</v>
      </c>
      <c r="K74487">
        <v>1959</v>
      </c>
      <c r="L74487">
        <v>23583</v>
      </c>
      <c r="M74487">
        <v>3593</v>
      </c>
      <c r="O74487">
        <v>654</v>
      </c>
      <c r="P74487">
        <v>44</v>
      </c>
      <c r="S74487">
        <v>44563377</v>
      </c>
    </row>
    <row r="74488" spans="1:19" x14ac:dyDescent="0.3">
      <c r="A74488" s="1">
        <v>44078</v>
      </c>
      <c r="B74488" s="2" t="s">
        <v>194</v>
      </c>
      <c r="C74488">
        <v>13189</v>
      </c>
      <c r="D74488">
        <v>0</v>
      </c>
      <c r="E74488">
        <v>2819</v>
      </c>
      <c r="F74488">
        <v>1098</v>
      </c>
      <c r="G74488">
        <v>0</v>
      </c>
      <c r="H74488" s="2" t="s">
        <v>194</v>
      </c>
      <c r="I74488" s="2" t="s">
        <v>237</v>
      </c>
      <c r="J74488">
        <v>29135</v>
      </c>
      <c r="K74488">
        <v>1959</v>
      </c>
      <c r="L74488">
        <v>23583</v>
      </c>
      <c r="M74488">
        <v>3593</v>
      </c>
      <c r="O74488">
        <v>654</v>
      </c>
      <c r="P74488">
        <v>44</v>
      </c>
      <c r="S74488">
        <v>44563377</v>
      </c>
    </row>
    <row r="74489" spans="1:19" x14ac:dyDescent="0.3">
      <c r="A74489" s="1">
        <v>44079</v>
      </c>
      <c r="B74489" s="2" t="s">
        <v>194</v>
      </c>
      <c r="C74489">
        <v>13407</v>
      </c>
      <c r="D74489">
        <v>218</v>
      </c>
      <c r="E74489">
        <v>2867</v>
      </c>
      <c r="F74489">
        <v>1110</v>
      </c>
      <c r="G74489">
        <v>12</v>
      </c>
      <c r="H74489" s="2" t="s">
        <v>194</v>
      </c>
      <c r="I74489" s="2" t="s">
        <v>237</v>
      </c>
      <c r="J74489">
        <v>29135</v>
      </c>
      <c r="K74489">
        <v>1959</v>
      </c>
      <c r="L74489">
        <v>23583</v>
      </c>
      <c r="M74489">
        <v>3593</v>
      </c>
      <c r="O74489">
        <v>654</v>
      </c>
      <c r="P74489">
        <v>44</v>
      </c>
      <c r="S74489">
        <v>44563377</v>
      </c>
    </row>
    <row r="74490" spans="1:19" x14ac:dyDescent="0.3">
      <c r="A74490" s="1">
        <v>44080</v>
      </c>
      <c r="B74490" s="2" t="s">
        <v>194</v>
      </c>
      <c r="C74490">
        <v>13437</v>
      </c>
      <c r="D74490">
        <v>30</v>
      </c>
      <c r="E74490">
        <v>2889</v>
      </c>
      <c r="F74490">
        <v>1111</v>
      </c>
      <c r="G74490">
        <v>1</v>
      </c>
      <c r="H74490" s="2" t="s">
        <v>194</v>
      </c>
      <c r="I74490" s="2" t="s">
        <v>237</v>
      </c>
      <c r="J74490">
        <v>29135</v>
      </c>
      <c r="K74490">
        <v>1959</v>
      </c>
      <c r="L74490">
        <v>23583</v>
      </c>
      <c r="M74490">
        <v>3593</v>
      </c>
      <c r="O74490">
        <v>654</v>
      </c>
      <c r="P74490">
        <v>44</v>
      </c>
      <c r="S74490">
        <v>44563377</v>
      </c>
    </row>
    <row r="74491" spans="1:19" x14ac:dyDescent="0.3">
      <c r="A74491" s="1">
        <v>44081</v>
      </c>
      <c r="B74491" s="2" t="s">
        <v>194</v>
      </c>
      <c r="C74491">
        <v>13437</v>
      </c>
      <c r="D74491">
        <v>0</v>
      </c>
      <c r="E74491">
        <v>2889</v>
      </c>
      <c r="F74491">
        <v>1111</v>
      </c>
      <c r="G74491">
        <v>0</v>
      </c>
      <c r="H74491" s="2" t="s">
        <v>194</v>
      </c>
      <c r="I74491" s="2" t="s">
        <v>237</v>
      </c>
      <c r="J74491">
        <v>29135</v>
      </c>
      <c r="K74491">
        <v>1959</v>
      </c>
      <c r="L74491">
        <v>23583</v>
      </c>
      <c r="M74491">
        <v>3593</v>
      </c>
      <c r="O74491">
        <v>654</v>
      </c>
      <c r="P74491">
        <v>44</v>
      </c>
      <c r="S74491">
        <v>44563377</v>
      </c>
    </row>
    <row r="74492" spans="1:19" x14ac:dyDescent="0.3">
      <c r="A74492" s="1">
        <v>44082</v>
      </c>
      <c r="B74492" s="2" t="s">
        <v>194</v>
      </c>
      <c r="C74492">
        <v>13437</v>
      </c>
      <c r="D74492">
        <v>0</v>
      </c>
      <c r="E74492">
        <v>2889</v>
      </c>
      <c r="F74492">
        <v>1111</v>
      </c>
      <c r="G74492">
        <v>0</v>
      </c>
      <c r="H74492" s="2" t="s">
        <v>194</v>
      </c>
      <c r="I74492" s="2" t="s">
        <v>237</v>
      </c>
      <c r="J74492">
        <v>29135</v>
      </c>
      <c r="K74492">
        <v>1959</v>
      </c>
      <c r="L74492">
        <v>23583</v>
      </c>
      <c r="M74492">
        <v>3593</v>
      </c>
      <c r="O74492">
        <v>654</v>
      </c>
      <c r="P74492">
        <v>44</v>
      </c>
      <c r="S74492">
        <v>44563377</v>
      </c>
    </row>
    <row r="74493" spans="1:19" x14ac:dyDescent="0.3">
      <c r="A74493" s="1">
        <v>44083</v>
      </c>
      <c r="B74493" s="2" t="s">
        <v>194</v>
      </c>
      <c r="C74493">
        <v>13437</v>
      </c>
      <c r="D74493">
        <v>0</v>
      </c>
      <c r="E74493">
        <v>2889</v>
      </c>
      <c r="F74493">
        <v>1111</v>
      </c>
      <c r="G74493">
        <v>0</v>
      </c>
      <c r="H74493" s="2" t="s">
        <v>194</v>
      </c>
      <c r="I74493" s="2" t="s">
        <v>237</v>
      </c>
      <c r="J74493">
        <v>29135</v>
      </c>
      <c r="K74493">
        <v>1959</v>
      </c>
      <c r="L74493">
        <v>23583</v>
      </c>
      <c r="M74493">
        <v>3593</v>
      </c>
      <c r="O74493">
        <v>654</v>
      </c>
      <c r="P74493">
        <v>44</v>
      </c>
      <c r="S74493">
        <v>44563377</v>
      </c>
    </row>
    <row r="74494" spans="1:19" x14ac:dyDescent="0.3">
      <c r="A74494" s="1">
        <v>44084</v>
      </c>
      <c r="B74494" s="2" t="s">
        <v>194</v>
      </c>
      <c r="C74494">
        <v>13437</v>
      </c>
      <c r="D74494">
        <v>0</v>
      </c>
      <c r="E74494">
        <v>2889</v>
      </c>
      <c r="F74494">
        <v>1111</v>
      </c>
      <c r="G74494">
        <v>0</v>
      </c>
      <c r="H74494" s="2" t="s">
        <v>194</v>
      </c>
      <c r="I74494" s="2" t="s">
        <v>237</v>
      </c>
      <c r="J74494">
        <v>29135</v>
      </c>
      <c r="K74494">
        <v>1959</v>
      </c>
      <c r="L74494">
        <v>23583</v>
      </c>
      <c r="M74494">
        <v>3593</v>
      </c>
      <c r="O74494">
        <v>654</v>
      </c>
      <c r="P74494">
        <v>44</v>
      </c>
      <c r="S74494">
        <v>44563377</v>
      </c>
    </row>
    <row r="74495" spans="1:19" x14ac:dyDescent="0.3">
      <c r="A74495" s="1">
        <v>44085</v>
      </c>
      <c r="B74495" s="2" t="s">
        <v>194</v>
      </c>
      <c r="C74495">
        <v>13470</v>
      </c>
      <c r="D74495">
        <v>33</v>
      </c>
      <c r="E74495">
        <v>2920</v>
      </c>
      <c r="F74495">
        <v>1112</v>
      </c>
      <c r="G74495">
        <v>1</v>
      </c>
      <c r="H74495" s="2" t="s">
        <v>194</v>
      </c>
      <c r="I74495" s="2" t="s">
        <v>237</v>
      </c>
      <c r="J74495">
        <v>29135</v>
      </c>
      <c r="K74495">
        <v>1959</v>
      </c>
      <c r="L74495">
        <v>23583</v>
      </c>
      <c r="M74495">
        <v>3593</v>
      </c>
      <c r="O74495">
        <v>654</v>
      </c>
      <c r="P74495">
        <v>44</v>
      </c>
      <c r="S74495">
        <v>44563377</v>
      </c>
    </row>
    <row r="74496" spans="1:19" x14ac:dyDescent="0.3">
      <c r="A74496" s="1">
        <v>44086</v>
      </c>
      <c r="B74496" s="2" t="s">
        <v>194</v>
      </c>
      <c r="C74496">
        <v>13470</v>
      </c>
      <c r="D74496">
        <v>0</v>
      </c>
      <c r="E74496">
        <v>2920</v>
      </c>
      <c r="F74496">
        <v>1112</v>
      </c>
      <c r="G74496">
        <v>0</v>
      </c>
      <c r="H74496" s="2" t="s">
        <v>194</v>
      </c>
      <c r="I74496" s="2" t="s">
        <v>237</v>
      </c>
      <c r="J74496">
        <v>29135</v>
      </c>
      <c r="K74496">
        <v>1959</v>
      </c>
      <c r="L74496">
        <v>23583</v>
      </c>
      <c r="M74496">
        <v>3593</v>
      </c>
      <c r="O74496">
        <v>654</v>
      </c>
      <c r="P74496">
        <v>44</v>
      </c>
      <c r="S74496">
        <v>44563377</v>
      </c>
    </row>
    <row r="74497" spans="1:19" x14ac:dyDescent="0.3">
      <c r="A74497" s="1">
        <v>44087</v>
      </c>
      <c r="B74497" s="2" t="s">
        <v>194</v>
      </c>
      <c r="C74497">
        <v>13516</v>
      </c>
      <c r="D74497">
        <v>46</v>
      </c>
      <c r="E74497">
        <v>2929</v>
      </c>
      <c r="F74497">
        <v>1113</v>
      </c>
      <c r="G74497">
        <v>1</v>
      </c>
      <c r="H74497" s="2" t="s">
        <v>194</v>
      </c>
      <c r="I74497" s="2" t="s">
        <v>237</v>
      </c>
      <c r="J74497">
        <v>29135</v>
      </c>
      <c r="K74497">
        <v>1959</v>
      </c>
      <c r="L74497">
        <v>23583</v>
      </c>
      <c r="M74497">
        <v>3593</v>
      </c>
      <c r="O74497">
        <v>654</v>
      </c>
      <c r="P74497">
        <v>44</v>
      </c>
      <c r="S74497">
        <v>44563377</v>
      </c>
    </row>
    <row r="74498" spans="1:19" x14ac:dyDescent="0.3">
      <c r="A74498" s="1">
        <v>44088</v>
      </c>
      <c r="B74498" s="2" t="s">
        <v>194</v>
      </c>
      <c r="C74498">
        <v>13535</v>
      </c>
      <c r="D74498">
        <v>19</v>
      </c>
      <c r="E74498">
        <v>2944</v>
      </c>
      <c r="F74498">
        <v>1114</v>
      </c>
      <c r="G74498">
        <v>1</v>
      </c>
      <c r="H74498" s="2" t="s">
        <v>194</v>
      </c>
      <c r="I74498" s="2" t="s">
        <v>237</v>
      </c>
      <c r="J74498">
        <v>29135</v>
      </c>
      <c r="K74498">
        <v>1959</v>
      </c>
      <c r="L74498">
        <v>23583</v>
      </c>
      <c r="M74498">
        <v>3593</v>
      </c>
      <c r="O74498">
        <v>654</v>
      </c>
      <c r="P74498">
        <v>44</v>
      </c>
      <c r="S74498">
        <v>44563377</v>
      </c>
    </row>
    <row r="74499" spans="1:19" x14ac:dyDescent="0.3">
      <c r="A74499" s="1">
        <v>44089</v>
      </c>
      <c r="B74499" s="2" t="s">
        <v>194</v>
      </c>
      <c r="C74499">
        <v>13535</v>
      </c>
      <c r="D74499">
        <v>0</v>
      </c>
      <c r="E74499">
        <v>2944</v>
      </c>
      <c r="F74499">
        <v>1114</v>
      </c>
      <c r="G74499">
        <v>0</v>
      </c>
      <c r="H74499" s="2" t="s">
        <v>194</v>
      </c>
      <c r="I74499" s="2" t="s">
        <v>237</v>
      </c>
      <c r="J74499">
        <v>29135</v>
      </c>
      <c r="K74499">
        <v>1959</v>
      </c>
      <c r="L74499">
        <v>23583</v>
      </c>
      <c r="M74499">
        <v>3593</v>
      </c>
      <c r="O74499">
        <v>654</v>
      </c>
      <c r="P74499">
        <v>44</v>
      </c>
      <c r="S74499">
        <v>44563377</v>
      </c>
    </row>
    <row r="74500" spans="1:19" x14ac:dyDescent="0.3">
      <c r="A74500" s="1">
        <v>44090</v>
      </c>
      <c r="B74500" s="2" t="s">
        <v>194</v>
      </c>
      <c r="C74500">
        <v>13535</v>
      </c>
      <c r="D74500">
        <v>0</v>
      </c>
      <c r="E74500">
        <v>2944</v>
      </c>
      <c r="F74500">
        <v>1114</v>
      </c>
      <c r="G74500">
        <v>0</v>
      </c>
      <c r="H74500" s="2" t="s">
        <v>194</v>
      </c>
      <c r="I74500" s="2" t="s">
        <v>237</v>
      </c>
      <c r="J74500">
        <v>29135</v>
      </c>
      <c r="K74500">
        <v>1959</v>
      </c>
      <c r="L74500">
        <v>23583</v>
      </c>
      <c r="M74500">
        <v>3593</v>
      </c>
      <c r="O74500">
        <v>654</v>
      </c>
      <c r="P74500">
        <v>44</v>
      </c>
      <c r="S74500">
        <v>44563377</v>
      </c>
    </row>
    <row r="74501" spans="1:19" x14ac:dyDescent="0.3">
      <c r="A74501" s="1">
        <v>44091</v>
      </c>
      <c r="B74501" s="2" t="s">
        <v>194</v>
      </c>
      <c r="C74501">
        <v>13535</v>
      </c>
      <c r="D74501">
        <v>0</v>
      </c>
      <c r="E74501">
        <v>2944</v>
      </c>
      <c r="F74501">
        <v>1114</v>
      </c>
      <c r="G74501">
        <v>0</v>
      </c>
      <c r="H74501" s="2" t="s">
        <v>194</v>
      </c>
      <c r="I74501" s="2" t="s">
        <v>237</v>
      </c>
      <c r="J74501">
        <v>29135</v>
      </c>
      <c r="K74501">
        <v>1959</v>
      </c>
      <c r="L74501">
        <v>23583</v>
      </c>
      <c r="M74501">
        <v>3593</v>
      </c>
      <c r="O74501">
        <v>654</v>
      </c>
      <c r="P74501">
        <v>44</v>
      </c>
      <c r="S74501">
        <v>44563377</v>
      </c>
    </row>
    <row r="74502" spans="1:19" x14ac:dyDescent="0.3">
      <c r="A74502" s="1">
        <v>44092</v>
      </c>
      <c r="B74502" s="2" t="s">
        <v>194</v>
      </c>
      <c r="C74502">
        <v>13535</v>
      </c>
      <c r="D74502">
        <v>0</v>
      </c>
      <c r="E74502">
        <v>2944</v>
      </c>
      <c r="F74502">
        <v>1114</v>
      </c>
      <c r="G74502">
        <v>0</v>
      </c>
      <c r="H74502" s="2" t="s">
        <v>194</v>
      </c>
      <c r="I74502" s="2" t="s">
        <v>237</v>
      </c>
      <c r="J74502">
        <v>29135</v>
      </c>
      <c r="K74502">
        <v>1959</v>
      </c>
      <c r="L74502">
        <v>23583</v>
      </c>
      <c r="M74502">
        <v>3593</v>
      </c>
      <c r="O74502">
        <v>654</v>
      </c>
      <c r="P74502">
        <v>44</v>
      </c>
      <c r="S74502">
        <v>44563377</v>
      </c>
    </row>
    <row r="74503" spans="1:19" x14ac:dyDescent="0.3">
      <c r="A74503" s="1">
        <v>44093</v>
      </c>
      <c r="B74503" s="2" t="s">
        <v>194</v>
      </c>
      <c r="C74503">
        <v>13535</v>
      </c>
      <c r="D74503">
        <v>0</v>
      </c>
      <c r="E74503">
        <v>2944</v>
      </c>
      <c r="F74503">
        <v>1114</v>
      </c>
      <c r="G74503">
        <v>0</v>
      </c>
      <c r="H74503" s="2" t="s">
        <v>194</v>
      </c>
      <c r="I74503" s="2" t="s">
        <v>237</v>
      </c>
      <c r="J74503">
        <v>29135</v>
      </c>
      <c r="K74503">
        <v>1959</v>
      </c>
      <c r="L74503">
        <v>23583</v>
      </c>
      <c r="M74503">
        <v>3593</v>
      </c>
      <c r="O74503">
        <v>654</v>
      </c>
      <c r="P74503">
        <v>44</v>
      </c>
      <c r="S74503">
        <v>44563377</v>
      </c>
    </row>
    <row r="74504" spans="1:19" x14ac:dyDescent="0.3">
      <c r="A74504" s="1">
        <v>44094</v>
      </c>
      <c r="B74504" s="2" t="s">
        <v>194</v>
      </c>
      <c r="C74504">
        <v>13555</v>
      </c>
      <c r="D74504">
        <v>20</v>
      </c>
      <c r="E74504">
        <v>2963</v>
      </c>
      <c r="F74504">
        <v>1114</v>
      </c>
      <c r="G74504">
        <v>0</v>
      </c>
      <c r="H74504" s="2" t="s">
        <v>194</v>
      </c>
      <c r="I74504" s="2" t="s">
        <v>237</v>
      </c>
      <c r="J74504">
        <v>29135</v>
      </c>
      <c r="K74504">
        <v>1959</v>
      </c>
      <c r="L74504">
        <v>23583</v>
      </c>
      <c r="M74504">
        <v>3593</v>
      </c>
      <c r="O74504">
        <v>654</v>
      </c>
      <c r="P74504">
        <v>44</v>
      </c>
      <c r="S74504">
        <v>44563377</v>
      </c>
    </row>
    <row r="74505" spans="1:19" x14ac:dyDescent="0.3">
      <c r="A74505" s="1">
        <v>44095</v>
      </c>
      <c r="B74505" s="2" t="s">
        <v>194</v>
      </c>
      <c r="C74505">
        <v>13555</v>
      </c>
      <c r="D74505">
        <v>0</v>
      </c>
      <c r="E74505">
        <v>2963</v>
      </c>
      <c r="F74505">
        <v>1114</v>
      </c>
      <c r="G74505">
        <v>0</v>
      </c>
      <c r="H74505" s="2" t="s">
        <v>194</v>
      </c>
      <c r="I74505" s="2" t="s">
        <v>237</v>
      </c>
      <c r="J74505">
        <v>29135</v>
      </c>
      <c r="K74505">
        <v>1959</v>
      </c>
      <c r="L74505">
        <v>23583</v>
      </c>
      <c r="M74505">
        <v>3593</v>
      </c>
      <c r="O74505">
        <v>654</v>
      </c>
      <c r="P74505">
        <v>44</v>
      </c>
      <c r="S74505">
        <v>44563377</v>
      </c>
    </row>
    <row r="74506" spans="1:19" x14ac:dyDescent="0.3">
      <c r="A74506" s="1">
        <v>44096</v>
      </c>
      <c r="B74506" s="2" t="s">
        <v>194</v>
      </c>
      <c r="C74506">
        <v>13578</v>
      </c>
      <c r="D74506">
        <v>23</v>
      </c>
      <c r="E74506">
        <v>2986</v>
      </c>
      <c r="F74506">
        <v>1114</v>
      </c>
      <c r="G74506">
        <v>0</v>
      </c>
      <c r="H74506" s="2" t="s">
        <v>194</v>
      </c>
      <c r="I74506" s="2" t="s">
        <v>237</v>
      </c>
      <c r="J74506">
        <v>29135</v>
      </c>
      <c r="K74506">
        <v>1959</v>
      </c>
      <c r="L74506">
        <v>23583</v>
      </c>
      <c r="M74506">
        <v>3593</v>
      </c>
      <c r="O74506">
        <v>654</v>
      </c>
      <c r="P74506">
        <v>44</v>
      </c>
      <c r="S74506">
        <v>44563377</v>
      </c>
    </row>
    <row r="74507" spans="1:19" x14ac:dyDescent="0.3">
      <c r="A74507" s="1">
        <v>44097</v>
      </c>
      <c r="B74507" s="2" t="s">
        <v>194</v>
      </c>
      <c r="C74507">
        <v>13578</v>
      </c>
      <c r="D74507">
        <v>0</v>
      </c>
      <c r="E74507">
        <v>2986</v>
      </c>
      <c r="F74507">
        <v>1114</v>
      </c>
      <c r="G74507">
        <v>0</v>
      </c>
      <c r="H74507" s="2" t="s">
        <v>194</v>
      </c>
      <c r="I74507" s="2" t="s">
        <v>237</v>
      </c>
      <c r="J74507">
        <v>29135</v>
      </c>
      <c r="K74507">
        <v>1959</v>
      </c>
      <c r="L74507">
        <v>23583</v>
      </c>
      <c r="M74507">
        <v>3593</v>
      </c>
      <c r="O74507">
        <v>654</v>
      </c>
      <c r="P74507">
        <v>44</v>
      </c>
      <c r="S74507">
        <v>44563377</v>
      </c>
    </row>
    <row r="74508" spans="1:19" x14ac:dyDescent="0.3">
      <c r="A74508" s="1">
        <v>44098</v>
      </c>
      <c r="B74508" s="2" t="s">
        <v>194</v>
      </c>
      <c r="C74508">
        <v>13592</v>
      </c>
      <c r="D74508">
        <v>14</v>
      </c>
      <c r="E74508">
        <v>2994</v>
      </c>
      <c r="F74508">
        <v>1114</v>
      </c>
      <c r="G74508">
        <v>0</v>
      </c>
      <c r="H74508" s="2" t="s">
        <v>194</v>
      </c>
      <c r="I74508" s="2" t="s">
        <v>237</v>
      </c>
      <c r="J74508">
        <v>29135</v>
      </c>
      <c r="K74508">
        <v>1959</v>
      </c>
      <c r="L74508">
        <v>23583</v>
      </c>
      <c r="M74508">
        <v>3593</v>
      </c>
      <c r="O74508">
        <v>654</v>
      </c>
      <c r="P74508">
        <v>44</v>
      </c>
      <c r="S74508">
        <v>44563377</v>
      </c>
    </row>
    <row r="74509" spans="1:19" x14ac:dyDescent="0.3">
      <c r="A74509" s="1">
        <v>44099</v>
      </c>
      <c r="B74509" s="2" t="s">
        <v>194</v>
      </c>
      <c r="C74509">
        <v>13592</v>
      </c>
      <c r="D74509">
        <v>0</v>
      </c>
      <c r="E74509">
        <v>2994</v>
      </c>
      <c r="F74509">
        <v>1114</v>
      </c>
      <c r="G74509">
        <v>0</v>
      </c>
      <c r="H74509" s="2" t="s">
        <v>194</v>
      </c>
      <c r="I74509" s="2" t="s">
        <v>237</v>
      </c>
      <c r="J74509">
        <v>29135</v>
      </c>
      <c r="K74509">
        <v>1959</v>
      </c>
      <c r="L74509">
        <v>23583</v>
      </c>
      <c r="M74509">
        <v>3593</v>
      </c>
      <c r="O74509">
        <v>654</v>
      </c>
      <c r="P74509">
        <v>44</v>
      </c>
      <c r="S74509">
        <v>44563377</v>
      </c>
    </row>
    <row r="74510" spans="1:19" x14ac:dyDescent="0.3">
      <c r="A74510" s="1">
        <v>44100</v>
      </c>
      <c r="B74510" s="2" t="s">
        <v>194</v>
      </c>
      <c r="C74510">
        <v>13606</v>
      </c>
      <c r="D74510">
        <v>14</v>
      </c>
      <c r="E74510">
        <v>3008</v>
      </c>
      <c r="F74510">
        <v>1114</v>
      </c>
      <c r="G74510">
        <v>0</v>
      </c>
      <c r="H74510" s="2" t="s">
        <v>194</v>
      </c>
      <c r="I74510" s="2" t="s">
        <v>237</v>
      </c>
      <c r="J74510">
        <v>29135</v>
      </c>
      <c r="K74510">
        <v>1959</v>
      </c>
      <c r="L74510">
        <v>23583</v>
      </c>
      <c r="M74510">
        <v>3593</v>
      </c>
      <c r="O74510">
        <v>654</v>
      </c>
      <c r="P74510">
        <v>44</v>
      </c>
      <c r="S74510">
        <v>44563377</v>
      </c>
    </row>
    <row r="74511" spans="1:19" x14ac:dyDescent="0.3">
      <c r="A74511" s="1">
        <v>44101</v>
      </c>
      <c r="B74511" s="2" t="s">
        <v>194</v>
      </c>
      <c r="C74511">
        <v>13610</v>
      </c>
      <c r="D74511">
        <v>4</v>
      </c>
      <c r="E74511">
        <v>3012</v>
      </c>
      <c r="F74511">
        <v>1114</v>
      </c>
      <c r="G74511">
        <v>0</v>
      </c>
      <c r="H74511" s="2" t="s">
        <v>194</v>
      </c>
      <c r="I74511" s="2" t="s">
        <v>237</v>
      </c>
      <c r="J74511">
        <v>29135</v>
      </c>
      <c r="K74511">
        <v>1959</v>
      </c>
      <c r="L74511">
        <v>23583</v>
      </c>
      <c r="M74511">
        <v>3593</v>
      </c>
      <c r="O74511">
        <v>654</v>
      </c>
      <c r="P74511">
        <v>44</v>
      </c>
      <c r="S74511">
        <v>44563377</v>
      </c>
    </row>
    <row r="74512" spans="1:19" x14ac:dyDescent="0.3">
      <c r="A74512" s="1">
        <v>44102</v>
      </c>
      <c r="B74512" s="2" t="s">
        <v>194</v>
      </c>
      <c r="C74512">
        <v>13613</v>
      </c>
      <c r="D74512">
        <v>3</v>
      </c>
      <c r="E74512">
        <v>3015</v>
      </c>
      <c r="F74512">
        <v>1114</v>
      </c>
      <c r="G74512">
        <v>0</v>
      </c>
      <c r="H74512" s="2" t="s">
        <v>194</v>
      </c>
      <c r="I74512" s="2" t="s">
        <v>237</v>
      </c>
      <c r="J74512">
        <v>29135</v>
      </c>
      <c r="K74512">
        <v>1959</v>
      </c>
      <c r="L74512">
        <v>23583</v>
      </c>
      <c r="M74512">
        <v>3593</v>
      </c>
      <c r="O74512">
        <v>654</v>
      </c>
      <c r="P74512">
        <v>44</v>
      </c>
      <c r="S74512">
        <v>44563377</v>
      </c>
    </row>
    <row r="74513" spans="1:19" x14ac:dyDescent="0.3">
      <c r="A74513" s="1">
        <v>44103</v>
      </c>
      <c r="B74513" s="2" t="s">
        <v>194</v>
      </c>
      <c r="C74513">
        <v>13640</v>
      </c>
      <c r="D74513">
        <v>27</v>
      </c>
      <c r="E74513">
        <v>3042</v>
      </c>
      <c r="F74513">
        <v>1114</v>
      </c>
      <c r="G74513">
        <v>0</v>
      </c>
      <c r="H74513" s="2" t="s">
        <v>194</v>
      </c>
      <c r="I74513" s="2" t="s">
        <v>237</v>
      </c>
      <c r="J74513">
        <v>29135</v>
      </c>
      <c r="K74513">
        <v>1959</v>
      </c>
      <c r="L74513">
        <v>23583</v>
      </c>
      <c r="M74513">
        <v>3593</v>
      </c>
      <c r="O74513">
        <v>654</v>
      </c>
      <c r="P74513">
        <v>44</v>
      </c>
      <c r="S74513">
        <v>44563377</v>
      </c>
    </row>
    <row r="74514" spans="1:19" x14ac:dyDescent="0.3">
      <c r="A74514" s="1">
        <v>44104</v>
      </c>
      <c r="B74514" s="2" t="s">
        <v>194</v>
      </c>
      <c r="C74514">
        <v>13646</v>
      </c>
      <c r="D74514">
        <v>6</v>
      </c>
      <c r="E74514">
        <v>3048</v>
      </c>
      <c r="F74514">
        <v>1114</v>
      </c>
      <c r="G74514">
        <v>0</v>
      </c>
      <c r="H74514" s="2" t="s">
        <v>194</v>
      </c>
      <c r="I74514" s="2" t="s">
        <v>237</v>
      </c>
      <c r="J74514">
        <v>29135</v>
      </c>
      <c r="K74514">
        <v>1959</v>
      </c>
      <c r="L74514">
        <v>23583</v>
      </c>
      <c r="M74514">
        <v>3593</v>
      </c>
      <c r="O74514">
        <v>654</v>
      </c>
      <c r="P74514">
        <v>44</v>
      </c>
      <c r="S74514">
        <v>44563377</v>
      </c>
    </row>
    <row r="74515" spans="1:19" x14ac:dyDescent="0.3">
      <c r="A74515" s="1">
        <v>44105</v>
      </c>
      <c r="B74515" s="2" t="s">
        <v>194</v>
      </c>
      <c r="C74515">
        <v>13653</v>
      </c>
      <c r="D74515">
        <v>7</v>
      </c>
      <c r="E74515">
        <v>3055</v>
      </c>
      <c r="F74515">
        <v>1114</v>
      </c>
      <c r="G74515">
        <v>0</v>
      </c>
      <c r="H74515" s="2" t="s">
        <v>194</v>
      </c>
      <c r="I74515" s="2" t="s">
        <v>237</v>
      </c>
      <c r="J74515">
        <v>29135</v>
      </c>
      <c r="K74515">
        <v>1959</v>
      </c>
      <c r="L74515">
        <v>23583</v>
      </c>
      <c r="M74515">
        <v>3593</v>
      </c>
      <c r="O74515">
        <v>654</v>
      </c>
      <c r="P74515">
        <v>44</v>
      </c>
      <c r="S74515">
        <v>44563377</v>
      </c>
    </row>
    <row r="74516" spans="1:19" x14ac:dyDescent="0.3">
      <c r="A74516" s="1">
        <v>44106</v>
      </c>
      <c r="B74516" s="2" t="s">
        <v>194</v>
      </c>
      <c r="C74516">
        <v>13653</v>
      </c>
      <c r="D74516">
        <v>0</v>
      </c>
      <c r="E74516">
        <v>3055</v>
      </c>
      <c r="F74516">
        <v>1114</v>
      </c>
      <c r="G74516">
        <v>0</v>
      </c>
      <c r="H74516" s="2" t="s">
        <v>194</v>
      </c>
      <c r="I74516" s="2" t="s">
        <v>237</v>
      </c>
      <c r="J74516">
        <v>29135</v>
      </c>
      <c r="K74516">
        <v>1959</v>
      </c>
      <c r="L74516">
        <v>23583</v>
      </c>
      <c r="M74516">
        <v>3593</v>
      </c>
      <c r="O74516">
        <v>654</v>
      </c>
      <c r="P74516">
        <v>44</v>
      </c>
      <c r="S74516">
        <v>44563377</v>
      </c>
    </row>
    <row r="74517" spans="1:19" x14ac:dyDescent="0.3">
      <c r="A74517" s="1">
        <v>44107</v>
      </c>
      <c r="B74517" s="2" t="s">
        <v>194</v>
      </c>
      <c r="C74517">
        <v>13653</v>
      </c>
      <c r="D74517">
        <v>0</v>
      </c>
      <c r="E74517">
        <v>3055</v>
      </c>
      <c r="F74517">
        <v>1114</v>
      </c>
      <c r="G74517">
        <v>0</v>
      </c>
      <c r="H74517" s="2" t="s">
        <v>194</v>
      </c>
      <c r="I74517" s="2" t="s">
        <v>237</v>
      </c>
      <c r="J74517">
        <v>29135</v>
      </c>
      <c r="K74517">
        <v>1959</v>
      </c>
      <c r="L74517">
        <v>23583</v>
      </c>
      <c r="M74517">
        <v>3593</v>
      </c>
      <c r="O74517">
        <v>654</v>
      </c>
      <c r="P74517">
        <v>44</v>
      </c>
      <c r="S74517">
        <v>44563377</v>
      </c>
    </row>
    <row r="74518" spans="1:19" x14ac:dyDescent="0.3">
      <c r="A74518" s="1">
        <v>44108</v>
      </c>
      <c r="B74518" s="2" t="s">
        <v>194</v>
      </c>
      <c r="C74518">
        <v>13653</v>
      </c>
      <c r="D74518">
        <v>0</v>
      </c>
      <c r="E74518">
        <v>3055</v>
      </c>
      <c r="F74518">
        <v>1114</v>
      </c>
      <c r="G74518">
        <v>0</v>
      </c>
      <c r="H74518" s="2" t="s">
        <v>194</v>
      </c>
      <c r="I74518" s="2" t="s">
        <v>237</v>
      </c>
      <c r="J74518">
        <v>29135</v>
      </c>
      <c r="K74518">
        <v>1959</v>
      </c>
      <c r="L74518">
        <v>23583</v>
      </c>
      <c r="M74518">
        <v>3593</v>
      </c>
      <c r="O74518">
        <v>654</v>
      </c>
      <c r="P74518">
        <v>44</v>
      </c>
      <c r="S74518">
        <v>44563377</v>
      </c>
    </row>
    <row r="74519" spans="1:19" x14ac:dyDescent="0.3">
      <c r="A74519" s="1">
        <v>44109</v>
      </c>
      <c r="B74519" s="2" t="s">
        <v>194</v>
      </c>
      <c r="C74519">
        <v>13653</v>
      </c>
      <c r="D74519">
        <v>0</v>
      </c>
      <c r="E74519">
        <v>3055</v>
      </c>
      <c r="F74519">
        <v>1114</v>
      </c>
      <c r="G74519">
        <v>0</v>
      </c>
      <c r="H74519" s="2" t="s">
        <v>194</v>
      </c>
      <c r="I74519" s="2" t="s">
        <v>237</v>
      </c>
      <c r="J74519">
        <v>29135</v>
      </c>
      <c r="K74519">
        <v>1959</v>
      </c>
      <c r="L74519">
        <v>23583</v>
      </c>
      <c r="M74519">
        <v>3593</v>
      </c>
      <c r="O74519">
        <v>654</v>
      </c>
      <c r="P74519">
        <v>44</v>
      </c>
      <c r="S74519">
        <v>44563377</v>
      </c>
    </row>
    <row r="74520" spans="1:19" x14ac:dyDescent="0.3">
      <c r="A74520" s="1">
        <v>44110</v>
      </c>
      <c r="B74520" s="2" t="s">
        <v>194</v>
      </c>
      <c r="C74520">
        <v>13653</v>
      </c>
      <c r="D74520">
        <v>0</v>
      </c>
      <c r="E74520">
        <v>3055</v>
      </c>
      <c r="F74520">
        <v>1114</v>
      </c>
      <c r="G74520">
        <v>0</v>
      </c>
      <c r="H74520" s="2" t="s">
        <v>194</v>
      </c>
      <c r="I74520" s="2" t="s">
        <v>237</v>
      </c>
      <c r="J74520">
        <v>29135</v>
      </c>
      <c r="K74520">
        <v>1959</v>
      </c>
      <c r="L74520">
        <v>23583</v>
      </c>
      <c r="M74520">
        <v>3593</v>
      </c>
      <c r="O74520">
        <v>654</v>
      </c>
      <c r="P74520">
        <v>44</v>
      </c>
      <c r="S74520">
        <v>44563377</v>
      </c>
    </row>
    <row r="74521" spans="1:19" x14ac:dyDescent="0.3">
      <c r="A74521" s="1">
        <v>44111</v>
      </c>
      <c r="B74521" s="2" t="s">
        <v>194</v>
      </c>
      <c r="C74521">
        <v>13668</v>
      </c>
      <c r="D74521">
        <v>15</v>
      </c>
      <c r="E74521">
        <v>3070</v>
      </c>
      <c r="F74521">
        <v>1114</v>
      </c>
      <c r="G74521">
        <v>0</v>
      </c>
      <c r="H74521" s="2" t="s">
        <v>194</v>
      </c>
      <c r="I74521" s="2" t="s">
        <v>237</v>
      </c>
      <c r="J74521">
        <v>29135</v>
      </c>
      <c r="K74521">
        <v>1959</v>
      </c>
      <c r="L74521">
        <v>23583</v>
      </c>
      <c r="M74521">
        <v>3593</v>
      </c>
      <c r="O74521">
        <v>654</v>
      </c>
      <c r="P74521">
        <v>44</v>
      </c>
      <c r="S74521">
        <v>44563377</v>
      </c>
    </row>
    <row r="74522" spans="1:19" x14ac:dyDescent="0.3">
      <c r="A74522" s="1">
        <v>44112</v>
      </c>
      <c r="B74522" s="2" t="s">
        <v>194</v>
      </c>
      <c r="C74522">
        <v>13670</v>
      </c>
      <c r="D74522">
        <v>2</v>
      </c>
      <c r="E74522">
        <v>3072</v>
      </c>
      <c r="F74522">
        <v>1114</v>
      </c>
      <c r="G74522">
        <v>0</v>
      </c>
      <c r="H74522" s="2" t="s">
        <v>194</v>
      </c>
      <c r="I74522" s="2" t="s">
        <v>237</v>
      </c>
      <c r="J74522">
        <v>29135</v>
      </c>
      <c r="K74522">
        <v>1959</v>
      </c>
      <c r="L74522">
        <v>23583</v>
      </c>
      <c r="M74522">
        <v>3593</v>
      </c>
      <c r="O74522">
        <v>654</v>
      </c>
      <c r="P74522">
        <v>44</v>
      </c>
      <c r="S74522">
        <v>44563377</v>
      </c>
    </row>
    <row r="74523" spans="1:19" x14ac:dyDescent="0.3">
      <c r="A74523" s="1">
        <v>44113</v>
      </c>
      <c r="B74523" s="2" t="s">
        <v>194</v>
      </c>
      <c r="C74523">
        <v>13670</v>
      </c>
      <c r="D74523">
        <v>0</v>
      </c>
      <c r="E74523">
        <v>3072</v>
      </c>
      <c r="F74523">
        <v>1114</v>
      </c>
      <c r="G74523">
        <v>0</v>
      </c>
      <c r="H74523" s="2" t="s">
        <v>194</v>
      </c>
      <c r="I74523" s="2" t="s">
        <v>237</v>
      </c>
      <c r="J74523">
        <v>29135</v>
      </c>
      <c r="K74523">
        <v>1959</v>
      </c>
      <c r="L74523">
        <v>23583</v>
      </c>
      <c r="M74523">
        <v>3593</v>
      </c>
      <c r="O74523">
        <v>654</v>
      </c>
      <c r="P74523">
        <v>44</v>
      </c>
      <c r="S74523">
        <v>44563377</v>
      </c>
    </row>
    <row r="74524" spans="1:19" x14ac:dyDescent="0.3">
      <c r="A74524" s="1">
        <v>44114</v>
      </c>
      <c r="B74524" s="2" t="s">
        <v>194</v>
      </c>
      <c r="C74524">
        <v>13670</v>
      </c>
      <c r="D74524">
        <v>0</v>
      </c>
      <c r="E74524">
        <v>3072</v>
      </c>
      <c r="F74524">
        <v>1114</v>
      </c>
      <c r="G74524">
        <v>0</v>
      </c>
      <c r="H74524" s="2" t="s">
        <v>194</v>
      </c>
      <c r="I74524" s="2" t="s">
        <v>237</v>
      </c>
      <c r="J74524">
        <v>29135</v>
      </c>
      <c r="K74524">
        <v>1959</v>
      </c>
      <c r="L74524">
        <v>23583</v>
      </c>
      <c r="M74524">
        <v>3593</v>
      </c>
      <c r="O74524">
        <v>654</v>
      </c>
      <c r="P74524">
        <v>44</v>
      </c>
      <c r="S74524">
        <v>44563377</v>
      </c>
    </row>
    <row r="74525" spans="1:19" x14ac:dyDescent="0.3">
      <c r="A74525" s="1">
        <v>44115</v>
      </c>
      <c r="B74525" s="2" t="s">
        <v>194</v>
      </c>
      <c r="C74525">
        <v>13685</v>
      </c>
      <c r="D74525">
        <v>15</v>
      </c>
      <c r="E74525">
        <v>3087</v>
      </c>
      <c r="F74525">
        <v>1114</v>
      </c>
      <c r="G74525">
        <v>0</v>
      </c>
      <c r="H74525" s="2" t="s">
        <v>194</v>
      </c>
      <c r="I74525" s="2" t="s">
        <v>237</v>
      </c>
      <c r="J74525">
        <v>29135</v>
      </c>
      <c r="K74525">
        <v>1959</v>
      </c>
      <c r="L74525">
        <v>23583</v>
      </c>
      <c r="M74525">
        <v>3593</v>
      </c>
      <c r="O74525">
        <v>654</v>
      </c>
      <c r="P74525">
        <v>44</v>
      </c>
      <c r="S74525">
        <v>44563377</v>
      </c>
    </row>
    <row r="74526" spans="1:19" x14ac:dyDescent="0.3">
      <c r="A74526" s="1">
        <v>44116</v>
      </c>
      <c r="B74526" s="2" t="s">
        <v>194</v>
      </c>
      <c r="C74526">
        <v>13691</v>
      </c>
      <c r="D74526">
        <v>6</v>
      </c>
      <c r="E74526">
        <v>3093</v>
      </c>
      <c r="F74526">
        <v>1114</v>
      </c>
      <c r="G74526">
        <v>0</v>
      </c>
      <c r="H74526" s="2" t="s">
        <v>194</v>
      </c>
      <c r="I74526" s="2" t="s">
        <v>237</v>
      </c>
      <c r="J74526">
        <v>29135</v>
      </c>
      <c r="K74526">
        <v>1959</v>
      </c>
      <c r="L74526">
        <v>23583</v>
      </c>
      <c r="M74526">
        <v>3593</v>
      </c>
      <c r="O74526">
        <v>654</v>
      </c>
      <c r="P74526">
        <v>44</v>
      </c>
      <c r="S74526">
        <v>44563377</v>
      </c>
    </row>
    <row r="74527" spans="1:19" x14ac:dyDescent="0.3">
      <c r="A74527" s="1">
        <v>44117</v>
      </c>
      <c r="B74527" s="2" t="s">
        <v>194</v>
      </c>
      <c r="C74527">
        <v>13691</v>
      </c>
      <c r="D74527">
        <v>0</v>
      </c>
      <c r="E74527">
        <v>3093</v>
      </c>
      <c r="F74527">
        <v>1114</v>
      </c>
      <c r="G74527">
        <v>0</v>
      </c>
      <c r="H74527" s="2" t="s">
        <v>194</v>
      </c>
      <c r="I74527" s="2" t="s">
        <v>237</v>
      </c>
      <c r="J74527">
        <v>29135</v>
      </c>
      <c r="K74527">
        <v>1959</v>
      </c>
      <c r="L74527">
        <v>23583</v>
      </c>
      <c r="M74527">
        <v>3593</v>
      </c>
      <c r="O74527">
        <v>654</v>
      </c>
      <c r="P74527">
        <v>44</v>
      </c>
      <c r="S74527">
        <v>44563377</v>
      </c>
    </row>
    <row r="74528" spans="1:19" x14ac:dyDescent="0.3">
      <c r="A74528" s="1">
        <v>44118</v>
      </c>
      <c r="B74528" s="2" t="s">
        <v>194</v>
      </c>
      <c r="C74528">
        <v>13691</v>
      </c>
      <c r="D74528">
        <v>0</v>
      </c>
      <c r="E74528">
        <v>3093</v>
      </c>
      <c r="F74528">
        <v>1114</v>
      </c>
      <c r="G74528">
        <v>0</v>
      </c>
      <c r="H74528" s="2" t="s">
        <v>194</v>
      </c>
      <c r="I74528" s="2" t="s">
        <v>237</v>
      </c>
      <c r="J74528">
        <v>29135</v>
      </c>
      <c r="K74528">
        <v>1959</v>
      </c>
      <c r="L74528">
        <v>23583</v>
      </c>
      <c r="M74528">
        <v>3593</v>
      </c>
      <c r="O74528">
        <v>654</v>
      </c>
      <c r="P74528">
        <v>44</v>
      </c>
      <c r="S74528">
        <v>44563377</v>
      </c>
    </row>
    <row r="74529" spans="1:19" x14ac:dyDescent="0.3">
      <c r="A74529" s="1">
        <v>44119</v>
      </c>
      <c r="B74529" s="2" t="s">
        <v>194</v>
      </c>
      <c r="C74529">
        <v>13691</v>
      </c>
      <c r="D74529">
        <v>0</v>
      </c>
      <c r="E74529">
        <v>3093</v>
      </c>
      <c r="F74529">
        <v>1114</v>
      </c>
      <c r="G74529">
        <v>0</v>
      </c>
      <c r="H74529" s="2" t="s">
        <v>194</v>
      </c>
      <c r="I74529" s="2" t="s">
        <v>237</v>
      </c>
      <c r="J74529">
        <v>29135</v>
      </c>
      <c r="K74529">
        <v>1959</v>
      </c>
      <c r="L74529">
        <v>23583</v>
      </c>
      <c r="M74529">
        <v>3593</v>
      </c>
      <c r="O74529">
        <v>654</v>
      </c>
      <c r="P74529">
        <v>44</v>
      </c>
      <c r="S74529">
        <v>44563377</v>
      </c>
    </row>
    <row r="74530" spans="1:19" x14ac:dyDescent="0.3">
      <c r="A74530" s="1">
        <v>44120</v>
      </c>
      <c r="B74530" s="2" t="s">
        <v>194</v>
      </c>
      <c r="C74530">
        <v>13691</v>
      </c>
      <c r="D74530">
        <v>0</v>
      </c>
      <c r="E74530">
        <v>3093</v>
      </c>
      <c r="F74530">
        <v>1114</v>
      </c>
      <c r="G74530">
        <v>0</v>
      </c>
      <c r="H74530" s="2" t="s">
        <v>194</v>
      </c>
      <c r="I74530" s="2" t="s">
        <v>237</v>
      </c>
      <c r="J74530">
        <v>29135</v>
      </c>
      <c r="K74530">
        <v>1959</v>
      </c>
      <c r="L74530">
        <v>23583</v>
      </c>
      <c r="M74530">
        <v>3593</v>
      </c>
      <c r="O74530">
        <v>654</v>
      </c>
      <c r="P74530">
        <v>44</v>
      </c>
      <c r="S74530">
        <v>44563377</v>
      </c>
    </row>
    <row r="74531" spans="1:19" x14ac:dyDescent="0.3">
      <c r="A74531" s="1">
        <v>44121</v>
      </c>
      <c r="B74531" s="2" t="s">
        <v>194</v>
      </c>
      <c r="C74531">
        <v>13691</v>
      </c>
      <c r="D74531">
        <v>0</v>
      </c>
      <c r="E74531">
        <v>3093</v>
      </c>
      <c r="F74531">
        <v>1114</v>
      </c>
      <c r="G74531">
        <v>0</v>
      </c>
      <c r="H74531" s="2" t="s">
        <v>194</v>
      </c>
      <c r="I74531" s="2" t="s">
        <v>237</v>
      </c>
      <c r="J74531">
        <v>29135</v>
      </c>
      <c r="K74531">
        <v>1959</v>
      </c>
      <c r="L74531">
        <v>23583</v>
      </c>
      <c r="M74531">
        <v>3593</v>
      </c>
      <c r="O74531">
        <v>654</v>
      </c>
      <c r="P74531">
        <v>44</v>
      </c>
      <c r="S74531">
        <v>44563377</v>
      </c>
    </row>
    <row r="74532" spans="1:19" x14ac:dyDescent="0.3">
      <c r="A74532" s="1">
        <v>44122</v>
      </c>
      <c r="B74532" s="2" t="s">
        <v>194</v>
      </c>
      <c r="C74532">
        <v>13697</v>
      </c>
      <c r="D74532">
        <v>6</v>
      </c>
      <c r="E74532">
        <v>3099</v>
      </c>
      <c r="F74532">
        <v>1114</v>
      </c>
      <c r="G74532">
        <v>0</v>
      </c>
      <c r="H74532" s="2" t="s">
        <v>194</v>
      </c>
      <c r="I74532" s="2" t="s">
        <v>237</v>
      </c>
      <c r="J74532">
        <v>29135</v>
      </c>
      <c r="K74532">
        <v>1959</v>
      </c>
      <c r="L74532">
        <v>23583</v>
      </c>
      <c r="M74532">
        <v>3593</v>
      </c>
      <c r="O74532">
        <v>654</v>
      </c>
      <c r="P74532">
        <v>44</v>
      </c>
      <c r="S74532">
        <v>44563377</v>
      </c>
    </row>
    <row r="74533" spans="1:19" x14ac:dyDescent="0.3">
      <c r="A74533" s="1">
        <v>44123</v>
      </c>
      <c r="B74533" s="2" t="s">
        <v>194</v>
      </c>
      <c r="C74533">
        <v>13724</v>
      </c>
      <c r="D74533">
        <v>27</v>
      </c>
      <c r="E74533">
        <v>3126</v>
      </c>
      <c r="F74533">
        <v>1114</v>
      </c>
      <c r="G74533">
        <v>0</v>
      </c>
      <c r="H74533" s="2" t="s">
        <v>194</v>
      </c>
      <c r="I74533" s="2" t="s">
        <v>237</v>
      </c>
      <c r="J74533">
        <v>29135</v>
      </c>
      <c r="K74533">
        <v>1959</v>
      </c>
      <c r="L74533">
        <v>23583</v>
      </c>
      <c r="M74533">
        <v>3593</v>
      </c>
      <c r="O74533">
        <v>654</v>
      </c>
      <c r="P74533">
        <v>44</v>
      </c>
      <c r="S74533">
        <v>44563377</v>
      </c>
    </row>
    <row r="74534" spans="1:19" x14ac:dyDescent="0.3">
      <c r="A74534" s="1">
        <v>44124</v>
      </c>
      <c r="B74534" s="2" t="s">
        <v>194</v>
      </c>
      <c r="C74534">
        <v>13724</v>
      </c>
      <c r="D74534">
        <v>0</v>
      </c>
      <c r="E74534">
        <v>3126</v>
      </c>
      <c r="F74534">
        <v>1114</v>
      </c>
      <c r="G74534">
        <v>0</v>
      </c>
      <c r="H74534" s="2" t="s">
        <v>194</v>
      </c>
      <c r="I74534" s="2" t="s">
        <v>237</v>
      </c>
      <c r="J74534">
        <v>29135</v>
      </c>
      <c r="K74534">
        <v>1959</v>
      </c>
      <c r="L74534">
        <v>23583</v>
      </c>
      <c r="M74534">
        <v>3593</v>
      </c>
      <c r="O74534">
        <v>654</v>
      </c>
      <c r="P74534">
        <v>44</v>
      </c>
      <c r="S74534">
        <v>44563377</v>
      </c>
    </row>
    <row r="74535" spans="1:19" x14ac:dyDescent="0.3">
      <c r="A74535" s="1">
        <v>44125</v>
      </c>
      <c r="B74535" s="2" t="s">
        <v>194</v>
      </c>
      <c r="C74535">
        <v>13724</v>
      </c>
      <c r="D74535">
        <v>0</v>
      </c>
      <c r="E74535">
        <v>3126</v>
      </c>
      <c r="F74535">
        <v>1114</v>
      </c>
      <c r="G74535">
        <v>0</v>
      </c>
      <c r="H74535" s="2" t="s">
        <v>194</v>
      </c>
      <c r="I74535" s="2" t="s">
        <v>237</v>
      </c>
      <c r="J74535">
        <v>29135</v>
      </c>
      <c r="K74535">
        <v>1959</v>
      </c>
      <c r="L74535">
        <v>23583</v>
      </c>
      <c r="M74535">
        <v>3593</v>
      </c>
      <c r="O74535">
        <v>654</v>
      </c>
      <c r="P74535">
        <v>44</v>
      </c>
      <c r="S74535">
        <v>44563377</v>
      </c>
    </row>
    <row r="74536" spans="1:19" x14ac:dyDescent="0.3">
      <c r="A74536" s="1">
        <v>44126</v>
      </c>
      <c r="B74536" s="2" t="s">
        <v>194</v>
      </c>
      <c r="C74536">
        <v>13724</v>
      </c>
      <c r="D74536">
        <v>0</v>
      </c>
      <c r="E74536">
        <v>3126</v>
      </c>
      <c r="F74536">
        <v>1114</v>
      </c>
      <c r="G74536">
        <v>0</v>
      </c>
      <c r="H74536" s="2" t="s">
        <v>194</v>
      </c>
      <c r="I74536" s="2" t="s">
        <v>237</v>
      </c>
      <c r="J74536">
        <v>29135</v>
      </c>
      <c r="K74536">
        <v>1959</v>
      </c>
      <c r="L74536">
        <v>23583</v>
      </c>
      <c r="M74536">
        <v>3593</v>
      </c>
      <c r="O74536">
        <v>654</v>
      </c>
      <c r="P74536">
        <v>44</v>
      </c>
      <c r="S74536">
        <v>44563377</v>
      </c>
    </row>
    <row r="74537" spans="1:19" x14ac:dyDescent="0.3">
      <c r="A74537" s="1">
        <v>44127</v>
      </c>
      <c r="B74537" s="2" t="s">
        <v>194</v>
      </c>
      <c r="C74537">
        <v>13724</v>
      </c>
      <c r="D74537">
        <v>0</v>
      </c>
      <c r="E74537">
        <v>3126</v>
      </c>
      <c r="F74537">
        <v>1114</v>
      </c>
      <c r="G74537">
        <v>0</v>
      </c>
      <c r="H74537" s="2" t="s">
        <v>194</v>
      </c>
      <c r="I74537" s="2" t="s">
        <v>237</v>
      </c>
      <c r="J74537">
        <v>29135</v>
      </c>
      <c r="K74537">
        <v>1959</v>
      </c>
      <c r="L74537">
        <v>23583</v>
      </c>
      <c r="M74537">
        <v>3593</v>
      </c>
      <c r="O74537">
        <v>654</v>
      </c>
      <c r="P74537">
        <v>44</v>
      </c>
      <c r="S74537">
        <v>44563377</v>
      </c>
    </row>
    <row r="74538" spans="1:19" x14ac:dyDescent="0.3">
      <c r="A74538" s="1">
        <v>44128</v>
      </c>
      <c r="B74538" s="2" t="s">
        <v>194</v>
      </c>
      <c r="C74538">
        <v>13742</v>
      </c>
      <c r="D74538">
        <v>18</v>
      </c>
      <c r="E74538">
        <v>3143</v>
      </c>
      <c r="F74538">
        <v>1115</v>
      </c>
      <c r="G74538">
        <v>1</v>
      </c>
      <c r="H74538" s="2" t="s">
        <v>194</v>
      </c>
      <c r="I74538" s="2" t="s">
        <v>237</v>
      </c>
      <c r="J74538">
        <v>29135</v>
      </c>
      <c r="K74538">
        <v>1959</v>
      </c>
      <c r="L74538">
        <v>23583</v>
      </c>
      <c r="M74538">
        <v>3593</v>
      </c>
      <c r="O74538">
        <v>654</v>
      </c>
      <c r="P74538">
        <v>44</v>
      </c>
      <c r="S74538">
        <v>44563377</v>
      </c>
    </row>
    <row r="74539" spans="1:19" x14ac:dyDescent="0.3">
      <c r="A74539" s="1">
        <v>44129</v>
      </c>
      <c r="B74539" s="2" t="s">
        <v>194</v>
      </c>
      <c r="C74539">
        <v>13742</v>
      </c>
      <c r="D74539">
        <v>0</v>
      </c>
      <c r="E74539">
        <v>3143</v>
      </c>
      <c r="F74539">
        <v>1115</v>
      </c>
      <c r="G74539">
        <v>0</v>
      </c>
      <c r="H74539" s="2" t="s">
        <v>194</v>
      </c>
      <c r="I74539" s="2" t="s">
        <v>237</v>
      </c>
      <c r="J74539">
        <v>29135</v>
      </c>
      <c r="K74539">
        <v>1959</v>
      </c>
      <c r="L74539">
        <v>23583</v>
      </c>
      <c r="M74539">
        <v>3593</v>
      </c>
      <c r="O74539">
        <v>654</v>
      </c>
      <c r="P74539">
        <v>44</v>
      </c>
      <c r="S74539">
        <v>44563377</v>
      </c>
    </row>
    <row r="74540" spans="1:19" x14ac:dyDescent="0.3">
      <c r="A74540" s="1">
        <v>44130</v>
      </c>
      <c r="B74540" s="2" t="s">
        <v>194</v>
      </c>
      <c r="C74540">
        <v>13747</v>
      </c>
      <c r="D74540">
        <v>5</v>
      </c>
      <c r="E74540">
        <v>3148</v>
      </c>
      <c r="F74540">
        <v>1115</v>
      </c>
      <c r="G74540">
        <v>0</v>
      </c>
      <c r="H74540" s="2" t="s">
        <v>194</v>
      </c>
      <c r="I74540" s="2" t="s">
        <v>237</v>
      </c>
      <c r="J74540">
        <v>29135</v>
      </c>
      <c r="K74540">
        <v>1959</v>
      </c>
      <c r="L74540">
        <v>23583</v>
      </c>
      <c r="M74540">
        <v>3593</v>
      </c>
      <c r="O74540">
        <v>654</v>
      </c>
      <c r="P74540">
        <v>44</v>
      </c>
      <c r="S74540">
        <v>44563377</v>
      </c>
    </row>
    <row r="74541" spans="1:19" x14ac:dyDescent="0.3">
      <c r="A74541" s="1">
        <v>44131</v>
      </c>
      <c r="B74541" s="2" t="s">
        <v>194</v>
      </c>
      <c r="C74541">
        <v>13747</v>
      </c>
      <c r="D74541">
        <v>0</v>
      </c>
      <c r="E74541">
        <v>3148</v>
      </c>
      <c r="F74541">
        <v>1115</v>
      </c>
      <c r="G74541">
        <v>0</v>
      </c>
      <c r="H74541" s="2" t="s">
        <v>194</v>
      </c>
      <c r="I74541" s="2" t="s">
        <v>237</v>
      </c>
      <c r="J74541">
        <v>29135</v>
      </c>
      <c r="K74541">
        <v>1959</v>
      </c>
      <c r="L74541">
        <v>23583</v>
      </c>
      <c r="M74541">
        <v>3593</v>
      </c>
      <c r="O74541">
        <v>654</v>
      </c>
      <c r="P74541">
        <v>44</v>
      </c>
      <c r="S74541">
        <v>44563377</v>
      </c>
    </row>
    <row r="74542" spans="1:19" x14ac:dyDescent="0.3">
      <c r="A74542" s="1">
        <v>44132</v>
      </c>
      <c r="B74542" s="2" t="s">
        <v>194</v>
      </c>
      <c r="C74542">
        <v>13765</v>
      </c>
      <c r="D74542">
        <v>18</v>
      </c>
      <c r="E74542">
        <v>3166</v>
      </c>
      <c r="F74542">
        <v>1115</v>
      </c>
      <c r="G74542">
        <v>0</v>
      </c>
      <c r="H74542" s="2" t="s">
        <v>194</v>
      </c>
      <c r="I74542" s="2" t="s">
        <v>237</v>
      </c>
      <c r="J74542">
        <v>29135</v>
      </c>
      <c r="K74542">
        <v>1959</v>
      </c>
      <c r="L74542">
        <v>23583</v>
      </c>
      <c r="M74542">
        <v>3593</v>
      </c>
      <c r="O74542">
        <v>654</v>
      </c>
      <c r="P74542">
        <v>44</v>
      </c>
      <c r="S74542">
        <v>44563377</v>
      </c>
    </row>
    <row r="74543" spans="1:19" x14ac:dyDescent="0.3">
      <c r="A74543" s="1">
        <v>44133</v>
      </c>
      <c r="B74543" s="2" t="s">
        <v>194</v>
      </c>
      <c r="C74543">
        <v>13777</v>
      </c>
      <c r="D74543">
        <v>12</v>
      </c>
      <c r="E74543">
        <v>3178</v>
      </c>
      <c r="F74543">
        <v>1115</v>
      </c>
      <c r="G74543">
        <v>0</v>
      </c>
      <c r="H74543" s="2" t="s">
        <v>194</v>
      </c>
      <c r="I74543" s="2" t="s">
        <v>237</v>
      </c>
      <c r="J74543">
        <v>29135</v>
      </c>
      <c r="K74543">
        <v>1959</v>
      </c>
      <c r="L74543">
        <v>23583</v>
      </c>
      <c r="M74543">
        <v>3593</v>
      </c>
      <c r="O74543">
        <v>654</v>
      </c>
      <c r="P74543">
        <v>44</v>
      </c>
      <c r="S74543">
        <v>44563377</v>
      </c>
    </row>
    <row r="74544" spans="1:19" x14ac:dyDescent="0.3">
      <c r="A74544" s="1">
        <v>44134</v>
      </c>
      <c r="B74544" s="2" t="s">
        <v>194</v>
      </c>
      <c r="C74544">
        <v>13804</v>
      </c>
      <c r="D74544">
        <v>27</v>
      </c>
      <c r="E74544">
        <v>3205</v>
      </c>
      <c r="F74544">
        <v>1115</v>
      </c>
      <c r="G74544">
        <v>0</v>
      </c>
      <c r="H74544" s="2" t="s">
        <v>194</v>
      </c>
      <c r="I74544" s="2" t="s">
        <v>237</v>
      </c>
      <c r="J74544">
        <v>29135</v>
      </c>
      <c r="K74544">
        <v>1959</v>
      </c>
      <c r="L74544">
        <v>23583</v>
      </c>
      <c r="M74544">
        <v>3593</v>
      </c>
      <c r="O74544">
        <v>654</v>
      </c>
      <c r="P74544">
        <v>44</v>
      </c>
      <c r="S74544">
        <v>44563377</v>
      </c>
    </row>
    <row r="74545" spans="1:19" x14ac:dyDescent="0.3">
      <c r="A74545" s="1">
        <v>44135</v>
      </c>
      <c r="B74545" s="2" t="s">
        <v>194</v>
      </c>
      <c r="C74545">
        <v>13804</v>
      </c>
      <c r="D74545">
        <v>0</v>
      </c>
      <c r="E74545">
        <v>3205</v>
      </c>
      <c r="F74545">
        <v>1115</v>
      </c>
      <c r="G74545">
        <v>0</v>
      </c>
      <c r="H74545" s="2" t="s">
        <v>194</v>
      </c>
      <c r="I74545" s="2" t="s">
        <v>237</v>
      </c>
      <c r="J74545">
        <v>29135</v>
      </c>
      <c r="K74545">
        <v>1959</v>
      </c>
      <c r="L74545">
        <v>23583</v>
      </c>
      <c r="M74545">
        <v>3593</v>
      </c>
      <c r="O74545">
        <v>654</v>
      </c>
      <c r="P74545">
        <v>44</v>
      </c>
      <c r="S74545">
        <v>44563377</v>
      </c>
    </row>
    <row r="74546" spans="1:19" x14ac:dyDescent="0.3">
      <c r="A74546" s="1">
        <v>44136</v>
      </c>
      <c r="B74546" s="2" t="s">
        <v>194</v>
      </c>
      <c r="C74546">
        <v>13819</v>
      </c>
      <c r="D74546">
        <v>15</v>
      </c>
      <c r="E74546">
        <v>3220</v>
      </c>
      <c r="F74546">
        <v>1115</v>
      </c>
      <c r="G74546">
        <v>0</v>
      </c>
      <c r="H74546" s="2" t="s">
        <v>194</v>
      </c>
      <c r="I74546" s="2" t="s">
        <v>237</v>
      </c>
      <c r="J74546">
        <v>29135</v>
      </c>
      <c r="K74546">
        <v>1959</v>
      </c>
      <c r="L74546">
        <v>23583</v>
      </c>
      <c r="M74546">
        <v>3593</v>
      </c>
      <c r="O74546">
        <v>654</v>
      </c>
      <c r="P74546">
        <v>44</v>
      </c>
      <c r="S74546">
        <v>44563377</v>
      </c>
    </row>
    <row r="74547" spans="1:19" x14ac:dyDescent="0.3">
      <c r="A74547" s="1">
        <v>44137</v>
      </c>
      <c r="B74547" s="2" t="s">
        <v>194</v>
      </c>
      <c r="C74547">
        <v>13866</v>
      </c>
      <c r="D74547">
        <v>47</v>
      </c>
      <c r="E74547">
        <v>3267</v>
      </c>
      <c r="F74547">
        <v>1115</v>
      </c>
      <c r="G74547">
        <v>0</v>
      </c>
      <c r="H74547" s="2" t="s">
        <v>194</v>
      </c>
      <c r="I74547" s="2" t="s">
        <v>237</v>
      </c>
      <c r="J74547">
        <v>29135</v>
      </c>
      <c r="K74547">
        <v>1959</v>
      </c>
      <c r="L74547">
        <v>23583</v>
      </c>
      <c r="M74547">
        <v>3593</v>
      </c>
      <c r="O74547">
        <v>654</v>
      </c>
      <c r="P74547">
        <v>44</v>
      </c>
      <c r="S74547">
        <v>44563377</v>
      </c>
    </row>
    <row r="74548" spans="1:19" x14ac:dyDescent="0.3">
      <c r="A74548" s="1">
        <v>44138</v>
      </c>
      <c r="B74548" s="2" t="s">
        <v>194</v>
      </c>
      <c r="C74548">
        <v>13905</v>
      </c>
      <c r="D74548">
        <v>39</v>
      </c>
      <c r="E74548">
        <v>3306</v>
      </c>
      <c r="F74548">
        <v>1115</v>
      </c>
      <c r="G74548">
        <v>0</v>
      </c>
      <c r="H74548" s="2" t="s">
        <v>194</v>
      </c>
      <c r="I74548" s="2" t="s">
        <v>237</v>
      </c>
      <c r="J74548">
        <v>29135</v>
      </c>
      <c r="K74548">
        <v>1959</v>
      </c>
      <c r="L74548">
        <v>23583</v>
      </c>
      <c r="M74548">
        <v>3593</v>
      </c>
      <c r="O74548">
        <v>654</v>
      </c>
      <c r="P74548">
        <v>44</v>
      </c>
      <c r="S74548">
        <v>44563377</v>
      </c>
    </row>
    <row r="74549" spans="1:19" x14ac:dyDescent="0.3">
      <c r="A74549" s="1">
        <v>44139</v>
      </c>
      <c r="B74549" s="2" t="s">
        <v>194</v>
      </c>
      <c r="C74549">
        <v>13943</v>
      </c>
      <c r="D74549">
        <v>38</v>
      </c>
      <c r="E74549">
        <v>3344</v>
      </c>
      <c r="F74549">
        <v>1115</v>
      </c>
      <c r="G74549">
        <v>0</v>
      </c>
      <c r="H74549" s="2" t="s">
        <v>194</v>
      </c>
      <c r="I74549" s="2" t="s">
        <v>237</v>
      </c>
      <c r="J74549">
        <v>29135</v>
      </c>
      <c r="K74549">
        <v>1959</v>
      </c>
      <c r="L74549">
        <v>23583</v>
      </c>
      <c r="M74549">
        <v>3593</v>
      </c>
      <c r="O74549">
        <v>654</v>
      </c>
      <c r="P74549">
        <v>44</v>
      </c>
      <c r="S74549">
        <v>44563377</v>
      </c>
    </row>
    <row r="74550" spans="1:19" x14ac:dyDescent="0.3">
      <c r="A74550" s="1">
        <v>44140</v>
      </c>
      <c r="B74550" s="2" t="s">
        <v>194</v>
      </c>
      <c r="C74550">
        <v>13943</v>
      </c>
      <c r="D74550">
        <v>0</v>
      </c>
      <c r="E74550">
        <v>3344</v>
      </c>
      <c r="F74550">
        <v>1115</v>
      </c>
      <c r="G74550">
        <v>0</v>
      </c>
      <c r="H74550" s="2" t="s">
        <v>194</v>
      </c>
      <c r="I74550" s="2" t="s">
        <v>237</v>
      </c>
      <c r="J74550">
        <v>29135</v>
      </c>
      <c r="K74550">
        <v>1959</v>
      </c>
      <c r="L74550">
        <v>23583</v>
      </c>
      <c r="M74550">
        <v>3593</v>
      </c>
      <c r="O74550">
        <v>654</v>
      </c>
      <c r="P74550">
        <v>44</v>
      </c>
      <c r="S74550">
        <v>44563377</v>
      </c>
    </row>
    <row r="74551" spans="1:19" x14ac:dyDescent="0.3">
      <c r="A74551" s="1">
        <v>44141</v>
      </c>
      <c r="B74551" s="2" t="s">
        <v>194</v>
      </c>
      <c r="C74551">
        <v>13996</v>
      </c>
      <c r="D74551">
        <v>53</v>
      </c>
      <c r="E74551">
        <v>3397</v>
      </c>
      <c r="F74551">
        <v>1115</v>
      </c>
      <c r="G74551">
        <v>0</v>
      </c>
      <c r="H74551" s="2" t="s">
        <v>194</v>
      </c>
      <c r="I74551" s="2" t="s">
        <v>237</v>
      </c>
      <c r="J74551">
        <v>29135</v>
      </c>
      <c r="K74551">
        <v>1959</v>
      </c>
      <c r="L74551">
        <v>23583</v>
      </c>
      <c r="M74551">
        <v>3593</v>
      </c>
      <c r="O74551">
        <v>654</v>
      </c>
      <c r="P74551">
        <v>44</v>
      </c>
      <c r="S74551">
        <v>44563377</v>
      </c>
    </row>
    <row r="74552" spans="1:19" x14ac:dyDescent="0.3">
      <c r="A74552" s="1">
        <v>44142</v>
      </c>
      <c r="B74552" s="2" t="s">
        <v>194</v>
      </c>
      <c r="C74552">
        <v>14033</v>
      </c>
      <c r="D74552">
        <v>37</v>
      </c>
      <c r="E74552">
        <v>3434</v>
      </c>
      <c r="F74552">
        <v>1115</v>
      </c>
      <c r="G74552">
        <v>0</v>
      </c>
      <c r="H74552" s="2" t="s">
        <v>194</v>
      </c>
      <c r="I74552" s="2" t="s">
        <v>237</v>
      </c>
      <c r="J74552">
        <v>29135</v>
      </c>
      <c r="K74552">
        <v>1959</v>
      </c>
      <c r="L74552">
        <v>23583</v>
      </c>
      <c r="M74552">
        <v>3593</v>
      </c>
      <c r="O74552">
        <v>654</v>
      </c>
      <c r="P74552">
        <v>44</v>
      </c>
      <c r="S74552">
        <v>44563377</v>
      </c>
    </row>
    <row r="74553" spans="1:19" x14ac:dyDescent="0.3">
      <c r="A74553" s="1">
        <v>44143</v>
      </c>
      <c r="B74553" s="2" t="s">
        <v>194</v>
      </c>
      <c r="C74553">
        <v>14090</v>
      </c>
      <c r="D74553">
        <v>57</v>
      </c>
      <c r="E74553">
        <v>3491</v>
      </c>
      <c r="F74553">
        <v>1115</v>
      </c>
      <c r="G74553">
        <v>0</v>
      </c>
      <c r="H74553" s="2" t="s">
        <v>194</v>
      </c>
      <c r="I74553" s="2" t="s">
        <v>237</v>
      </c>
      <c r="J74553">
        <v>29135</v>
      </c>
      <c r="K74553">
        <v>1959</v>
      </c>
      <c r="L74553">
        <v>23583</v>
      </c>
      <c r="M74553">
        <v>3593</v>
      </c>
      <c r="O74553">
        <v>654</v>
      </c>
      <c r="P74553">
        <v>44</v>
      </c>
      <c r="S74553">
        <v>44563377</v>
      </c>
    </row>
    <row r="74554" spans="1:19" x14ac:dyDescent="0.3">
      <c r="A74554" s="1">
        <v>44144</v>
      </c>
      <c r="B74554" s="2" t="s">
        <v>194</v>
      </c>
      <c r="C74554">
        <v>14155</v>
      </c>
      <c r="D74554">
        <v>65</v>
      </c>
      <c r="E74554">
        <v>3547</v>
      </c>
      <c r="F74554">
        <v>1116</v>
      </c>
      <c r="G74554">
        <v>1</v>
      </c>
      <c r="H74554" s="2" t="s">
        <v>194</v>
      </c>
      <c r="I74554" s="2" t="s">
        <v>237</v>
      </c>
      <c r="J74554">
        <v>29135</v>
      </c>
      <c r="K74554">
        <v>1959</v>
      </c>
      <c r="L74554">
        <v>23583</v>
      </c>
      <c r="M74554">
        <v>3593</v>
      </c>
      <c r="O74554">
        <v>654</v>
      </c>
      <c r="P74554">
        <v>44</v>
      </c>
      <c r="S74554">
        <v>44563377</v>
      </c>
    </row>
    <row r="74555" spans="1:19" x14ac:dyDescent="0.3">
      <c r="A74555" s="1">
        <v>44145</v>
      </c>
      <c r="B74555" s="2" t="s">
        <v>194</v>
      </c>
      <c r="C74555">
        <v>14301</v>
      </c>
      <c r="D74555">
        <v>146</v>
      </c>
      <c r="E74555">
        <v>3683</v>
      </c>
      <c r="F74555">
        <v>1116</v>
      </c>
      <c r="G74555">
        <v>0</v>
      </c>
      <c r="H74555" s="2" t="s">
        <v>194</v>
      </c>
      <c r="I74555" s="2" t="s">
        <v>237</v>
      </c>
      <c r="J74555">
        <v>29135</v>
      </c>
      <c r="K74555">
        <v>1959</v>
      </c>
      <c r="L74555">
        <v>23583</v>
      </c>
      <c r="M74555">
        <v>3593</v>
      </c>
      <c r="O74555">
        <v>654</v>
      </c>
      <c r="P74555">
        <v>44</v>
      </c>
      <c r="S74555">
        <v>44563377</v>
      </c>
    </row>
    <row r="74556" spans="1:19" x14ac:dyDescent="0.3">
      <c r="A74556" s="1">
        <v>44146</v>
      </c>
      <c r="B74556" s="2" t="s">
        <v>194</v>
      </c>
      <c r="C74556">
        <v>14346</v>
      </c>
      <c r="D74556">
        <v>45</v>
      </c>
      <c r="E74556">
        <v>3705</v>
      </c>
      <c r="F74556">
        <v>1116</v>
      </c>
      <c r="G74556">
        <v>0</v>
      </c>
      <c r="H74556" s="2" t="s">
        <v>194</v>
      </c>
      <c r="I74556" s="2" t="s">
        <v>237</v>
      </c>
      <c r="J74556">
        <v>29135</v>
      </c>
      <c r="K74556">
        <v>1959</v>
      </c>
      <c r="L74556">
        <v>23583</v>
      </c>
      <c r="M74556">
        <v>3593</v>
      </c>
      <c r="O74556">
        <v>654</v>
      </c>
      <c r="P74556">
        <v>44</v>
      </c>
      <c r="S74556">
        <v>44563377</v>
      </c>
    </row>
    <row r="74557" spans="1:19" x14ac:dyDescent="0.3">
      <c r="A74557" s="1">
        <v>44147</v>
      </c>
      <c r="B74557" s="2" t="s">
        <v>194</v>
      </c>
      <c r="C74557">
        <v>14401</v>
      </c>
      <c r="D74557">
        <v>55</v>
      </c>
      <c r="E74557">
        <v>3750</v>
      </c>
      <c r="F74557">
        <v>1116</v>
      </c>
      <c r="G74557">
        <v>0</v>
      </c>
      <c r="H74557" s="2" t="s">
        <v>194</v>
      </c>
      <c r="I74557" s="2" t="s">
        <v>237</v>
      </c>
      <c r="J74557">
        <v>29135</v>
      </c>
      <c r="K74557">
        <v>1959</v>
      </c>
      <c r="L74557">
        <v>23583</v>
      </c>
      <c r="M74557">
        <v>3593</v>
      </c>
      <c r="O74557">
        <v>654</v>
      </c>
      <c r="P74557">
        <v>44</v>
      </c>
      <c r="S74557">
        <v>44563377</v>
      </c>
    </row>
    <row r="74558" spans="1:19" x14ac:dyDescent="0.3">
      <c r="A74558" s="1">
        <v>44148</v>
      </c>
      <c r="B74558" s="2" t="s">
        <v>194</v>
      </c>
      <c r="C74558">
        <v>14498</v>
      </c>
      <c r="D74558">
        <v>97</v>
      </c>
      <c r="E74558">
        <v>3839</v>
      </c>
      <c r="F74558">
        <v>1116</v>
      </c>
      <c r="G74558">
        <v>0</v>
      </c>
      <c r="H74558" s="2" t="s">
        <v>194</v>
      </c>
      <c r="I74558" s="2" t="s">
        <v>237</v>
      </c>
      <c r="J74558">
        <v>29135</v>
      </c>
      <c r="K74558">
        <v>1959</v>
      </c>
      <c r="L74558">
        <v>23583</v>
      </c>
      <c r="M74558">
        <v>3593</v>
      </c>
      <c r="O74558">
        <v>654</v>
      </c>
      <c r="P74558">
        <v>44</v>
      </c>
      <c r="S74558">
        <v>44563377</v>
      </c>
    </row>
    <row r="74559" spans="1:19" x14ac:dyDescent="0.3">
      <c r="A74559" s="1">
        <v>44149</v>
      </c>
      <c r="B74559" s="2" t="s">
        <v>194</v>
      </c>
      <c r="C74559">
        <v>14626</v>
      </c>
      <c r="D74559">
        <v>128</v>
      </c>
      <c r="E74559">
        <v>3939</v>
      </c>
      <c r="F74559">
        <v>1116</v>
      </c>
      <c r="G74559">
        <v>0</v>
      </c>
      <c r="H74559" s="2" t="s">
        <v>194</v>
      </c>
      <c r="I74559" s="2" t="s">
        <v>237</v>
      </c>
      <c r="J74559">
        <v>29135</v>
      </c>
      <c r="K74559">
        <v>1959</v>
      </c>
      <c r="L74559">
        <v>23583</v>
      </c>
      <c r="M74559">
        <v>3593</v>
      </c>
      <c r="O74559">
        <v>654</v>
      </c>
      <c r="P74559">
        <v>44</v>
      </c>
      <c r="S74559">
        <v>44563377</v>
      </c>
    </row>
    <row r="74560" spans="1:19" x14ac:dyDescent="0.3">
      <c r="A74560" s="1">
        <v>44150</v>
      </c>
      <c r="B74560" s="2" t="s">
        <v>194</v>
      </c>
      <c r="C74560">
        <v>14626</v>
      </c>
      <c r="D74560">
        <v>0</v>
      </c>
      <c r="E74560">
        <v>3939</v>
      </c>
      <c r="F74560">
        <v>1116</v>
      </c>
      <c r="G74560">
        <v>0</v>
      </c>
      <c r="H74560" s="2" t="s">
        <v>194</v>
      </c>
      <c r="I74560" s="2" t="s">
        <v>237</v>
      </c>
      <c r="J74560">
        <v>29135</v>
      </c>
      <c r="K74560">
        <v>1959</v>
      </c>
      <c r="L74560">
        <v>23583</v>
      </c>
      <c r="M74560">
        <v>3593</v>
      </c>
      <c r="O74560">
        <v>654</v>
      </c>
      <c r="P74560">
        <v>44</v>
      </c>
      <c r="S74560">
        <v>44563377</v>
      </c>
    </row>
    <row r="74561" spans="1:19" x14ac:dyDescent="0.3">
      <c r="A74561" s="1">
        <v>44151</v>
      </c>
      <c r="B74561" s="2" t="s">
        <v>194</v>
      </c>
      <c r="C74561">
        <v>14919</v>
      </c>
      <c r="D74561">
        <v>293</v>
      </c>
      <c r="E74561">
        <v>4163</v>
      </c>
      <c r="F74561">
        <v>1175</v>
      </c>
      <c r="G74561">
        <v>59</v>
      </c>
      <c r="H74561" s="2" t="s">
        <v>194</v>
      </c>
      <c r="I74561" s="2" t="s">
        <v>237</v>
      </c>
      <c r="J74561">
        <v>29135</v>
      </c>
      <c r="K74561">
        <v>1959</v>
      </c>
      <c r="L74561">
        <v>23583</v>
      </c>
      <c r="M74561">
        <v>3593</v>
      </c>
      <c r="O74561">
        <v>654</v>
      </c>
      <c r="P74561">
        <v>44</v>
      </c>
      <c r="S74561">
        <v>44563377</v>
      </c>
    </row>
    <row r="74562" spans="1:19" x14ac:dyDescent="0.3">
      <c r="A74562" s="1">
        <v>44152</v>
      </c>
      <c r="B74562" s="2" t="s">
        <v>194</v>
      </c>
      <c r="C74562">
        <v>15047</v>
      </c>
      <c r="D74562">
        <v>128</v>
      </c>
      <c r="E74562">
        <v>4263</v>
      </c>
      <c r="F74562">
        <v>1175</v>
      </c>
      <c r="G74562">
        <v>0</v>
      </c>
      <c r="H74562" s="2" t="s">
        <v>194</v>
      </c>
      <c r="I74562" s="2" t="s">
        <v>237</v>
      </c>
      <c r="J74562">
        <v>29135</v>
      </c>
      <c r="K74562">
        <v>1959</v>
      </c>
      <c r="L74562">
        <v>23583</v>
      </c>
      <c r="M74562">
        <v>3593</v>
      </c>
      <c r="O74562">
        <v>654</v>
      </c>
      <c r="P74562">
        <v>44</v>
      </c>
      <c r="S74562">
        <v>44563377</v>
      </c>
    </row>
    <row r="74563" spans="1:19" x14ac:dyDescent="0.3">
      <c r="A74563" s="1">
        <v>44153</v>
      </c>
      <c r="B74563" s="2" t="s">
        <v>194</v>
      </c>
      <c r="C74563">
        <v>15153</v>
      </c>
      <c r="D74563">
        <v>106</v>
      </c>
      <c r="E74563">
        <v>4337</v>
      </c>
      <c r="F74563">
        <v>1178</v>
      </c>
      <c r="G74563">
        <v>3</v>
      </c>
      <c r="H74563" s="2" t="s">
        <v>194</v>
      </c>
      <c r="I74563" s="2" t="s">
        <v>237</v>
      </c>
      <c r="J74563">
        <v>29135</v>
      </c>
      <c r="K74563">
        <v>1959</v>
      </c>
      <c r="L74563">
        <v>23583</v>
      </c>
      <c r="M74563">
        <v>3593</v>
      </c>
      <c r="O74563">
        <v>654</v>
      </c>
      <c r="P74563">
        <v>44</v>
      </c>
      <c r="S74563">
        <v>44563377</v>
      </c>
    </row>
    <row r="74564" spans="1:19" x14ac:dyDescent="0.3">
      <c r="A74564" s="1">
        <v>44154</v>
      </c>
      <c r="B74564" s="2" t="s">
        <v>194</v>
      </c>
      <c r="C74564">
        <v>15299</v>
      </c>
      <c r="D74564">
        <v>146</v>
      </c>
      <c r="E74564">
        <v>4450</v>
      </c>
      <c r="F74564">
        <v>1179</v>
      </c>
      <c r="G74564">
        <v>1</v>
      </c>
      <c r="H74564" s="2" t="s">
        <v>194</v>
      </c>
      <c r="I74564" s="2" t="s">
        <v>237</v>
      </c>
      <c r="J74564">
        <v>29135</v>
      </c>
      <c r="K74564">
        <v>1959</v>
      </c>
      <c r="L74564">
        <v>23583</v>
      </c>
      <c r="M74564">
        <v>3593</v>
      </c>
      <c r="O74564">
        <v>654</v>
      </c>
      <c r="P74564">
        <v>44</v>
      </c>
      <c r="S74564">
        <v>44563377</v>
      </c>
    </row>
    <row r="74565" spans="1:19" x14ac:dyDescent="0.3">
      <c r="A74565" s="1">
        <v>44155</v>
      </c>
      <c r="B74565" s="2" t="s">
        <v>194</v>
      </c>
      <c r="C74565">
        <v>15530</v>
      </c>
      <c r="D74565">
        <v>231</v>
      </c>
      <c r="E74565">
        <v>4663</v>
      </c>
      <c r="F74565">
        <v>1185</v>
      </c>
      <c r="G74565">
        <v>6</v>
      </c>
      <c r="H74565" s="2" t="s">
        <v>194</v>
      </c>
      <c r="I74565" s="2" t="s">
        <v>237</v>
      </c>
      <c r="J74565">
        <v>29135</v>
      </c>
      <c r="K74565">
        <v>1959</v>
      </c>
      <c r="L74565">
        <v>23583</v>
      </c>
      <c r="M74565">
        <v>3593</v>
      </c>
      <c r="O74565">
        <v>654</v>
      </c>
      <c r="P74565">
        <v>44</v>
      </c>
      <c r="S74565">
        <v>44563377</v>
      </c>
    </row>
    <row r="74566" spans="1:19" x14ac:dyDescent="0.3">
      <c r="A74566" s="1">
        <v>44156</v>
      </c>
      <c r="B74566" s="2" t="s">
        <v>194</v>
      </c>
      <c r="C74566">
        <v>15839</v>
      </c>
      <c r="D74566">
        <v>309</v>
      </c>
      <c r="E74566">
        <v>4919</v>
      </c>
      <c r="F74566">
        <v>1193</v>
      </c>
      <c r="G74566">
        <v>8</v>
      </c>
      <c r="H74566" s="2" t="s">
        <v>194</v>
      </c>
      <c r="I74566" s="2" t="s">
        <v>237</v>
      </c>
      <c r="J74566">
        <v>29135</v>
      </c>
      <c r="K74566">
        <v>1959</v>
      </c>
      <c r="L74566">
        <v>23583</v>
      </c>
      <c r="M74566">
        <v>3593</v>
      </c>
      <c r="O74566">
        <v>654</v>
      </c>
      <c r="P74566">
        <v>44</v>
      </c>
      <c r="S74566">
        <v>44563377</v>
      </c>
    </row>
    <row r="74567" spans="1:19" x14ac:dyDescent="0.3">
      <c r="A74567" s="1">
        <v>44157</v>
      </c>
      <c r="B74567" s="2" t="s">
        <v>194</v>
      </c>
      <c r="C74567">
        <v>16052</v>
      </c>
      <c r="D74567">
        <v>213</v>
      </c>
      <c r="E74567">
        <v>5118</v>
      </c>
      <c r="F74567">
        <v>1197</v>
      </c>
      <c r="G74567">
        <v>4</v>
      </c>
      <c r="H74567" s="2" t="s">
        <v>194</v>
      </c>
      <c r="I74567" s="2" t="s">
        <v>237</v>
      </c>
      <c r="J74567">
        <v>29135</v>
      </c>
      <c r="K74567">
        <v>1959</v>
      </c>
      <c r="L74567">
        <v>23583</v>
      </c>
      <c r="M74567">
        <v>3593</v>
      </c>
      <c r="O74567">
        <v>654</v>
      </c>
      <c r="P74567">
        <v>44</v>
      </c>
      <c r="S74567">
        <v>44563377</v>
      </c>
    </row>
    <row r="74568" spans="1:19" x14ac:dyDescent="0.3">
      <c r="A74568" s="1">
        <v>44158</v>
      </c>
      <c r="B74568" s="2" t="s">
        <v>194</v>
      </c>
      <c r="C74568">
        <v>16187</v>
      </c>
      <c r="D74568">
        <v>135</v>
      </c>
      <c r="E74568">
        <v>5198</v>
      </c>
      <c r="F74568">
        <v>1199</v>
      </c>
      <c r="G74568">
        <v>2</v>
      </c>
      <c r="H74568" s="2" t="s">
        <v>194</v>
      </c>
      <c r="I74568" s="2" t="s">
        <v>237</v>
      </c>
      <c r="J74568">
        <v>29135</v>
      </c>
      <c r="K74568">
        <v>1959</v>
      </c>
      <c r="L74568">
        <v>23583</v>
      </c>
      <c r="M74568">
        <v>3593</v>
      </c>
      <c r="O74568">
        <v>654</v>
      </c>
      <c r="P74568">
        <v>44</v>
      </c>
      <c r="S74568">
        <v>44563377</v>
      </c>
    </row>
    <row r="74569" spans="1:19" x14ac:dyDescent="0.3">
      <c r="A74569" s="1">
        <v>44159</v>
      </c>
      <c r="B74569" s="2" t="s">
        <v>194</v>
      </c>
      <c r="C74569">
        <v>16431</v>
      </c>
      <c r="D74569">
        <v>244</v>
      </c>
      <c r="E74569">
        <v>5375</v>
      </c>
      <c r="F74569">
        <v>1202</v>
      </c>
      <c r="G74569">
        <v>3</v>
      </c>
      <c r="H74569" s="2" t="s">
        <v>194</v>
      </c>
      <c r="I74569" s="2" t="s">
        <v>237</v>
      </c>
      <c r="J74569">
        <v>29135</v>
      </c>
      <c r="K74569">
        <v>1959</v>
      </c>
      <c r="L74569">
        <v>23583</v>
      </c>
      <c r="M74569">
        <v>3593</v>
      </c>
      <c r="O74569">
        <v>654</v>
      </c>
      <c r="P74569">
        <v>44</v>
      </c>
      <c r="S74569">
        <v>44563377</v>
      </c>
    </row>
    <row r="74570" spans="1:19" x14ac:dyDescent="0.3">
      <c r="A74570" s="1">
        <v>44160</v>
      </c>
      <c r="B74570" s="2" t="s">
        <v>194</v>
      </c>
      <c r="C74570">
        <v>16649</v>
      </c>
      <c r="D74570">
        <v>218</v>
      </c>
      <c r="E74570">
        <v>5531</v>
      </c>
      <c r="F74570">
        <v>1210</v>
      </c>
      <c r="G74570">
        <v>8</v>
      </c>
      <c r="H74570" s="2" t="s">
        <v>194</v>
      </c>
      <c r="I74570" s="2" t="s">
        <v>237</v>
      </c>
      <c r="J74570">
        <v>29135</v>
      </c>
      <c r="K74570">
        <v>1959</v>
      </c>
      <c r="L74570">
        <v>23583</v>
      </c>
      <c r="M74570">
        <v>3593</v>
      </c>
      <c r="O74570">
        <v>654</v>
      </c>
      <c r="P74570">
        <v>44</v>
      </c>
      <c r="S74570">
        <v>44563377</v>
      </c>
    </row>
    <row r="74571" spans="1:19" x14ac:dyDescent="0.3">
      <c r="A74571" s="1">
        <v>44161</v>
      </c>
      <c r="B74571" s="2" t="s">
        <v>194</v>
      </c>
      <c r="C74571">
        <v>16864</v>
      </c>
      <c r="D74571">
        <v>215</v>
      </c>
      <c r="E74571">
        <v>5685</v>
      </c>
      <c r="F74571">
        <v>1215</v>
      </c>
      <c r="G74571">
        <v>5</v>
      </c>
      <c r="H74571" s="2" t="s">
        <v>194</v>
      </c>
      <c r="I74571" s="2" t="s">
        <v>237</v>
      </c>
      <c r="J74571">
        <v>29135</v>
      </c>
      <c r="K74571">
        <v>1959</v>
      </c>
      <c r="L74571">
        <v>23583</v>
      </c>
      <c r="M74571">
        <v>3593</v>
      </c>
      <c r="O74571">
        <v>654</v>
      </c>
      <c r="P74571">
        <v>44</v>
      </c>
      <c r="S74571">
        <v>44563377</v>
      </c>
    </row>
    <row r="74572" spans="1:19" x14ac:dyDescent="0.3">
      <c r="A74572" s="1">
        <v>44162</v>
      </c>
      <c r="B74572" s="2" t="s">
        <v>194</v>
      </c>
      <c r="C74572">
        <v>17068</v>
      </c>
      <c r="D74572">
        <v>204</v>
      </c>
      <c r="E74572">
        <v>5792</v>
      </c>
      <c r="F74572">
        <v>1220</v>
      </c>
      <c r="G74572">
        <v>5</v>
      </c>
      <c r="H74572" s="2" t="s">
        <v>194</v>
      </c>
      <c r="I74572" s="2" t="s">
        <v>237</v>
      </c>
      <c r="J74572">
        <v>29135</v>
      </c>
      <c r="K74572">
        <v>1959</v>
      </c>
      <c r="L74572">
        <v>23583</v>
      </c>
      <c r="M74572">
        <v>3593</v>
      </c>
      <c r="O74572">
        <v>654</v>
      </c>
      <c r="P74572">
        <v>44</v>
      </c>
      <c r="S74572">
        <v>44563377</v>
      </c>
    </row>
    <row r="74573" spans="1:19" x14ac:dyDescent="0.3">
      <c r="A74573" s="1">
        <v>44163</v>
      </c>
      <c r="B74573" s="2" t="s">
        <v>194</v>
      </c>
      <c r="C74573">
        <v>17404</v>
      </c>
      <c r="D74573">
        <v>336</v>
      </c>
      <c r="E74573">
        <v>5994</v>
      </c>
      <c r="F74573">
        <v>1235</v>
      </c>
      <c r="G74573">
        <v>15</v>
      </c>
      <c r="H74573" s="2" t="s">
        <v>194</v>
      </c>
      <c r="I74573" s="2" t="s">
        <v>237</v>
      </c>
      <c r="J74573">
        <v>29135</v>
      </c>
      <c r="K74573">
        <v>1959</v>
      </c>
      <c r="L74573">
        <v>23583</v>
      </c>
      <c r="M74573">
        <v>3593</v>
      </c>
      <c r="O74573">
        <v>654</v>
      </c>
      <c r="P74573">
        <v>44</v>
      </c>
      <c r="S74573">
        <v>44563377</v>
      </c>
    </row>
    <row r="74574" spans="1:19" x14ac:dyDescent="0.3">
      <c r="A74574" s="1">
        <v>44164</v>
      </c>
      <c r="B74574" s="2" t="s">
        <v>194</v>
      </c>
      <c r="C74574">
        <v>17627</v>
      </c>
      <c r="D74574">
        <v>223</v>
      </c>
      <c r="E74574">
        <v>6178</v>
      </c>
      <c r="F74574">
        <v>1241</v>
      </c>
      <c r="G74574">
        <v>6</v>
      </c>
      <c r="H74574" s="2" t="s">
        <v>194</v>
      </c>
      <c r="I74574" s="2" t="s">
        <v>237</v>
      </c>
      <c r="J74574">
        <v>29135</v>
      </c>
      <c r="K74574">
        <v>1959</v>
      </c>
      <c r="L74574">
        <v>23583</v>
      </c>
      <c r="M74574">
        <v>3593</v>
      </c>
      <c r="O74574">
        <v>654</v>
      </c>
      <c r="P74574">
        <v>44</v>
      </c>
      <c r="S74574">
        <v>44563377</v>
      </c>
    </row>
    <row r="74575" spans="1:19" x14ac:dyDescent="0.3">
      <c r="A74575" s="1">
        <v>44165</v>
      </c>
      <c r="B74575" s="2" t="s">
        <v>194</v>
      </c>
      <c r="C74575">
        <v>17810</v>
      </c>
      <c r="D74575">
        <v>183</v>
      </c>
      <c r="E74575">
        <v>6259</v>
      </c>
      <c r="F74575">
        <v>1249</v>
      </c>
      <c r="G74575">
        <v>8</v>
      </c>
      <c r="H74575" s="2" t="s">
        <v>194</v>
      </c>
      <c r="I74575" s="2" t="s">
        <v>237</v>
      </c>
      <c r="J74575">
        <v>29135</v>
      </c>
      <c r="K74575">
        <v>1959</v>
      </c>
      <c r="L74575">
        <v>23583</v>
      </c>
      <c r="M74575">
        <v>3593</v>
      </c>
      <c r="O74575">
        <v>654</v>
      </c>
      <c r="P74575">
        <v>44</v>
      </c>
      <c r="S74575">
        <v>44563377</v>
      </c>
    </row>
    <row r="74576" spans="1:19" x14ac:dyDescent="0.3">
      <c r="A74576" s="1">
        <v>44166</v>
      </c>
      <c r="B74576" s="2" t="s">
        <v>194</v>
      </c>
      <c r="C74576">
        <v>18045</v>
      </c>
      <c r="D74576">
        <v>235</v>
      </c>
      <c r="E74576">
        <v>6421</v>
      </c>
      <c r="F74576">
        <v>1255</v>
      </c>
      <c r="G74576">
        <v>6</v>
      </c>
      <c r="H74576" s="2" t="s">
        <v>194</v>
      </c>
      <c r="I74576" s="2" t="s">
        <v>237</v>
      </c>
      <c r="J74576">
        <v>29135</v>
      </c>
      <c r="K74576">
        <v>1959</v>
      </c>
      <c r="L74576">
        <v>23583</v>
      </c>
      <c r="M74576">
        <v>3593</v>
      </c>
      <c r="O74576">
        <v>654</v>
      </c>
      <c r="P74576">
        <v>44</v>
      </c>
      <c r="S74576">
        <v>44563377</v>
      </c>
    </row>
    <row r="74577" spans="1:19" x14ac:dyDescent="0.3">
      <c r="A74577" s="1">
        <v>44167</v>
      </c>
      <c r="B74577" s="2" t="s">
        <v>194</v>
      </c>
      <c r="C74577">
        <v>18254</v>
      </c>
      <c r="D74577">
        <v>209</v>
      </c>
      <c r="E74577">
        <v>6496</v>
      </c>
      <c r="F74577">
        <v>1265</v>
      </c>
      <c r="G74577">
        <v>10</v>
      </c>
      <c r="H74577" s="2" t="s">
        <v>194</v>
      </c>
      <c r="I74577" s="2" t="s">
        <v>237</v>
      </c>
      <c r="J74577">
        <v>29135</v>
      </c>
      <c r="K74577">
        <v>1959</v>
      </c>
      <c r="L74577">
        <v>23583</v>
      </c>
      <c r="M74577">
        <v>3593</v>
      </c>
      <c r="O74577">
        <v>654</v>
      </c>
      <c r="P74577">
        <v>44</v>
      </c>
      <c r="S74577">
        <v>44563377</v>
      </c>
    </row>
    <row r="74578" spans="1:19" x14ac:dyDescent="0.3">
      <c r="A74578" s="1">
        <v>44168</v>
      </c>
      <c r="B74578" s="2" t="s">
        <v>194</v>
      </c>
      <c r="C74578">
        <v>18535</v>
      </c>
      <c r="D74578">
        <v>281</v>
      </c>
      <c r="E74578">
        <v>6592</v>
      </c>
      <c r="F74578">
        <v>1271</v>
      </c>
      <c r="G74578">
        <v>6</v>
      </c>
      <c r="H74578" s="2" t="s">
        <v>194</v>
      </c>
      <c r="I74578" s="2" t="s">
        <v>237</v>
      </c>
      <c r="J74578">
        <v>29135</v>
      </c>
      <c r="K74578">
        <v>1959</v>
      </c>
      <c r="L74578">
        <v>23583</v>
      </c>
      <c r="M74578">
        <v>3593</v>
      </c>
      <c r="O74578">
        <v>654</v>
      </c>
      <c r="P74578">
        <v>44</v>
      </c>
      <c r="S74578">
        <v>44563377</v>
      </c>
    </row>
    <row r="74579" spans="1:19" x14ac:dyDescent="0.3">
      <c r="A74579" s="1">
        <v>44169</v>
      </c>
      <c r="B74579" s="2" t="s">
        <v>194</v>
      </c>
      <c r="C74579">
        <v>18884</v>
      </c>
      <c r="D74579">
        <v>349</v>
      </c>
      <c r="E74579">
        <v>6798</v>
      </c>
      <c r="F74579">
        <v>1280</v>
      </c>
      <c r="G74579">
        <v>9</v>
      </c>
      <c r="H74579" s="2" t="s">
        <v>194</v>
      </c>
      <c r="I74579" s="2" t="s">
        <v>237</v>
      </c>
      <c r="J74579">
        <v>29135</v>
      </c>
      <c r="K74579">
        <v>1959</v>
      </c>
      <c r="L74579">
        <v>23583</v>
      </c>
      <c r="M74579">
        <v>3593</v>
      </c>
      <c r="O74579">
        <v>654</v>
      </c>
      <c r="P74579">
        <v>44</v>
      </c>
      <c r="S74579">
        <v>44563377</v>
      </c>
    </row>
    <row r="74580" spans="1:19" x14ac:dyDescent="0.3">
      <c r="A74580" s="1">
        <v>44170</v>
      </c>
      <c r="B74580" s="2" t="s">
        <v>194</v>
      </c>
      <c r="C74580">
        <v>19196</v>
      </c>
      <c r="D74580">
        <v>312</v>
      </c>
      <c r="E74580">
        <v>6964</v>
      </c>
      <c r="F74580">
        <v>1290</v>
      </c>
      <c r="G74580">
        <v>10</v>
      </c>
      <c r="H74580" s="2" t="s">
        <v>194</v>
      </c>
      <c r="I74580" s="2" t="s">
        <v>237</v>
      </c>
      <c r="J74580">
        <v>29135</v>
      </c>
      <c r="K74580">
        <v>1959</v>
      </c>
      <c r="L74580">
        <v>23583</v>
      </c>
      <c r="M74580">
        <v>3593</v>
      </c>
      <c r="O74580">
        <v>654</v>
      </c>
      <c r="P74580">
        <v>44</v>
      </c>
      <c r="S74580">
        <v>44563377</v>
      </c>
    </row>
    <row r="74581" spans="1:19" x14ac:dyDescent="0.3">
      <c r="A74581" s="1">
        <v>44171</v>
      </c>
      <c r="B74581" s="2" t="s">
        <v>194</v>
      </c>
      <c r="C74581">
        <v>19468</v>
      </c>
      <c r="D74581">
        <v>272</v>
      </c>
      <c r="E74581">
        <v>7152</v>
      </c>
      <c r="F74581">
        <v>1295</v>
      </c>
      <c r="G74581">
        <v>5</v>
      </c>
      <c r="H74581" s="2" t="s">
        <v>194</v>
      </c>
      <c r="I74581" s="2" t="s">
        <v>237</v>
      </c>
      <c r="J74581">
        <v>29135</v>
      </c>
      <c r="K74581">
        <v>1959</v>
      </c>
      <c r="L74581">
        <v>23583</v>
      </c>
      <c r="M74581">
        <v>3593</v>
      </c>
      <c r="O74581">
        <v>654</v>
      </c>
      <c r="P74581">
        <v>44</v>
      </c>
      <c r="S74581">
        <v>44563377</v>
      </c>
    </row>
    <row r="74582" spans="1:19" x14ac:dyDescent="0.3">
      <c r="A74582" s="1">
        <v>44172</v>
      </c>
      <c r="B74582" s="2" t="s">
        <v>194</v>
      </c>
      <c r="C74582">
        <v>19871</v>
      </c>
      <c r="D74582">
        <v>403</v>
      </c>
      <c r="E74582">
        <v>7386</v>
      </c>
      <c r="F74582">
        <v>1301</v>
      </c>
      <c r="G74582">
        <v>6</v>
      </c>
      <c r="H74582" s="2" t="s">
        <v>194</v>
      </c>
      <c r="I74582" s="2" t="s">
        <v>237</v>
      </c>
      <c r="J74582">
        <v>29135</v>
      </c>
      <c r="K74582">
        <v>1959</v>
      </c>
      <c r="L74582">
        <v>23583</v>
      </c>
      <c r="M74582">
        <v>3593</v>
      </c>
      <c r="O74582">
        <v>654</v>
      </c>
      <c r="P74582">
        <v>44</v>
      </c>
      <c r="S74582">
        <v>44563377</v>
      </c>
    </row>
    <row r="74583" spans="1:19" x14ac:dyDescent="0.3">
      <c r="A74583" s="1">
        <v>44173</v>
      </c>
      <c r="B74583" s="2" t="s">
        <v>194</v>
      </c>
      <c r="C74583">
        <v>20084</v>
      </c>
      <c r="D74583">
        <v>213</v>
      </c>
      <c r="E74583">
        <v>7433</v>
      </c>
      <c r="F74583">
        <v>1307</v>
      </c>
      <c r="G74583">
        <v>6</v>
      </c>
      <c r="H74583" s="2" t="s">
        <v>194</v>
      </c>
      <c r="I74583" s="2" t="s">
        <v>237</v>
      </c>
      <c r="J74583">
        <v>29135</v>
      </c>
      <c r="K74583">
        <v>1959</v>
      </c>
      <c r="L74583">
        <v>23583</v>
      </c>
      <c r="M74583">
        <v>3593</v>
      </c>
      <c r="O74583">
        <v>654</v>
      </c>
      <c r="P74583">
        <v>44</v>
      </c>
      <c r="S74583">
        <v>44563377</v>
      </c>
    </row>
    <row r="74584" spans="1:19" x14ac:dyDescent="0.3">
      <c r="A74584" s="1">
        <v>44174</v>
      </c>
      <c r="B74584" s="2" t="s">
        <v>194</v>
      </c>
      <c r="C74584">
        <v>20296</v>
      </c>
      <c r="D74584">
        <v>212</v>
      </c>
      <c r="E74584">
        <v>7474</v>
      </c>
      <c r="F74584">
        <v>1309</v>
      </c>
      <c r="G74584">
        <v>2</v>
      </c>
      <c r="H74584" s="2" t="s">
        <v>194</v>
      </c>
      <c r="I74584" s="2" t="s">
        <v>237</v>
      </c>
      <c r="J74584">
        <v>29135</v>
      </c>
      <c r="K74584">
        <v>1959</v>
      </c>
      <c r="L74584">
        <v>23583</v>
      </c>
      <c r="M74584">
        <v>3593</v>
      </c>
      <c r="O74584">
        <v>654</v>
      </c>
      <c r="P74584">
        <v>44</v>
      </c>
      <c r="S74584">
        <v>44563377</v>
      </c>
    </row>
    <row r="74585" spans="1:19" x14ac:dyDescent="0.3">
      <c r="A74585" s="1">
        <v>44175</v>
      </c>
      <c r="B74585" s="2" t="s">
        <v>194</v>
      </c>
      <c r="C74585">
        <v>20468</v>
      </c>
      <c r="D74585">
        <v>172</v>
      </c>
      <c r="E74585">
        <v>7476</v>
      </c>
      <c r="F74585">
        <v>1319</v>
      </c>
      <c r="G74585">
        <v>10</v>
      </c>
      <c r="H74585" s="2" t="s">
        <v>194</v>
      </c>
      <c r="I74585" s="2" t="s">
        <v>237</v>
      </c>
      <c r="J74585">
        <v>29135</v>
      </c>
      <c r="K74585">
        <v>1959</v>
      </c>
      <c r="L74585">
        <v>23583</v>
      </c>
      <c r="M74585">
        <v>3593</v>
      </c>
      <c r="O74585">
        <v>654</v>
      </c>
      <c r="P74585">
        <v>44</v>
      </c>
      <c r="S74585">
        <v>44563377</v>
      </c>
    </row>
    <row r="74586" spans="1:19" x14ac:dyDescent="0.3">
      <c r="A74586" s="1">
        <v>44176</v>
      </c>
      <c r="B74586" s="2" t="s">
        <v>194</v>
      </c>
      <c r="C74586">
        <v>20844</v>
      </c>
      <c r="D74586">
        <v>376</v>
      </c>
      <c r="E74586">
        <v>7649</v>
      </c>
      <c r="F74586">
        <v>1340</v>
      </c>
      <c r="G74586">
        <v>21</v>
      </c>
      <c r="H74586" s="2" t="s">
        <v>194</v>
      </c>
      <c r="I74586" s="2" t="s">
        <v>237</v>
      </c>
      <c r="J74586">
        <v>29135</v>
      </c>
      <c r="K74586">
        <v>1959</v>
      </c>
      <c r="L74586">
        <v>23583</v>
      </c>
      <c r="M74586">
        <v>3593</v>
      </c>
      <c r="O74586">
        <v>654</v>
      </c>
      <c r="P74586">
        <v>44</v>
      </c>
      <c r="S74586">
        <v>44563377</v>
      </c>
    </row>
    <row r="74587" spans="1:19" x14ac:dyDescent="0.3">
      <c r="A74587" s="1">
        <v>44177</v>
      </c>
      <c r="B74587" s="2" t="s">
        <v>194</v>
      </c>
      <c r="C74587">
        <v>21147</v>
      </c>
      <c r="D74587">
        <v>303</v>
      </c>
      <c r="E74587">
        <v>7576</v>
      </c>
      <c r="F74587">
        <v>1344</v>
      </c>
      <c r="G74587">
        <v>4</v>
      </c>
      <c r="H74587" s="2" t="s">
        <v>194</v>
      </c>
      <c r="I74587" s="2" t="s">
        <v>237</v>
      </c>
      <c r="J74587">
        <v>29135</v>
      </c>
      <c r="K74587">
        <v>1959</v>
      </c>
      <c r="L74587">
        <v>23583</v>
      </c>
      <c r="M74587">
        <v>3593</v>
      </c>
      <c r="O74587">
        <v>654</v>
      </c>
      <c r="P74587">
        <v>44</v>
      </c>
      <c r="S74587">
        <v>44563377</v>
      </c>
    </row>
    <row r="74588" spans="1:19" x14ac:dyDescent="0.3">
      <c r="A74588" s="1">
        <v>44178</v>
      </c>
      <c r="B74588" s="2" t="s">
        <v>194</v>
      </c>
      <c r="C74588">
        <v>21386</v>
      </c>
      <c r="D74588">
        <v>239</v>
      </c>
      <c r="E74588">
        <v>7726</v>
      </c>
      <c r="F74588">
        <v>1347</v>
      </c>
      <c r="G74588">
        <v>3</v>
      </c>
      <c r="H74588" s="2" t="s">
        <v>194</v>
      </c>
      <c r="I74588" s="2" t="s">
        <v>237</v>
      </c>
      <c r="J74588">
        <v>29135</v>
      </c>
      <c r="K74588">
        <v>1959</v>
      </c>
      <c r="L74588">
        <v>23583</v>
      </c>
      <c r="M74588">
        <v>3593</v>
      </c>
      <c r="O74588">
        <v>654</v>
      </c>
      <c r="P74588">
        <v>44</v>
      </c>
      <c r="S74588">
        <v>44563377</v>
      </c>
    </row>
    <row r="74589" spans="1:19" x14ac:dyDescent="0.3">
      <c r="A74589" s="1">
        <v>44179</v>
      </c>
      <c r="B74589" s="2" t="s">
        <v>194</v>
      </c>
      <c r="C74589">
        <v>21591</v>
      </c>
      <c r="D74589">
        <v>205</v>
      </c>
      <c r="E74589">
        <v>7784</v>
      </c>
      <c r="F74589">
        <v>1355</v>
      </c>
      <c r="G74589">
        <v>8</v>
      </c>
      <c r="H74589" s="2" t="s">
        <v>194</v>
      </c>
      <c r="I74589" s="2" t="s">
        <v>237</v>
      </c>
      <c r="J74589">
        <v>29135</v>
      </c>
      <c r="K74589">
        <v>1959</v>
      </c>
      <c r="L74589">
        <v>23583</v>
      </c>
      <c r="M74589">
        <v>3593</v>
      </c>
      <c r="O74589">
        <v>654</v>
      </c>
      <c r="P74589">
        <v>44</v>
      </c>
      <c r="S74589">
        <v>44563377</v>
      </c>
    </row>
    <row r="74590" spans="1:19" x14ac:dyDescent="0.3">
      <c r="A74590" s="1">
        <v>44180</v>
      </c>
      <c r="B74590" s="2" t="s">
        <v>194</v>
      </c>
      <c r="C74590">
        <v>21864</v>
      </c>
      <c r="D74590">
        <v>273</v>
      </c>
      <c r="E74590">
        <v>7825</v>
      </c>
      <c r="F74590">
        <v>1372</v>
      </c>
      <c r="G74590">
        <v>17</v>
      </c>
      <c r="H74590" s="2" t="s">
        <v>194</v>
      </c>
      <c r="I74590" s="2" t="s">
        <v>237</v>
      </c>
      <c r="J74590">
        <v>29135</v>
      </c>
      <c r="K74590">
        <v>1959</v>
      </c>
      <c r="L74590">
        <v>23583</v>
      </c>
      <c r="M74590">
        <v>3593</v>
      </c>
      <c r="O74590">
        <v>654</v>
      </c>
      <c r="P74590">
        <v>44</v>
      </c>
      <c r="S74590">
        <v>44563377</v>
      </c>
    </row>
    <row r="74591" spans="1:19" x14ac:dyDescent="0.3">
      <c r="A74591" s="1">
        <v>44181</v>
      </c>
      <c r="B74591" s="2" t="s">
        <v>194</v>
      </c>
      <c r="C74591">
        <v>22082</v>
      </c>
      <c r="D74591">
        <v>218</v>
      </c>
      <c r="E74591">
        <v>7933</v>
      </c>
      <c r="F74591">
        <v>1396</v>
      </c>
      <c r="G74591">
        <v>24</v>
      </c>
      <c r="H74591" s="2" t="s">
        <v>194</v>
      </c>
      <c r="I74591" s="2" t="s">
        <v>237</v>
      </c>
      <c r="J74591">
        <v>29135</v>
      </c>
      <c r="K74591">
        <v>1959</v>
      </c>
      <c r="L74591">
        <v>23583</v>
      </c>
      <c r="M74591">
        <v>3593</v>
      </c>
      <c r="O74591">
        <v>654</v>
      </c>
      <c r="P74591">
        <v>44</v>
      </c>
      <c r="S74591">
        <v>44563377</v>
      </c>
    </row>
    <row r="74592" spans="1:19" x14ac:dyDescent="0.3">
      <c r="A74592" s="1">
        <v>44182</v>
      </c>
      <c r="B74592" s="2" t="s">
        <v>194</v>
      </c>
      <c r="C74592">
        <v>22265</v>
      </c>
      <c r="D74592">
        <v>183</v>
      </c>
      <c r="E74592">
        <v>7984</v>
      </c>
      <c r="F74592">
        <v>1408</v>
      </c>
      <c r="G74592">
        <v>12</v>
      </c>
      <c r="H74592" s="2" t="s">
        <v>194</v>
      </c>
      <c r="I74592" s="2" t="s">
        <v>237</v>
      </c>
      <c r="J74592">
        <v>29135</v>
      </c>
      <c r="K74592">
        <v>1959</v>
      </c>
      <c r="L74592">
        <v>23583</v>
      </c>
      <c r="M74592">
        <v>3593</v>
      </c>
      <c r="O74592">
        <v>654</v>
      </c>
      <c r="P74592">
        <v>44</v>
      </c>
      <c r="S74592">
        <v>44563377</v>
      </c>
    </row>
    <row r="74593" spans="1:19" x14ac:dyDescent="0.3">
      <c r="A74593" s="1">
        <v>44183</v>
      </c>
      <c r="B74593" s="2" t="s">
        <v>194</v>
      </c>
      <c r="C74593">
        <v>22621</v>
      </c>
      <c r="D74593">
        <v>356</v>
      </c>
      <c r="E74593">
        <v>8172</v>
      </c>
      <c r="F74593">
        <v>1425</v>
      </c>
      <c r="G74593">
        <v>17</v>
      </c>
      <c r="H74593" s="2" t="s">
        <v>194</v>
      </c>
      <c r="I74593" s="2" t="s">
        <v>237</v>
      </c>
      <c r="J74593">
        <v>29135</v>
      </c>
      <c r="K74593">
        <v>1959</v>
      </c>
      <c r="L74593">
        <v>23583</v>
      </c>
      <c r="M74593">
        <v>3593</v>
      </c>
      <c r="O74593">
        <v>654</v>
      </c>
      <c r="P74593">
        <v>44</v>
      </c>
      <c r="S74593">
        <v>44563377</v>
      </c>
    </row>
    <row r="74594" spans="1:19" x14ac:dyDescent="0.3">
      <c r="A74594" s="1">
        <v>44184</v>
      </c>
      <c r="B74594" s="2" t="s">
        <v>194</v>
      </c>
      <c r="C74594">
        <v>22823</v>
      </c>
      <c r="D74594">
        <v>202</v>
      </c>
      <c r="E74594">
        <v>8218</v>
      </c>
      <c r="F74594">
        <v>1434</v>
      </c>
      <c r="G74594">
        <v>9</v>
      </c>
      <c r="H74594" s="2" t="s">
        <v>194</v>
      </c>
      <c r="I74594" s="2" t="s">
        <v>237</v>
      </c>
      <c r="J74594">
        <v>29135</v>
      </c>
      <c r="K74594">
        <v>1959</v>
      </c>
      <c r="L74594">
        <v>23583</v>
      </c>
      <c r="M74594">
        <v>3593</v>
      </c>
      <c r="O74594">
        <v>654</v>
      </c>
      <c r="P74594">
        <v>44</v>
      </c>
      <c r="S74594">
        <v>44563377</v>
      </c>
    </row>
    <row r="74595" spans="1:19" x14ac:dyDescent="0.3">
      <c r="A74595" s="1">
        <v>44185</v>
      </c>
      <c r="B74595" s="2" t="s">
        <v>194</v>
      </c>
      <c r="C74595">
        <v>22963</v>
      </c>
      <c r="D74595">
        <v>140</v>
      </c>
      <c r="E74595">
        <v>8253</v>
      </c>
      <c r="F74595">
        <v>1450</v>
      </c>
      <c r="G74595">
        <v>16</v>
      </c>
      <c r="H74595" s="2" t="s">
        <v>194</v>
      </c>
      <c r="I74595" s="2" t="s">
        <v>237</v>
      </c>
      <c r="J74595">
        <v>29135</v>
      </c>
      <c r="K74595">
        <v>1959</v>
      </c>
      <c r="L74595">
        <v>23583</v>
      </c>
      <c r="M74595">
        <v>3593</v>
      </c>
      <c r="O74595">
        <v>654</v>
      </c>
      <c r="P74595">
        <v>44</v>
      </c>
      <c r="S74595">
        <v>44563377</v>
      </c>
    </row>
    <row r="74596" spans="1:19" x14ac:dyDescent="0.3">
      <c r="A74596" s="1">
        <v>44186</v>
      </c>
      <c r="B74596" s="2" t="s">
        <v>194</v>
      </c>
      <c r="C74596">
        <v>23100</v>
      </c>
      <c r="D74596">
        <v>137</v>
      </c>
      <c r="E74596">
        <v>8227</v>
      </c>
      <c r="F74596">
        <v>1461</v>
      </c>
      <c r="G74596">
        <v>11</v>
      </c>
      <c r="H74596" s="2" t="s">
        <v>194</v>
      </c>
      <c r="I74596" s="2" t="s">
        <v>237</v>
      </c>
      <c r="J74596">
        <v>29135</v>
      </c>
      <c r="K74596">
        <v>1959</v>
      </c>
      <c r="L74596">
        <v>23583</v>
      </c>
      <c r="M74596">
        <v>3593</v>
      </c>
      <c r="O74596">
        <v>654</v>
      </c>
      <c r="P74596">
        <v>44</v>
      </c>
      <c r="S74596">
        <v>44563377</v>
      </c>
    </row>
    <row r="74597" spans="1:19" x14ac:dyDescent="0.3">
      <c r="A74597" s="1">
        <v>44187</v>
      </c>
      <c r="B74597" s="2" t="s">
        <v>194</v>
      </c>
      <c r="C74597">
        <v>23316</v>
      </c>
      <c r="D74597">
        <v>216</v>
      </c>
      <c r="E74597">
        <v>8324</v>
      </c>
      <c r="F74597">
        <v>1468</v>
      </c>
      <c r="G74597">
        <v>7</v>
      </c>
      <c r="H74597" s="2" t="s">
        <v>194</v>
      </c>
      <c r="I74597" s="2" t="s">
        <v>237</v>
      </c>
      <c r="J74597">
        <v>29135</v>
      </c>
      <c r="K74597">
        <v>1959</v>
      </c>
      <c r="L74597">
        <v>23583</v>
      </c>
      <c r="M74597">
        <v>3593</v>
      </c>
      <c r="O74597">
        <v>654</v>
      </c>
      <c r="P74597">
        <v>44</v>
      </c>
      <c r="S74597">
        <v>44563377</v>
      </c>
    </row>
    <row r="74598" spans="1:19" x14ac:dyDescent="0.3">
      <c r="A74598" s="1">
        <v>44188</v>
      </c>
      <c r="B74598" s="2" t="s">
        <v>194</v>
      </c>
      <c r="C74598">
        <v>23316</v>
      </c>
      <c r="D74598">
        <v>0</v>
      </c>
      <c r="E74598">
        <v>8324</v>
      </c>
      <c r="F74598">
        <v>1468</v>
      </c>
      <c r="G74598">
        <v>0</v>
      </c>
      <c r="H74598" s="2" t="s">
        <v>194</v>
      </c>
      <c r="I74598" s="2" t="s">
        <v>237</v>
      </c>
      <c r="J74598">
        <v>29135</v>
      </c>
      <c r="K74598">
        <v>1959</v>
      </c>
      <c r="L74598">
        <v>23583</v>
      </c>
      <c r="M74598">
        <v>3593</v>
      </c>
      <c r="O74598">
        <v>654</v>
      </c>
      <c r="P74598">
        <v>44</v>
      </c>
      <c r="S74598">
        <v>44563377</v>
      </c>
    </row>
    <row r="74599" spans="1:19" x14ac:dyDescent="0.3">
      <c r="A74599" s="1">
        <v>44189</v>
      </c>
      <c r="B74599" s="2" t="s">
        <v>194</v>
      </c>
      <c r="C74599">
        <v>23316</v>
      </c>
      <c r="D74599">
        <v>0</v>
      </c>
      <c r="E74599">
        <v>8324</v>
      </c>
      <c r="F74599">
        <v>1468</v>
      </c>
      <c r="G74599">
        <v>0</v>
      </c>
      <c r="H74599" s="2" t="s">
        <v>194</v>
      </c>
      <c r="I74599" s="2" t="s">
        <v>237</v>
      </c>
      <c r="J74599">
        <v>29135</v>
      </c>
      <c r="K74599">
        <v>1959</v>
      </c>
      <c r="L74599">
        <v>23583</v>
      </c>
      <c r="M74599">
        <v>3593</v>
      </c>
      <c r="O74599">
        <v>654</v>
      </c>
      <c r="P74599">
        <v>44</v>
      </c>
      <c r="S74599">
        <v>44563377</v>
      </c>
    </row>
    <row r="74600" spans="1:19" x14ac:dyDescent="0.3">
      <c r="A74600" s="1">
        <v>44190</v>
      </c>
      <c r="B74600" s="2" t="s">
        <v>194</v>
      </c>
      <c r="C74600">
        <v>23316</v>
      </c>
      <c r="D74600">
        <v>0</v>
      </c>
      <c r="E74600">
        <v>8324</v>
      </c>
      <c r="F74600">
        <v>1468</v>
      </c>
      <c r="G74600">
        <v>0</v>
      </c>
      <c r="H74600" s="2" t="s">
        <v>194</v>
      </c>
      <c r="I74600" s="2" t="s">
        <v>237</v>
      </c>
      <c r="J74600">
        <v>29135</v>
      </c>
      <c r="K74600">
        <v>1959</v>
      </c>
      <c r="L74600">
        <v>23583</v>
      </c>
      <c r="M74600">
        <v>3593</v>
      </c>
      <c r="O74600">
        <v>654</v>
      </c>
      <c r="P74600">
        <v>44</v>
      </c>
      <c r="S74600">
        <v>44563377</v>
      </c>
    </row>
    <row r="74601" spans="1:19" x14ac:dyDescent="0.3">
      <c r="A74601" s="1">
        <v>44191</v>
      </c>
      <c r="B74601" s="2" t="s">
        <v>194</v>
      </c>
      <c r="C74601">
        <v>23316</v>
      </c>
      <c r="D74601">
        <v>0</v>
      </c>
      <c r="E74601">
        <v>8324</v>
      </c>
      <c r="F74601">
        <v>1468</v>
      </c>
      <c r="G74601">
        <v>0</v>
      </c>
      <c r="H74601" s="2" t="s">
        <v>194</v>
      </c>
      <c r="I74601" s="2" t="s">
        <v>237</v>
      </c>
      <c r="J74601">
        <v>29135</v>
      </c>
      <c r="K74601">
        <v>1959</v>
      </c>
      <c r="L74601">
        <v>23583</v>
      </c>
      <c r="M74601">
        <v>3593</v>
      </c>
      <c r="O74601">
        <v>654</v>
      </c>
      <c r="P74601">
        <v>44</v>
      </c>
      <c r="S74601">
        <v>44563377</v>
      </c>
    </row>
    <row r="74602" spans="1:19" x14ac:dyDescent="0.3">
      <c r="A74602" s="1">
        <v>44192</v>
      </c>
      <c r="B74602" s="2" t="s">
        <v>194</v>
      </c>
      <c r="C74602">
        <v>23316</v>
      </c>
      <c r="D74602">
        <v>0</v>
      </c>
      <c r="E74602">
        <v>8324</v>
      </c>
      <c r="F74602">
        <v>1468</v>
      </c>
      <c r="G74602">
        <v>0</v>
      </c>
      <c r="H74602" s="2" t="s">
        <v>194</v>
      </c>
      <c r="I74602" s="2" t="s">
        <v>237</v>
      </c>
      <c r="J74602">
        <v>29135</v>
      </c>
      <c r="K74602">
        <v>1959</v>
      </c>
      <c r="L74602">
        <v>23583</v>
      </c>
      <c r="M74602">
        <v>3593</v>
      </c>
      <c r="O74602">
        <v>654</v>
      </c>
      <c r="P74602">
        <v>44</v>
      </c>
      <c r="S74602">
        <v>44563377</v>
      </c>
    </row>
    <row r="74603" spans="1:19" x14ac:dyDescent="0.3">
      <c r="A74603" s="1">
        <v>44193</v>
      </c>
      <c r="B74603" s="2" t="s">
        <v>194</v>
      </c>
      <c r="C74603">
        <v>23316</v>
      </c>
      <c r="D74603">
        <v>0</v>
      </c>
      <c r="E74603">
        <v>8324</v>
      </c>
      <c r="F74603">
        <v>1468</v>
      </c>
      <c r="G74603">
        <v>0</v>
      </c>
      <c r="H74603" s="2" t="s">
        <v>194</v>
      </c>
      <c r="I74603" s="2" t="s">
        <v>237</v>
      </c>
      <c r="J74603">
        <v>29135</v>
      </c>
      <c r="K74603">
        <v>1959</v>
      </c>
      <c r="L74603">
        <v>23583</v>
      </c>
      <c r="M74603">
        <v>3593</v>
      </c>
      <c r="O74603">
        <v>654</v>
      </c>
      <c r="P74603">
        <v>44</v>
      </c>
      <c r="S74603">
        <v>44563377</v>
      </c>
    </row>
    <row r="74604" spans="1:19" x14ac:dyDescent="0.3">
      <c r="A74604" s="1">
        <v>44194</v>
      </c>
      <c r="B74604" s="2" t="s">
        <v>194</v>
      </c>
      <c r="C74604">
        <v>23316</v>
      </c>
      <c r="D74604">
        <v>0</v>
      </c>
      <c r="E74604">
        <v>8324</v>
      </c>
      <c r="F74604">
        <v>1468</v>
      </c>
      <c r="G74604">
        <v>0</v>
      </c>
      <c r="H74604" s="2" t="s">
        <v>194</v>
      </c>
      <c r="I74604" s="2" t="s">
        <v>237</v>
      </c>
      <c r="J74604">
        <v>29135</v>
      </c>
      <c r="K74604">
        <v>1959</v>
      </c>
      <c r="L74604">
        <v>23583</v>
      </c>
      <c r="M74604">
        <v>3593</v>
      </c>
      <c r="O74604">
        <v>654</v>
      </c>
      <c r="P74604">
        <v>44</v>
      </c>
      <c r="S74604">
        <v>44563377</v>
      </c>
    </row>
    <row r="74605" spans="1:19" x14ac:dyDescent="0.3">
      <c r="A74605" s="1">
        <v>44195</v>
      </c>
      <c r="B74605" s="2" t="s">
        <v>194</v>
      </c>
      <c r="C74605">
        <v>23316</v>
      </c>
      <c r="D74605">
        <v>0</v>
      </c>
      <c r="E74605">
        <v>8324</v>
      </c>
      <c r="F74605">
        <v>1468</v>
      </c>
      <c r="G74605">
        <v>0</v>
      </c>
      <c r="H74605" s="2" t="s">
        <v>194</v>
      </c>
      <c r="I74605" s="2" t="s">
        <v>237</v>
      </c>
      <c r="J74605">
        <v>29135</v>
      </c>
      <c r="K74605">
        <v>1959</v>
      </c>
      <c r="L74605">
        <v>23583</v>
      </c>
      <c r="M74605">
        <v>3593</v>
      </c>
      <c r="O74605">
        <v>654</v>
      </c>
      <c r="P74605">
        <v>44</v>
      </c>
      <c r="S74605">
        <v>44563377</v>
      </c>
    </row>
    <row r="74606" spans="1:19" x14ac:dyDescent="0.3">
      <c r="A74606" s="1">
        <v>44196</v>
      </c>
      <c r="B74606" s="2" t="s">
        <v>194</v>
      </c>
      <c r="C74606">
        <v>23316</v>
      </c>
      <c r="D74606">
        <v>0</v>
      </c>
      <c r="E74606">
        <v>8324</v>
      </c>
      <c r="F74606">
        <v>1468</v>
      </c>
      <c r="G74606">
        <v>0</v>
      </c>
      <c r="H74606" s="2" t="s">
        <v>194</v>
      </c>
      <c r="I74606" s="2" t="s">
        <v>237</v>
      </c>
      <c r="J74606">
        <v>29135</v>
      </c>
      <c r="K74606">
        <v>1959</v>
      </c>
      <c r="L74606">
        <v>23583</v>
      </c>
      <c r="M74606">
        <v>3593</v>
      </c>
      <c r="O74606">
        <v>654</v>
      </c>
      <c r="P74606">
        <v>44</v>
      </c>
      <c r="S74606">
        <v>44563377</v>
      </c>
    </row>
    <row r="74607" spans="1:19" x14ac:dyDescent="0.3">
      <c r="A74607" s="1">
        <v>44197</v>
      </c>
      <c r="B74607" s="2" t="s">
        <v>194</v>
      </c>
      <c r="C74607">
        <v>23316</v>
      </c>
      <c r="D74607">
        <v>0</v>
      </c>
      <c r="E74607">
        <v>8324</v>
      </c>
      <c r="F74607">
        <v>1468</v>
      </c>
      <c r="G74607">
        <v>0</v>
      </c>
      <c r="H74607" s="2" t="s">
        <v>194</v>
      </c>
      <c r="I74607" s="2" t="s">
        <v>237</v>
      </c>
      <c r="J74607">
        <v>29135</v>
      </c>
      <c r="K74607">
        <v>1959</v>
      </c>
      <c r="L74607">
        <v>23583</v>
      </c>
      <c r="M74607">
        <v>3593</v>
      </c>
      <c r="O74607">
        <v>654</v>
      </c>
      <c r="P74607">
        <v>44</v>
      </c>
      <c r="S74607">
        <v>44563377</v>
      </c>
    </row>
    <row r="74608" spans="1:19" x14ac:dyDescent="0.3">
      <c r="A74608" s="1">
        <v>44198</v>
      </c>
      <c r="B74608" s="2" t="s">
        <v>194</v>
      </c>
      <c r="C74608">
        <v>23316</v>
      </c>
      <c r="D74608">
        <v>0</v>
      </c>
      <c r="E74608">
        <v>8324</v>
      </c>
      <c r="F74608">
        <v>1468</v>
      </c>
      <c r="G74608">
        <v>0</v>
      </c>
      <c r="H74608" s="2" t="s">
        <v>194</v>
      </c>
      <c r="I74608" s="2" t="s">
        <v>237</v>
      </c>
      <c r="J74608">
        <v>29135</v>
      </c>
      <c r="K74608">
        <v>1959</v>
      </c>
      <c r="L74608">
        <v>23583</v>
      </c>
      <c r="M74608">
        <v>3593</v>
      </c>
      <c r="O74608">
        <v>654</v>
      </c>
      <c r="P74608">
        <v>44</v>
      </c>
      <c r="S74608">
        <v>44563377</v>
      </c>
    </row>
    <row r="74609" spans="1:19" x14ac:dyDescent="0.3">
      <c r="A74609" s="1">
        <v>44199</v>
      </c>
      <c r="B74609" s="2" t="s">
        <v>194</v>
      </c>
      <c r="C74609">
        <v>23316</v>
      </c>
      <c r="D74609">
        <v>0</v>
      </c>
      <c r="E74609">
        <v>8324</v>
      </c>
      <c r="F74609">
        <v>1468</v>
      </c>
      <c r="G74609">
        <v>0</v>
      </c>
      <c r="H74609" s="2" t="s">
        <v>194</v>
      </c>
      <c r="I74609" s="2" t="s">
        <v>237</v>
      </c>
      <c r="J74609">
        <v>29135</v>
      </c>
      <c r="K74609">
        <v>1959</v>
      </c>
      <c r="L74609">
        <v>23583</v>
      </c>
      <c r="M74609">
        <v>3593</v>
      </c>
      <c r="O74609">
        <v>654</v>
      </c>
      <c r="P74609">
        <v>44</v>
      </c>
      <c r="S74609">
        <v>44563377</v>
      </c>
    </row>
    <row r="74610" spans="1:19" x14ac:dyDescent="0.3">
      <c r="A74610" s="1">
        <v>44200</v>
      </c>
      <c r="B74610" s="2" t="s">
        <v>194</v>
      </c>
      <c r="C74610">
        <v>23316</v>
      </c>
      <c r="D74610">
        <v>0</v>
      </c>
      <c r="E74610">
        <v>8324</v>
      </c>
      <c r="F74610">
        <v>1468</v>
      </c>
      <c r="G74610">
        <v>0</v>
      </c>
      <c r="H74610" s="2" t="s">
        <v>194</v>
      </c>
      <c r="I74610" s="2" t="s">
        <v>237</v>
      </c>
      <c r="J74610">
        <v>29135</v>
      </c>
      <c r="K74610">
        <v>1959</v>
      </c>
      <c r="L74610">
        <v>23583</v>
      </c>
      <c r="M74610">
        <v>3593</v>
      </c>
      <c r="O74610">
        <v>654</v>
      </c>
      <c r="P74610">
        <v>44</v>
      </c>
      <c r="S74610">
        <v>44563377</v>
      </c>
    </row>
    <row r="74611" spans="1:19" x14ac:dyDescent="0.3">
      <c r="A74611" s="1">
        <v>44201</v>
      </c>
      <c r="B74611" s="2" t="s">
        <v>194</v>
      </c>
      <c r="C74611">
        <v>23316</v>
      </c>
      <c r="D74611">
        <v>0</v>
      </c>
      <c r="E74611">
        <v>8324</v>
      </c>
      <c r="F74611">
        <v>1468</v>
      </c>
      <c r="G74611">
        <v>0</v>
      </c>
      <c r="H74611" s="2" t="s">
        <v>194</v>
      </c>
      <c r="I74611" s="2" t="s">
        <v>237</v>
      </c>
      <c r="J74611">
        <v>29135</v>
      </c>
      <c r="K74611">
        <v>1959</v>
      </c>
      <c r="L74611">
        <v>23583</v>
      </c>
      <c r="M74611">
        <v>3593</v>
      </c>
      <c r="O74611">
        <v>654</v>
      </c>
      <c r="P74611">
        <v>44</v>
      </c>
      <c r="S74611">
        <v>44563377</v>
      </c>
    </row>
    <row r="74612" spans="1:19" x14ac:dyDescent="0.3">
      <c r="A74612" s="1">
        <v>44202</v>
      </c>
      <c r="B74612" s="2" t="s">
        <v>194</v>
      </c>
      <c r="C74612">
        <v>23316</v>
      </c>
      <c r="D74612">
        <v>0</v>
      </c>
      <c r="E74612">
        <v>8324</v>
      </c>
      <c r="F74612">
        <v>1468</v>
      </c>
      <c r="G74612">
        <v>0</v>
      </c>
      <c r="H74612" s="2" t="s">
        <v>194</v>
      </c>
      <c r="I74612" s="2" t="s">
        <v>237</v>
      </c>
      <c r="J74612">
        <v>29135</v>
      </c>
      <c r="K74612">
        <v>1959</v>
      </c>
      <c r="L74612">
        <v>23583</v>
      </c>
      <c r="M74612">
        <v>3593</v>
      </c>
      <c r="O74612">
        <v>654</v>
      </c>
      <c r="P74612">
        <v>44</v>
      </c>
      <c r="S74612">
        <v>44563377</v>
      </c>
    </row>
    <row r="74613" spans="1:19" x14ac:dyDescent="0.3">
      <c r="A74613" s="1">
        <v>44203</v>
      </c>
      <c r="B74613" s="2" t="s">
        <v>194</v>
      </c>
      <c r="C74613">
        <v>23316</v>
      </c>
      <c r="D74613">
        <v>0</v>
      </c>
      <c r="E74613">
        <v>8324</v>
      </c>
      <c r="F74613">
        <v>1468</v>
      </c>
      <c r="G74613">
        <v>0</v>
      </c>
      <c r="H74613" s="2" t="s">
        <v>194</v>
      </c>
      <c r="I74613" s="2" t="s">
        <v>237</v>
      </c>
      <c r="J74613">
        <v>29135</v>
      </c>
      <c r="K74613">
        <v>1959</v>
      </c>
      <c r="L74613">
        <v>23583</v>
      </c>
      <c r="M74613">
        <v>3593</v>
      </c>
      <c r="O74613">
        <v>654</v>
      </c>
      <c r="P74613">
        <v>44</v>
      </c>
      <c r="S74613">
        <v>44563377</v>
      </c>
    </row>
    <row r="74614" spans="1:19" x14ac:dyDescent="0.3">
      <c r="A74614" s="1">
        <v>44204</v>
      </c>
      <c r="B74614" s="2" t="s">
        <v>194</v>
      </c>
      <c r="C74614">
        <v>23316</v>
      </c>
      <c r="D74614">
        <v>0</v>
      </c>
      <c r="E74614">
        <v>8324</v>
      </c>
      <c r="F74614">
        <v>1468</v>
      </c>
      <c r="G74614">
        <v>0</v>
      </c>
      <c r="H74614" s="2" t="s">
        <v>194</v>
      </c>
      <c r="I74614" s="2" t="s">
        <v>237</v>
      </c>
      <c r="J74614">
        <v>29135</v>
      </c>
      <c r="K74614">
        <v>1959</v>
      </c>
      <c r="L74614">
        <v>23583</v>
      </c>
      <c r="M74614">
        <v>3593</v>
      </c>
      <c r="O74614">
        <v>654</v>
      </c>
      <c r="P74614">
        <v>44</v>
      </c>
      <c r="S74614">
        <v>44563377</v>
      </c>
    </row>
    <row r="74615" spans="1:19" x14ac:dyDescent="0.3">
      <c r="A74615" s="1">
        <v>44205</v>
      </c>
      <c r="B74615" s="2" t="s">
        <v>194</v>
      </c>
      <c r="C74615">
        <v>23316</v>
      </c>
      <c r="D74615">
        <v>0</v>
      </c>
      <c r="E74615">
        <v>8324</v>
      </c>
      <c r="F74615">
        <v>1468</v>
      </c>
      <c r="G74615">
        <v>0</v>
      </c>
      <c r="H74615" s="2" t="s">
        <v>194</v>
      </c>
      <c r="I74615" s="2" t="s">
        <v>237</v>
      </c>
      <c r="J74615">
        <v>29135</v>
      </c>
      <c r="K74615">
        <v>1959</v>
      </c>
      <c r="L74615">
        <v>23583</v>
      </c>
      <c r="M74615">
        <v>3593</v>
      </c>
      <c r="O74615">
        <v>654</v>
      </c>
      <c r="P74615">
        <v>44</v>
      </c>
      <c r="S74615">
        <v>44563377</v>
      </c>
    </row>
    <row r="74616" spans="1:19" x14ac:dyDescent="0.3">
      <c r="A74616" s="1">
        <v>44206</v>
      </c>
      <c r="B74616" s="2" t="s">
        <v>194</v>
      </c>
      <c r="C74616">
        <v>23316</v>
      </c>
      <c r="D74616">
        <v>0</v>
      </c>
      <c r="E74616">
        <v>8324</v>
      </c>
      <c r="F74616">
        <v>1468</v>
      </c>
      <c r="G74616">
        <v>0</v>
      </c>
      <c r="H74616" s="2" t="s">
        <v>194</v>
      </c>
      <c r="I74616" s="2" t="s">
        <v>237</v>
      </c>
      <c r="J74616">
        <v>29135</v>
      </c>
      <c r="K74616">
        <v>1959</v>
      </c>
      <c r="L74616">
        <v>23583</v>
      </c>
      <c r="M74616">
        <v>3593</v>
      </c>
      <c r="O74616">
        <v>654</v>
      </c>
      <c r="P74616">
        <v>44</v>
      </c>
      <c r="S74616">
        <v>44563377</v>
      </c>
    </row>
    <row r="74617" spans="1:19" x14ac:dyDescent="0.3">
      <c r="A74617" s="1">
        <v>44207</v>
      </c>
      <c r="B74617" s="2" t="s">
        <v>194</v>
      </c>
      <c r="C74617">
        <v>23316</v>
      </c>
      <c r="D74617">
        <v>0</v>
      </c>
      <c r="E74617">
        <v>8324</v>
      </c>
      <c r="F74617">
        <v>1468</v>
      </c>
      <c r="G74617">
        <v>0</v>
      </c>
      <c r="H74617" s="2" t="s">
        <v>194</v>
      </c>
      <c r="I74617" s="2" t="s">
        <v>237</v>
      </c>
      <c r="J74617">
        <v>29135</v>
      </c>
      <c r="K74617">
        <v>1959</v>
      </c>
      <c r="L74617">
        <v>23583</v>
      </c>
      <c r="M74617">
        <v>3593</v>
      </c>
      <c r="O74617">
        <v>654</v>
      </c>
      <c r="P74617">
        <v>44</v>
      </c>
      <c r="S74617">
        <v>44563377</v>
      </c>
    </row>
    <row r="74618" spans="1:19" x14ac:dyDescent="0.3">
      <c r="A74618" s="1">
        <v>44208</v>
      </c>
      <c r="B74618" s="2" t="s">
        <v>194</v>
      </c>
      <c r="C74618">
        <v>23316</v>
      </c>
      <c r="D74618">
        <v>0</v>
      </c>
      <c r="E74618">
        <v>8324</v>
      </c>
      <c r="F74618">
        <v>1468</v>
      </c>
      <c r="G74618">
        <v>0</v>
      </c>
      <c r="H74618" s="2" t="s">
        <v>194</v>
      </c>
      <c r="I74618" s="2" t="s">
        <v>237</v>
      </c>
      <c r="J74618">
        <v>29135</v>
      </c>
      <c r="K74618">
        <v>1959</v>
      </c>
      <c r="L74618">
        <v>23583</v>
      </c>
      <c r="M74618">
        <v>3593</v>
      </c>
      <c r="O74618">
        <v>654</v>
      </c>
      <c r="P74618">
        <v>44</v>
      </c>
      <c r="S74618">
        <v>44563377</v>
      </c>
    </row>
    <row r="74619" spans="1:19" x14ac:dyDescent="0.3">
      <c r="A74619" s="1">
        <v>44209</v>
      </c>
      <c r="B74619" s="2" t="s">
        <v>194</v>
      </c>
      <c r="C74619">
        <v>23379</v>
      </c>
      <c r="D74619">
        <v>63</v>
      </c>
      <c r="E74619">
        <v>6563</v>
      </c>
      <c r="F74619">
        <v>1576</v>
      </c>
      <c r="G74619">
        <v>108</v>
      </c>
      <c r="H74619" s="2" t="s">
        <v>194</v>
      </c>
      <c r="I74619" s="2" t="s">
        <v>237</v>
      </c>
      <c r="J74619">
        <v>29135</v>
      </c>
      <c r="K74619">
        <v>1959</v>
      </c>
      <c r="L74619">
        <v>23583</v>
      </c>
      <c r="M74619">
        <v>3593</v>
      </c>
      <c r="O74619">
        <v>654</v>
      </c>
      <c r="P74619">
        <v>44</v>
      </c>
      <c r="S74619">
        <v>44563377</v>
      </c>
    </row>
    <row r="74620" spans="1:19" x14ac:dyDescent="0.3">
      <c r="A74620" s="1">
        <v>44210</v>
      </c>
      <c r="B74620" s="2" t="s">
        <v>194</v>
      </c>
      <c r="C74620">
        <v>23379</v>
      </c>
      <c r="D74620">
        <v>0</v>
      </c>
      <c r="E74620">
        <v>6563</v>
      </c>
      <c r="F74620">
        <v>1576</v>
      </c>
      <c r="G74620">
        <v>0</v>
      </c>
      <c r="H74620" s="2" t="s">
        <v>194</v>
      </c>
      <c r="I74620" s="2" t="s">
        <v>237</v>
      </c>
      <c r="J74620">
        <v>29135</v>
      </c>
      <c r="K74620">
        <v>1959</v>
      </c>
      <c r="L74620">
        <v>23583</v>
      </c>
      <c r="M74620">
        <v>3593</v>
      </c>
      <c r="O74620">
        <v>654</v>
      </c>
      <c r="P74620">
        <v>44</v>
      </c>
      <c r="S74620">
        <v>44563377</v>
      </c>
    </row>
    <row r="74621" spans="1:19" x14ac:dyDescent="0.3">
      <c r="A74621" s="1">
        <v>44211</v>
      </c>
      <c r="B74621" s="2" t="s">
        <v>194</v>
      </c>
      <c r="C74621">
        <v>23379</v>
      </c>
      <c r="D74621">
        <v>0</v>
      </c>
      <c r="E74621">
        <v>6563</v>
      </c>
      <c r="F74621">
        <v>1576</v>
      </c>
      <c r="G74621">
        <v>0</v>
      </c>
      <c r="H74621" s="2" t="s">
        <v>194</v>
      </c>
      <c r="I74621" s="2" t="s">
        <v>237</v>
      </c>
      <c r="J74621">
        <v>29135</v>
      </c>
      <c r="K74621">
        <v>1959</v>
      </c>
      <c r="L74621">
        <v>23583</v>
      </c>
      <c r="M74621">
        <v>3593</v>
      </c>
      <c r="O74621">
        <v>654</v>
      </c>
      <c r="P74621">
        <v>44</v>
      </c>
      <c r="S74621">
        <v>44563377</v>
      </c>
    </row>
    <row r="74622" spans="1:19" x14ac:dyDescent="0.3">
      <c r="A74622" s="1">
        <v>44212</v>
      </c>
      <c r="B74622" s="2" t="s">
        <v>194</v>
      </c>
      <c r="C74622">
        <v>24064</v>
      </c>
      <c r="D74622">
        <v>685</v>
      </c>
      <c r="E74622">
        <v>3842</v>
      </c>
      <c r="F74622">
        <v>1699</v>
      </c>
      <c r="G74622">
        <v>123</v>
      </c>
      <c r="H74622" s="2" t="s">
        <v>194</v>
      </c>
      <c r="I74622" s="2" t="s">
        <v>237</v>
      </c>
      <c r="J74622">
        <v>29135</v>
      </c>
      <c r="K74622">
        <v>1959</v>
      </c>
      <c r="L74622">
        <v>23583</v>
      </c>
      <c r="M74622">
        <v>3593</v>
      </c>
      <c r="O74622">
        <v>654</v>
      </c>
      <c r="P74622">
        <v>44</v>
      </c>
      <c r="S74622">
        <v>44563377</v>
      </c>
    </row>
    <row r="74623" spans="1:19" x14ac:dyDescent="0.3">
      <c r="A74623" s="1">
        <v>44213</v>
      </c>
      <c r="B74623" s="2" t="s">
        <v>194</v>
      </c>
      <c r="C74623">
        <v>24118</v>
      </c>
      <c r="D74623">
        <v>54</v>
      </c>
      <c r="E74623">
        <v>3800</v>
      </c>
      <c r="F74623">
        <v>1707</v>
      </c>
      <c r="G74623">
        <v>8</v>
      </c>
      <c r="H74623" s="2" t="s">
        <v>194</v>
      </c>
      <c r="I74623" s="2" t="s">
        <v>237</v>
      </c>
      <c r="J74623">
        <v>29135</v>
      </c>
      <c r="K74623">
        <v>1959</v>
      </c>
      <c r="L74623">
        <v>23583</v>
      </c>
      <c r="M74623">
        <v>3593</v>
      </c>
      <c r="O74623">
        <v>654</v>
      </c>
      <c r="P74623">
        <v>44</v>
      </c>
      <c r="S74623">
        <v>44563377</v>
      </c>
    </row>
    <row r="74624" spans="1:19" x14ac:dyDescent="0.3">
      <c r="A74624" s="1">
        <v>44214</v>
      </c>
      <c r="B74624" s="2" t="s">
        <v>194</v>
      </c>
      <c r="C74624">
        <v>24923</v>
      </c>
      <c r="D74624">
        <v>805</v>
      </c>
      <c r="E74624">
        <v>4395</v>
      </c>
      <c r="F74624">
        <v>1717</v>
      </c>
      <c r="G74624">
        <v>10</v>
      </c>
      <c r="H74624" s="2" t="s">
        <v>194</v>
      </c>
      <c r="I74624" s="2" t="s">
        <v>237</v>
      </c>
      <c r="J74624">
        <v>29135</v>
      </c>
      <c r="K74624">
        <v>1959</v>
      </c>
      <c r="L74624">
        <v>23583</v>
      </c>
      <c r="M74624">
        <v>3593</v>
      </c>
      <c r="O74624">
        <v>654</v>
      </c>
      <c r="P74624">
        <v>44</v>
      </c>
      <c r="S74624">
        <v>44563377</v>
      </c>
    </row>
    <row r="74625" spans="1:19" x14ac:dyDescent="0.3">
      <c r="A74625" s="1">
        <v>44215</v>
      </c>
      <c r="B74625" s="2" t="s">
        <v>194</v>
      </c>
      <c r="C74625">
        <v>25056</v>
      </c>
      <c r="D74625">
        <v>133</v>
      </c>
      <c r="E74625">
        <v>4273</v>
      </c>
      <c r="F74625">
        <v>1721</v>
      </c>
      <c r="G74625">
        <v>4</v>
      </c>
      <c r="H74625" s="2" t="s">
        <v>194</v>
      </c>
      <c r="I74625" s="2" t="s">
        <v>237</v>
      </c>
      <c r="J74625">
        <v>29135</v>
      </c>
      <c r="K74625">
        <v>1959</v>
      </c>
      <c r="L74625">
        <v>23583</v>
      </c>
      <c r="M74625">
        <v>3593</v>
      </c>
      <c r="O74625">
        <v>654</v>
      </c>
      <c r="P74625">
        <v>44</v>
      </c>
      <c r="S74625">
        <v>44563377</v>
      </c>
    </row>
    <row r="74626" spans="1:19" x14ac:dyDescent="0.3">
      <c r="A74626" s="1">
        <v>44216</v>
      </c>
      <c r="B74626" s="2" t="s">
        <v>194</v>
      </c>
      <c r="C74626">
        <v>26083</v>
      </c>
      <c r="D74626">
        <v>1027</v>
      </c>
      <c r="E74626">
        <v>5101</v>
      </c>
      <c r="F74626">
        <v>1722</v>
      </c>
      <c r="G74626">
        <v>1</v>
      </c>
      <c r="H74626" s="2" t="s">
        <v>194</v>
      </c>
      <c r="I74626" s="2" t="s">
        <v>237</v>
      </c>
      <c r="J74626">
        <v>29135</v>
      </c>
      <c r="K74626">
        <v>1959</v>
      </c>
      <c r="L74626">
        <v>23583</v>
      </c>
      <c r="M74626">
        <v>3593</v>
      </c>
      <c r="O74626">
        <v>654</v>
      </c>
      <c r="P74626">
        <v>44</v>
      </c>
      <c r="S74626">
        <v>44563377</v>
      </c>
    </row>
    <row r="74627" spans="1:19" x14ac:dyDescent="0.3">
      <c r="A74627" s="1">
        <v>44217</v>
      </c>
      <c r="B74627" s="2" t="s">
        <v>194</v>
      </c>
      <c r="C74627">
        <v>26150</v>
      </c>
      <c r="D74627">
        <v>67</v>
      </c>
      <c r="E74627">
        <v>5024</v>
      </c>
      <c r="F74627">
        <v>1732</v>
      </c>
      <c r="G74627">
        <v>10</v>
      </c>
      <c r="H74627" s="2" t="s">
        <v>194</v>
      </c>
      <c r="I74627" s="2" t="s">
        <v>237</v>
      </c>
      <c r="J74627">
        <v>29135</v>
      </c>
      <c r="K74627">
        <v>1959</v>
      </c>
      <c r="L74627">
        <v>23583</v>
      </c>
      <c r="M74627">
        <v>3593</v>
      </c>
      <c r="O74627">
        <v>654</v>
      </c>
      <c r="P74627">
        <v>44</v>
      </c>
      <c r="S74627">
        <v>44563377</v>
      </c>
    </row>
    <row r="74628" spans="1:19" x14ac:dyDescent="0.3">
      <c r="A74628" s="1">
        <v>44218</v>
      </c>
      <c r="B74628" s="2" t="s">
        <v>194</v>
      </c>
      <c r="C74628">
        <v>26215</v>
      </c>
      <c r="D74628">
        <v>65</v>
      </c>
      <c r="E74628">
        <v>4965</v>
      </c>
      <c r="F74628">
        <v>1733</v>
      </c>
      <c r="G74628">
        <v>1</v>
      </c>
      <c r="H74628" s="2" t="s">
        <v>194</v>
      </c>
      <c r="I74628" s="2" t="s">
        <v>237</v>
      </c>
      <c r="J74628">
        <v>29135</v>
      </c>
      <c r="K74628">
        <v>1959</v>
      </c>
      <c r="L74628">
        <v>23583</v>
      </c>
      <c r="M74628">
        <v>3593</v>
      </c>
      <c r="O74628">
        <v>654</v>
      </c>
      <c r="P74628">
        <v>44</v>
      </c>
      <c r="S74628">
        <v>44563377</v>
      </c>
    </row>
    <row r="74629" spans="1:19" x14ac:dyDescent="0.3">
      <c r="A74629" s="1">
        <v>44219</v>
      </c>
      <c r="B74629" s="2" t="s">
        <v>194</v>
      </c>
      <c r="C74629">
        <v>26349</v>
      </c>
      <c r="D74629">
        <v>134</v>
      </c>
      <c r="E74629">
        <v>5041</v>
      </c>
      <c r="F74629">
        <v>1738</v>
      </c>
      <c r="G74629">
        <v>5</v>
      </c>
      <c r="H74629" s="2" t="s">
        <v>194</v>
      </c>
      <c r="I74629" s="2" t="s">
        <v>237</v>
      </c>
      <c r="J74629">
        <v>29135</v>
      </c>
      <c r="K74629">
        <v>1959</v>
      </c>
      <c r="L74629">
        <v>23583</v>
      </c>
      <c r="M74629">
        <v>3593</v>
      </c>
      <c r="O74629">
        <v>654</v>
      </c>
      <c r="P74629">
        <v>44</v>
      </c>
      <c r="S74629">
        <v>44563377</v>
      </c>
    </row>
    <row r="74630" spans="1:19" x14ac:dyDescent="0.3">
      <c r="A74630" s="1">
        <v>44220</v>
      </c>
      <c r="B74630" s="2" t="s">
        <v>194</v>
      </c>
      <c r="C74630">
        <v>26431</v>
      </c>
      <c r="D74630">
        <v>82</v>
      </c>
      <c r="E74630">
        <v>4972</v>
      </c>
      <c r="F74630">
        <v>1738</v>
      </c>
      <c r="G74630">
        <v>0</v>
      </c>
      <c r="H74630" s="2" t="s">
        <v>194</v>
      </c>
      <c r="I74630" s="2" t="s">
        <v>237</v>
      </c>
      <c r="J74630">
        <v>29135</v>
      </c>
      <c r="K74630">
        <v>1959</v>
      </c>
      <c r="L74630">
        <v>23583</v>
      </c>
      <c r="M74630">
        <v>3593</v>
      </c>
      <c r="O74630">
        <v>654</v>
      </c>
      <c r="P74630">
        <v>44</v>
      </c>
      <c r="S74630">
        <v>44563377</v>
      </c>
    </row>
    <row r="74631" spans="1:19" x14ac:dyDescent="0.3">
      <c r="A74631" s="1">
        <v>44221</v>
      </c>
      <c r="B74631" s="2" t="s">
        <v>194</v>
      </c>
      <c r="C74631">
        <v>26526</v>
      </c>
      <c r="D74631">
        <v>95</v>
      </c>
      <c r="E74631">
        <v>4904</v>
      </c>
      <c r="F74631">
        <v>1738</v>
      </c>
      <c r="G74631">
        <v>0</v>
      </c>
      <c r="H74631" s="2" t="s">
        <v>194</v>
      </c>
      <c r="I74631" s="2" t="s">
        <v>237</v>
      </c>
      <c r="J74631">
        <v>29135</v>
      </c>
      <c r="K74631">
        <v>1959</v>
      </c>
      <c r="L74631">
        <v>23583</v>
      </c>
      <c r="M74631">
        <v>3593</v>
      </c>
      <c r="O74631">
        <v>654</v>
      </c>
      <c r="P74631">
        <v>44</v>
      </c>
      <c r="S74631">
        <v>44563377</v>
      </c>
    </row>
    <row r="74632" spans="1:19" x14ac:dyDescent="0.3">
      <c r="A74632" s="1">
        <v>44222</v>
      </c>
      <c r="B74632" s="2" t="s">
        <v>194</v>
      </c>
      <c r="C74632">
        <v>26596</v>
      </c>
      <c r="D74632">
        <v>70</v>
      </c>
      <c r="E74632">
        <v>4166</v>
      </c>
      <c r="F74632">
        <v>1750</v>
      </c>
      <c r="G74632">
        <v>12</v>
      </c>
      <c r="H74632" s="2" t="s">
        <v>194</v>
      </c>
      <c r="I74632" s="2" t="s">
        <v>237</v>
      </c>
      <c r="J74632">
        <v>29135</v>
      </c>
      <c r="K74632">
        <v>1959</v>
      </c>
      <c r="L74632">
        <v>23583</v>
      </c>
      <c r="M74632">
        <v>3593</v>
      </c>
      <c r="O74632">
        <v>654</v>
      </c>
      <c r="P74632">
        <v>44</v>
      </c>
      <c r="S74632">
        <v>44563377</v>
      </c>
    </row>
    <row r="74633" spans="1:19" x14ac:dyDescent="0.3">
      <c r="A74633" s="1">
        <v>44223</v>
      </c>
      <c r="B74633" s="2" t="s">
        <v>194</v>
      </c>
      <c r="C74633">
        <v>26671</v>
      </c>
      <c r="D74633">
        <v>75</v>
      </c>
      <c r="E74633">
        <v>3975</v>
      </c>
      <c r="F74633">
        <v>1760</v>
      </c>
      <c r="G74633">
        <v>10</v>
      </c>
      <c r="H74633" s="2" t="s">
        <v>194</v>
      </c>
      <c r="I74633" s="2" t="s">
        <v>237</v>
      </c>
      <c r="J74633">
        <v>29135</v>
      </c>
      <c r="K74633">
        <v>1959</v>
      </c>
      <c r="L74633">
        <v>23583</v>
      </c>
      <c r="M74633">
        <v>3593</v>
      </c>
      <c r="O74633">
        <v>654</v>
      </c>
      <c r="P74633">
        <v>44</v>
      </c>
      <c r="S74633">
        <v>44563377</v>
      </c>
    </row>
    <row r="74634" spans="1:19" x14ac:dyDescent="0.3">
      <c r="A74634" s="1">
        <v>44224</v>
      </c>
      <c r="B74634" s="2" t="s">
        <v>194</v>
      </c>
      <c r="C74634">
        <v>26898</v>
      </c>
      <c r="D74634">
        <v>227</v>
      </c>
      <c r="E74634">
        <v>3945</v>
      </c>
      <c r="F74634">
        <v>1798</v>
      </c>
      <c r="G74634">
        <v>38</v>
      </c>
      <c r="H74634" s="2" t="s">
        <v>194</v>
      </c>
      <c r="I74634" s="2" t="s">
        <v>237</v>
      </c>
      <c r="J74634">
        <v>29135</v>
      </c>
      <c r="K74634">
        <v>1959</v>
      </c>
      <c r="L74634">
        <v>23583</v>
      </c>
      <c r="M74634">
        <v>3593</v>
      </c>
      <c r="O74634">
        <v>654</v>
      </c>
      <c r="P74634">
        <v>44</v>
      </c>
      <c r="S74634">
        <v>44563377</v>
      </c>
    </row>
    <row r="74635" spans="1:19" x14ac:dyDescent="0.3">
      <c r="A74635" s="1">
        <v>44225</v>
      </c>
      <c r="B74635" s="2" t="s">
        <v>194</v>
      </c>
      <c r="C74635">
        <v>27093</v>
      </c>
      <c r="D74635">
        <v>195</v>
      </c>
      <c r="E74635">
        <v>4046</v>
      </c>
      <c r="F74635">
        <v>1801</v>
      </c>
      <c r="G74635">
        <v>3</v>
      </c>
      <c r="H74635" s="2" t="s">
        <v>194</v>
      </c>
      <c r="I74635" s="2" t="s">
        <v>237</v>
      </c>
      <c r="J74635">
        <v>29135</v>
      </c>
      <c r="K74635">
        <v>1959</v>
      </c>
      <c r="L74635">
        <v>23583</v>
      </c>
      <c r="M74635">
        <v>3593</v>
      </c>
      <c r="O74635">
        <v>654</v>
      </c>
      <c r="P74635">
        <v>44</v>
      </c>
      <c r="S74635">
        <v>44563377</v>
      </c>
    </row>
    <row r="74636" spans="1:19" x14ac:dyDescent="0.3">
      <c r="A74636" s="1">
        <v>44226</v>
      </c>
      <c r="B74636" s="2" t="s">
        <v>194</v>
      </c>
      <c r="C74636">
        <v>27133</v>
      </c>
      <c r="D74636">
        <v>40</v>
      </c>
      <c r="E74636">
        <v>4029</v>
      </c>
      <c r="F74636">
        <v>1804</v>
      </c>
      <c r="G74636">
        <v>3</v>
      </c>
      <c r="H74636" s="2" t="s">
        <v>194</v>
      </c>
      <c r="I74636" s="2" t="s">
        <v>237</v>
      </c>
      <c r="J74636">
        <v>29135</v>
      </c>
      <c r="K74636">
        <v>1959</v>
      </c>
      <c r="L74636">
        <v>23583</v>
      </c>
      <c r="M74636">
        <v>3593</v>
      </c>
      <c r="O74636">
        <v>654</v>
      </c>
      <c r="P74636">
        <v>44</v>
      </c>
      <c r="S74636">
        <v>44563377</v>
      </c>
    </row>
    <row r="74637" spans="1:19" x14ac:dyDescent="0.3">
      <c r="A74637" s="1">
        <v>44227</v>
      </c>
      <c r="B74637" s="2" t="s">
        <v>194</v>
      </c>
      <c r="C74637">
        <v>27202</v>
      </c>
      <c r="D74637">
        <v>69</v>
      </c>
      <c r="E74637">
        <v>3985</v>
      </c>
      <c r="F74637">
        <v>1807</v>
      </c>
      <c r="G74637">
        <v>3</v>
      </c>
      <c r="H74637" s="2" t="s">
        <v>194</v>
      </c>
      <c r="I74637" s="2" t="s">
        <v>237</v>
      </c>
      <c r="J74637">
        <v>29135</v>
      </c>
      <c r="K74637">
        <v>1959</v>
      </c>
      <c r="L74637">
        <v>23583</v>
      </c>
      <c r="M74637">
        <v>3593</v>
      </c>
      <c r="O74637">
        <v>654</v>
      </c>
      <c r="P74637">
        <v>44</v>
      </c>
      <c r="S74637">
        <v>44563377</v>
      </c>
    </row>
    <row r="74638" spans="1:19" x14ac:dyDescent="0.3">
      <c r="A74638" s="1">
        <v>44228</v>
      </c>
      <c r="B74638" s="2" t="s">
        <v>194</v>
      </c>
      <c r="C74638">
        <v>27273</v>
      </c>
      <c r="D74638">
        <v>71</v>
      </c>
      <c r="E74638">
        <v>3957</v>
      </c>
      <c r="F74638">
        <v>1812</v>
      </c>
      <c r="G74638">
        <v>5</v>
      </c>
      <c r="H74638" s="2" t="s">
        <v>194</v>
      </c>
      <c r="I74638" s="2" t="s">
        <v>237</v>
      </c>
      <c r="J74638">
        <v>29135</v>
      </c>
      <c r="K74638">
        <v>1959</v>
      </c>
      <c r="L74638">
        <v>23583</v>
      </c>
      <c r="M74638">
        <v>3593</v>
      </c>
      <c r="O74638">
        <v>654</v>
      </c>
      <c r="P74638">
        <v>44</v>
      </c>
      <c r="S74638">
        <v>44563377</v>
      </c>
    </row>
    <row r="74639" spans="1:19" x14ac:dyDescent="0.3">
      <c r="A74639" s="1">
        <v>44229</v>
      </c>
      <c r="B74639" s="2" t="s">
        <v>194</v>
      </c>
      <c r="C74639">
        <v>27402</v>
      </c>
      <c r="D74639">
        <v>129</v>
      </c>
      <c r="E74639">
        <v>3959</v>
      </c>
      <c r="F74639">
        <v>1829</v>
      </c>
      <c r="G74639">
        <v>17</v>
      </c>
      <c r="H74639" s="2" t="s">
        <v>194</v>
      </c>
      <c r="I74639" s="2" t="s">
        <v>237</v>
      </c>
      <c r="J74639">
        <v>29135</v>
      </c>
      <c r="K74639">
        <v>1959</v>
      </c>
      <c r="L74639">
        <v>23583</v>
      </c>
      <c r="M74639">
        <v>3593</v>
      </c>
      <c r="O74639">
        <v>654</v>
      </c>
      <c r="P74639">
        <v>44</v>
      </c>
      <c r="S74639">
        <v>44563377</v>
      </c>
    </row>
    <row r="74640" spans="1:19" x14ac:dyDescent="0.3">
      <c r="A74640" s="1">
        <v>44230</v>
      </c>
      <c r="B74640" s="2" t="s">
        <v>194</v>
      </c>
      <c r="C74640">
        <v>27443</v>
      </c>
      <c r="D74640">
        <v>41</v>
      </c>
      <c r="E74640">
        <v>3918</v>
      </c>
      <c r="F74640">
        <v>1830</v>
      </c>
      <c r="G74640">
        <v>1</v>
      </c>
      <c r="H74640" s="2" t="s">
        <v>194</v>
      </c>
      <c r="I74640" s="2" t="s">
        <v>237</v>
      </c>
      <c r="J74640">
        <v>29135</v>
      </c>
      <c r="K74640">
        <v>1959</v>
      </c>
      <c r="L74640">
        <v>23583</v>
      </c>
      <c r="M74640">
        <v>3593</v>
      </c>
      <c r="O74640">
        <v>654</v>
      </c>
      <c r="P74640">
        <v>44</v>
      </c>
      <c r="S74640">
        <v>44563377</v>
      </c>
    </row>
    <row r="74641" spans="1:19" x14ac:dyDescent="0.3">
      <c r="A74641" s="1">
        <v>44231</v>
      </c>
      <c r="B74641" s="2" t="s">
        <v>194</v>
      </c>
      <c r="C74641">
        <v>27500</v>
      </c>
      <c r="D74641">
        <v>57</v>
      </c>
      <c r="E74641">
        <v>3875</v>
      </c>
      <c r="F74641">
        <v>1831</v>
      </c>
      <c r="G74641">
        <v>1</v>
      </c>
      <c r="H74641" s="2" t="s">
        <v>194</v>
      </c>
      <c r="I74641" s="2" t="s">
        <v>237</v>
      </c>
      <c r="J74641">
        <v>29135</v>
      </c>
      <c r="K74641">
        <v>1959</v>
      </c>
      <c r="L74641">
        <v>23583</v>
      </c>
      <c r="M74641">
        <v>3593</v>
      </c>
      <c r="O74641">
        <v>654</v>
      </c>
      <c r="P74641">
        <v>44</v>
      </c>
      <c r="S74641">
        <v>44563377</v>
      </c>
    </row>
    <row r="74642" spans="1:19" x14ac:dyDescent="0.3">
      <c r="A74642" s="1">
        <v>44232</v>
      </c>
      <c r="B74642" s="2" t="s">
        <v>194</v>
      </c>
      <c r="C74642">
        <v>27565</v>
      </c>
      <c r="D74642">
        <v>65</v>
      </c>
      <c r="E74642">
        <v>3836</v>
      </c>
      <c r="F74642">
        <v>1832</v>
      </c>
      <c r="G74642">
        <v>1</v>
      </c>
      <c r="H74642" s="2" t="s">
        <v>194</v>
      </c>
      <c r="I74642" s="2" t="s">
        <v>237</v>
      </c>
      <c r="J74642">
        <v>29135</v>
      </c>
      <c r="K74642">
        <v>1959</v>
      </c>
      <c r="L74642">
        <v>23583</v>
      </c>
      <c r="M74642">
        <v>3593</v>
      </c>
      <c r="O74642">
        <v>654</v>
      </c>
      <c r="P74642">
        <v>44</v>
      </c>
      <c r="S74642">
        <v>44563377</v>
      </c>
    </row>
    <row r="74643" spans="1:19" x14ac:dyDescent="0.3">
      <c r="A74643" s="1">
        <v>44233</v>
      </c>
      <c r="B74643" s="2" t="s">
        <v>194</v>
      </c>
      <c r="C74643">
        <v>27619</v>
      </c>
      <c r="D74643">
        <v>54</v>
      </c>
      <c r="E74643">
        <v>3858</v>
      </c>
      <c r="F74643">
        <v>1834</v>
      </c>
      <c r="G74643">
        <v>2</v>
      </c>
      <c r="H74643" s="2" t="s">
        <v>194</v>
      </c>
      <c r="I74643" s="2" t="s">
        <v>237</v>
      </c>
      <c r="J74643">
        <v>29135</v>
      </c>
      <c r="K74643">
        <v>1959</v>
      </c>
      <c r="L74643">
        <v>23583</v>
      </c>
      <c r="M74643">
        <v>3593</v>
      </c>
      <c r="O74643">
        <v>654</v>
      </c>
      <c r="P74643">
        <v>44</v>
      </c>
      <c r="S74643">
        <v>44563377</v>
      </c>
    </row>
    <row r="74644" spans="1:19" x14ac:dyDescent="0.3">
      <c r="A74644" s="1">
        <v>44234</v>
      </c>
      <c r="B74644" s="2" t="s">
        <v>194</v>
      </c>
      <c r="C74644">
        <v>27631</v>
      </c>
      <c r="D74644">
        <v>12</v>
      </c>
      <c r="E74644">
        <v>3810</v>
      </c>
      <c r="F74644">
        <v>1835</v>
      </c>
      <c r="G74644">
        <v>1</v>
      </c>
      <c r="H74644" s="2" t="s">
        <v>194</v>
      </c>
      <c r="I74644" s="2" t="s">
        <v>237</v>
      </c>
      <c r="J74644">
        <v>29135</v>
      </c>
      <c r="K74644">
        <v>1959</v>
      </c>
      <c r="L74644">
        <v>23583</v>
      </c>
      <c r="M74644">
        <v>3593</v>
      </c>
      <c r="O74644">
        <v>654</v>
      </c>
      <c r="P74644">
        <v>44</v>
      </c>
      <c r="S74644">
        <v>44563377</v>
      </c>
    </row>
    <row r="74645" spans="1:19" x14ac:dyDescent="0.3">
      <c r="A74645" s="1">
        <v>44235</v>
      </c>
      <c r="B74645" s="2" t="s">
        <v>194</v>
      </c>
      <c r="C74645">
        <v>27717</v>
      </c>
      <c r="D74645">
        <v>86</v>
      </c>
      <c r="E74645">
        <v>3830</v>
      </c>
      <c r="F74645">
        <v>1835</v>
      </c>
      <c r="G74645">
        <v>0</v>
      </c>
      <c r="H74645" s="2" t="s">
        <v>194</v>
      </c>
      <c r="I74645" s="2" t="s">
        <v>237</v>
      </c>
      <c r="J74645">
        <v>29135</v>
      </c>
      <c r="K74645">
        <v>1959</v>
      </c>
      <c r="L74645">
        <v>23583</v>
      </c>
      <c r="M74645">
        <v>3593</v>
      </c>
      <c r="O74645">
        <v>654</v>
      </c>
      <c r="P74645">
        <v>44</v>
      </c>
      <c r="S74645">
        <v>44563377</v>
      </c>
    </row>
    <row r="74646" spans="1:19" x14ac:dyDescent="0.3">
      <c r="A74646" s="1">
        <v>44236</v>
      </c>
      <c r="B74646" s="2" t="s">
        <v>194</v>
      </c>
      <c r="C74646">
        <v>27782</v>
      </c>
      <c r="D74646">
        <v>65</v>
      </c>
      <c r="E74646">
        <v>3806</v>
      </c>
      <c r="F74646">
        <v>1843</v>
      </c>
      <c r="G74646">
        <v>8</v>
      </c>
      <c r="H74646" s="2" t="s">
        <v>194</v>
      </c>
      <c r="I74646" s="2" t="s">
        <v>237</v>
      </c>
      <c r="J74646">
        <v>29135</v>
      </c>
      <c r="K74646">
        <v>1959</v>
      </c>
      <c r="L74646">
        <v>23583</v>
      </c>
      <c r="M74646">
        <v>3593</v>
      </c>
      <c r="O74646">
        <v>654</v>
      </c>
      <c r="P74646">
        <v>44</v>
      </c>
      <c r="S74646">
        <v>44563377</v>
      </c>
    </row>
    <row r="74647" spans="1:19" x14ac:dyDescent="0.3">
      <c r="A74647" s="1">
        <v>44237</v>
      </c>
      <c r="B74647" s="2" t="s">
        <v>194</v>
      </c>
      <c r="C74647">
        <v>27820</v>
      </c>
      <c r="D74647">
        <v>38</v>
      </c>
      <c r="E74647">
        <v>3763</v>
      </c>
      <c r="F74647">
        <v>1849</v>
      </c>
      <c r="G74647">
        <v>6</v>
      </c>
      <c r="H74647" s="2" t="s">
        <v>194</v>
      </c>
      <c r="I74647" s="2" t="s">
        <v>237</v>
      </c>
      <c r="J74647">
        <v>29135</v>
      </c>
      <c r="K74647">
        <v>1959</v>
      </c>
      <c r="L74647">
        <v>23583</v>
      </c>
      <c r="M74647">
        <v>3593</v>
      </c>
      <c r="O74647">
        <v>654</v>
      </c>
      <c r="P74647">
        <v>44</v>
      </c>
      <c r="S74647">
        <v>44563377</v>
      </c>
    </row>
    <row r="74648" spans="1:19" x14ac:dyDescent="0.3">
      <c r="A74648" s="1">
        <v>44238</v>
      </c>
      <c r="B74648" s="2" t="s">
        <v>194</v>
      </c>
      <c r="C74648">
        <v>27820</v>
      </c>
      <c r="D74648">
        <v>0</v>
      </c>
      <c r="E74648">
        <v>3763</v>
      </c>
      <c r="F74648">
        <v>1849</v>
      </c>
      <c r="G74648">
        <v>0</v>
      </c>
      <c r="H74648" s="2" t="s">
        <v>194</v>
      </c>
      <c r="I74648" s="2" t="s">
        <v>237</v>
      </c>
      <c r="J74648">
        <v>29135</v>
      </c>
      <c r="K74648">
        <v>1959</v>
      </c>
      <c r="L74648">
        <v>23583</v>
      </c>
      <c r="M74648">
        <v>3593</v>
      </c>
      <c r="O74648">
        <v>654</v>
      </c>
      <c r="P74648">
        <v>44</v>
      </c>
      <c r="S74648">
        <v>44563377</v>
      </c>
    </row>
    <row r="74649" spans="1:19" x14ac:dyDescent="0.3">
      <c r="A74649" s="1">
        <v>44239</v>
      </c>
      <c r="B74649" s="2" t="s">
        <v>194</v>
      </c>
      <c r="C74649">
        <v>27820</v>
      </c>
      <c r="D74649">
        <v>0</v>
      </c>
      <c r="E74649">
        <v>3763</v>
      </c>
      <c r="F74649">
        <v>1849</v>
      </c>
      <c r="G74649">
        <v>0</v>
      </c>
      <c r="H74649" s="2" t="s">
        <v>194</v>
      </c>
      <c r="I74649" s="2" t="s">
        <v>237</v>
      </c>
      <c r="J74649">
        <v>29135</v>
      </c>
      <c r="K74649">
        <v>1959</v>
      </c>
      <c r="L74649">
        <v>23583</v>
      </c>
      <c r="M74649">
        <v>3593</v>
      </c>
      <c r="O74649">
        <v>654</v>
      </c>
      <c r="P74649">
        <v>44</v>
      </c>
      <c r="S74649">
        <v>44563377</v>
      </c>
    </row>
    <row r="74650" spans="1:19" x14ac:dyDescent="0.3">
      <c r="A74650" s="1">
        <v>44240</v>
      </c>
      <c r="B74650" s="2" t="s">
        <v>194</v>
      </c>
      <c r="C74650">
        <v>27820</v>
      </c>
      <c r="D74650">
        <v>0</v>
      </c>
      <c r="E74650">
        <v>3763</v>
      </c>
      <c r="F74650">
        <v>1849</v>
      </c>
      <c r="G74650">
        <v>0</v>
      </c>
      <c r="H74650" s="2" t="s">
        <v>194</v>
      </c>
      <c r="I74650" s="2" t="s">
        <v>237</v>
      </c>
      <c r="J74650">
        <v>29135</v>
      </c>
      <c r="K74650">
        <v>1959</v>
      </c>
      <c r="L74650">
        <v>23583</v>
      </c>
      <c r="M74650">
        <v>3593</v>
      </c>
      <c r="O74650">
        <v>654</v>
      </c>
      <c r="P74650">
        <v>44</v>
      </c>
      <c r="S74650">
        <v>44563377</v>
      </c>
    </row>
    <row r="74651" spans="1:19" x14ac:dyDescent="0.3">
      <c r="A74651" s="1">
        <v>44241</v>
      </c>
      <c r="B74651" s="2" t="s">
        <v>194</v>
      </c>
      <c r="C74651">
        <v>27820</v>
      </c>
      <c r="D74651">
        <v>0</v>
      </c>
      <c r="E74651">
        <v>3763</v>
      </c>
      <c r="F74651">
        <v>1849</v>
      </c>
      <c r="G74651">
        <v>0</v>
      </c>
      <c r="H74651" s="2" t="s">
        <v>194</v>
      </c>
      <c r="I74651" s="2" t="s">
        <v>237</v>
      </c>
      <c r="J74651">
        <v>29135</v>
      </c>
      <c r="K74651">
        <v>1959</v>
      </c>
      <c r="L74651">
        <v>23583</v>
      </c>
      <c r="M74651">
        <v>3593</v>
      </c>
      <c r="O74651">
        <v>654</v>
      </c>
      <c r="P74651">
        <v>44</v>
      </c>
      <c r="S74651">
        <v>44563377</v>
      </c>
    </row>
    <row r="74652" spans="1:19" x14ac:dyDescent="0.3">
      <c r="A74652" s="1">
        <v>44242</v>
      </c>
      <c r="B74652" s="2" t="s">
        <v>194</v>
      </c>
      <c r="C74652">
        <v>27956</v>
      </c>
      <c r="D74652">
        <v>136</v>
      </c>
      <c r="E74652">
        <v>3613</v>
      </c>
      <c r="F74652">
        <v>1858</v>
      </c>
      <c r="G74652">
        <v>9</v>
      </c>
      <c r="H74652" s="2" t="s">
        <v>194</v>
      </c>
      <c r="I74652" s="2" t="s">
        <v>237</v>
      </c>
      <c r="J74652">
        <v>29135</v>
      </c>
      <c r="K74652">
        <v>1959</v>
      </c>
      <c r="L74652">
        <v>23583</v>
      </c>
      <c r="M74652">
        <v>3593</v>
      </c>
      <c r="O74652">
        <v>654</v>
      </c>
      <c r="P74652">
        <v>44</v>
      </c>
      <c r="S74652">
        <v>44563377</v>
      </c>
    </row>
    <row r="74653" spans="1:19" x14ac:dyDescent="0.3">
      <c r="A74653" s="1">
        <v>44243</v>
      </c>
      <c r="B74653" s="2" t="s">
        <v>194</v>
      </c>
      <c r="C74653">
        <v>27985</v>
      </c>
      <c r="D74653">
        <v>29</v>
      </c>
      <c r="E74653">
        <v>3599</v>
      </c>
      <c r="F74653">
        <v>1863</v>
      </c>
      <c r="G74653">
        <v>5</v>
      </c>
      <c r="H74653" s="2" t="s">
        <v>194</v>
      </c>
      <c r="I74653" s="2" t="s">
        <v>237</v>
      </c>
      <c r="J74653">
        <v>29135</v>
      </c>
      <c r="K74653">
        <v>1959</v>
      </c>
      <c r="L74653">
        <v>23583</v>
      </c>
      <c r="M74653">
        <v>3593</v>
      </c>
      <c r="O74653">
        <v>654</v>
      </c>
      <c r="P74653">
        <v>44</v>
      </c>
      <c r="S74653">
        <v>44563377</v>
      </c>
    </row>
    <row r="74654" spans="1:19" x14ac:dyDescent="0.3">
      <c r="A74654" s="1">
        <v>44244</v>
      </c>
      <c r="B74654" s="2" t="s">
        <v>194</v>
      </c>
      <c r="C74654">
        <v>28025</v>
      </c>
      <c r="D74654">
        <v>40</v>
      </c>
      <c r="E74654">
        <v>3555</v>
      </c>
      <c r="F74654">
        <v>1864</v>
      </c>
      <c r="G74654">
        <v>1</v>
      </c>
      <c r="H74654" s="2" t="s">
        <v>194</v>
      </c>
      <c r="I74654" s="2" t="s">
        <v>237</v>
      </c>
      <c r="J74654">
        <v>29135</v>
      </c>
      <c r="K74654">
        <v>1959</v>
      </c>
      <c r="L74654">
        <v>23583</v>
      </c>
      <c r="M74654">
        <v>3593</v>
      </c>
      <c r="O74654">
        <v>654</v>
      </c>
      <c r="P74654">
        <v>44</v>
      </c>
      <c r="S74654">
        <v>44563377</v>
      </c>
    </row>
    <row r="74655" spans="1:19" x14ac:dyDescent="0.3">
      <c r="A74655" s="1">
        <v>44245</v>
      </c>
      <c r="B74655" s="2" t="s">
        <v>194</v>
      </c>
      <c r="C74655">
        <v>28038</v>
      </c>
      <c r="D74655">
        <v>13</v>
      </c>
      <c r="E74655">
        <v>3536</v>
      </c>
      <c r="F74655">
        <v>1864</v>
      </c>
      <c r="G74655">
        <v>0</v>
      </c>
      <c r="H74655" s="2" t="s">
        <v>194</v>
      </c>
      <c r="I74655" s="2" t="s">
        <v>237</v>
      </c>
      <c r="J74655">
        <v>29135</v>
      </c>
      <c r="K74655">
        <v>1959</v>
      </c>
      <c r="L74655">
        <v>23583</v>
      </c>
      <c r="M74655">
        <v>3593</v>
      </c>
      <c r="O74655">
        <v>654</v>
      </c>
      <c r="P74655">
        <v>44</v>
      </c>
      <c r="S74655">
        <v>44563377</v>
      </c>
    </row>
    <row r="74656" spans="1:19" x14ac:dyDescent="0.3">
      <c r="A74656" s="1">
        <v>44246</v>
      </c>
      <c r="B74656" s="2" t="s">
        <v>194</v>
      </c>
      <c r="C74656">
        <v>28038</v>
      </c>
      <c r="D74656">
        <v>0</v>
      </c>
      <c r="E74656">
        <v>3536</v>
      </c>
      <c r="F74656">
        <v>1864</v>
      </c>
      <c r="G74656">
        <v>0</v>
      </c>
      <c r="H74656" s="2" t="s">
        <v>194</v>
      </c>
      <c r="I74656" s="2" t="s">
        <v>237</v>
      </c>
      <c r="J74656">
        <v>29135</v>
      </c>
      <c r="K74656">
        <v>1959</v>
      </c>
      <c r="L74656">
        <v>23583</v>
      </c>
      <c r="M74656">
        <v>3593</v>
      </c>
      <c r="O74656">
        <v>654</v>
      </c>
      <c r="P74656">
        <v>44</v>
      </c>
      <c r="S74656">
        <v>44563377</v>
      </c>
    </row>
    <row r="74657" spans="1:19" x14ac:dyDescent="0.3">
      <c r="A74657" s="1">
        <v>44247</v>
      </c>
      <c r="B74657" s="2" t="s">
        <v>194</v>
      </c>
      <c r="C74657">
        <v>28038</v>
      </c>
      <c r="D74657">
        <v>0</v>
      </c>
      <c r="E74657">
        <v>3536</v>
      </c>
      <c r="F74657">
        <v>1864</v>
      </c>
      <c r="G74657">
        <v>0</v>
      </c>
      <c r="H74657" s="2" t="s">
        <v>194</v>
      </c>
      <c r="I74657" s="2" t="s">
        <v>237</v>
      </c>
      <c r="J74657">
        <v>29135</v>
      </c>
      <c r="K74657">
        <v>1959</v>
      </c>
      <c r="L74657">
        <v>23583</v>
      </c>
      <c r="M74657">
        <v>3593</v>
      </c>
      <c r="O74657">
        <v>654</v>
      </c>
      <c r="P74657">
        <v>44</v>
      </c>
      <c r="S74657">
        <v>44563377</v>
      </c>
    </row>
    <row r="74658" spans="1:19" x14ac:dyDescent="0.3">
      <c r="A74658" s="1">
        <v>44248</v>
      </c>
      <c r="B74658" s="2" t="s">
        <v>194</v>
      </c>
      <c r="C74658">
        <v>28038</v>
      </c>
      <c r="D74658">
        <v>0</v>
      </c>
      <c r="E74658">
        <v>3536</v>
      </c>
      <c r="F74658">
        <v>1864</v>
      </c>
      <c r="G74658">
        <v>0</v>
      </c>
      <c r="H74658" s="2" t="s">
        <v>194</v>
      </c>
      <c r="I74658" s="2" t="s">
        <v>237</v>
      </c>
      <c r="J74658">
        <v>29135</v>
      </c>
      <c r="K74658">
        <v>1959</v>
      </c>
      <c r="L74658">
        <v>23583</v>
      </c>
      <c r="M74658">
        <v>3593</v>
      </c>
      <c r="O74658">
        <v>654</v>
      </c>
      <c r="P74658">
        <v>44</v>
      </c>
      <c r="S74658">
        <v>44563377</v>
      </c>
    </row>
    <row r="74659" spans="1:19" x14ac:dyDescent="0.3">
      <c r="A74659" s="1">
        <v>44249</v>
      </c>
      <c r="B74659" s="2" t="s">
        <v>194</v>
      </c>
      <c r="C74659">
        <v>28137</v>
      </c>
      <c r="D74659">
        <v>99</v>
      </c>
      <c r="E74659">
        <v>3469</v>
      </c>
      <c r="F74659">
        <v>1871</v>
      </c>
      <c r="G74659">
        <v>7</v>
      </c>
      <c r="H74659" s="2" t="s">
        <v>194</v>
      </c>
      <c r="I74659" s="2" t="s">
        <v>237</v>
      </c>
      <c r="J74659">
        <v>29135</v>
      </c>
      <c r="K74659">
        <v>1959</v>
      </c>
      <c r="L74659">
        <v>23583</v>
      </c>
      <c r="M74659">
        <v>3593</v>
      </c>
      <c r="O74659">
        <v>654</v>
      </c>
      <c r="P74659">
        <v>44</v>
      </c>
      <c r="S74659">
        <v>44563377</v>
      </c>
    </row>
    <row r="74660" spans="1:19" x14ac:dyDescent="0.3">
      <c r="A74660" s="1">
        <v>44250</v>
      </c>
      <c r="B74660" s="2" t="s">
        <v>194</v>
      </c>
      <c r="C74660">
        <v>28210</v>
      </c>
      <c r="D74660">
        <v>73</v>
      </c>
      <c r="E74660">
        <v>3511</v>
      </c>
      <c r="F74660">
        <v>1876</v>
      </c>
      <c r="G74660">
        <v>5</v>
      </c>
      <c r="H74660" s="2" t="s">
        <v>194</v>
      </c>
      <c r="I74660" s="2" t="s">
        <v>237</v>
      </c>
      <c r="J74660">
        <v>29135</v>
      </c>
      <c r="K74660">
        <v>1959</v>
      </c>
      <c r="L74660">
        <v>23583</v>
      </c>
      <c r="M74660">
        <v>3593</v>
      </c>
      <c r="O74660">
        <v>654</v>
      </c>
      <c r="P74660">
        <v>44</v>
      </c>
      <c r="S74660">
        <v>44563377</v>
      </c>
    </row>
    <row r="74661" spans="1:19" x14ac:dyDescent="0.3">
      <c r="A74661" s="1">
        <v>44251</v>
      </c>
      <c r="B74661" s="2" t="s">
        <v>194</v>
      </c>
      <c r="C74661">
        <v>28210</v>
      </c>
      <c r="D74661">
        <v>0</v>
      </c>
      <c r="E74661">
        <v>3511</v>
      </c>
      <c r="F74661">
        <v>1876</v>
      </c>
      <c r="G74661">
        <v>0</v>
      </c>
      <c r="H74661" s="2" t="s">
        <v>194</v>
      </c>
      <c r="I74661" s="2" t="s">
        <v>237</v>
      </c>
      <c r="J74661">
        <v>29135</v>
      </c>
      <c r="K74661">
        <v>1959</v>
      </c>
      <c r="L74661">
        <v>23583</v>
      </c>
      <c r="M74661">
        <v>3593</v>
      </c>
      <c r="O74661">
        <v>654</v>
      </c>
      <c r="P74661">
        <v>44</v>
      </c>
      <c r="S74661">
        <v>44563377</v>
      </c>
    </row>
    <row r="74662" spans="1:19" x14ac:dyDescent="0.3">
      <c r="A74662" s="1">
        <v>44252</v>
      </c>
      <c r="B74662" s="2" t="s">
        <v>194</v>
      </c>
      <c r="C74662">
        <v>28270</v>
      </c>
      <c r="D74662">
        <v>60</v>
      </c>
      <c r="E74662">
        <v>3548</v>
      </c>
      <c r="F74662">
        <v>1878</v>
      </c>
      <c r="G74662">
        <v>2</v>
      </c>
      <c r="H74662" s="2" t="s">
        <v>194</v>
      </c>
      <c r="I74662" s="2" t="s">
        <v>237</v>
      </c>
      <c r="J74662">
        <v>29135</v>
      </c>
      <c r="K74662">
        <v>1959</v>
      </c>
      <c r="L74662">
        <v>23583</v>
      </c>
      <c r="M74662">
        <v>3593</v>
      </c>
      <c r="O74662">
        <v>654</v>
      </c>
      <c r="P74662">
        <v>44</v>
      </c>
      <c r="S74662">
        <v>44563377</v>
      </c>
    </row>
    <row r="74663" spans="1:19" x14ac:dyDescent="0.3">
      <c r="A74663" s="1">
        <v>44253</v>
      </c>
      <c r="B74663" s="2" t="s">
        <v>194</v>
      </c>
      <c r="C74663">
        <v>28303</v>
      </c>
      <c r="D74663">
        <v>33</v>
      </c>
      <c r="E74663">
        <v>3562</v>
      </c>
      <c r="F74663">
        <v>1878</v>
      </c>
      <c r="G74663">
        <v>0</v>
      </c>
      <c r="H74663" s="2" t="s">
        <v>194</v>
      </c>
      <c r="I74663" s="2" t="s">
        <v>237</v>
      </c>
      <c r="J74663">
        <v>29135</v>
      </c>
      <c r="K74663">
        <v>1959</v>
      </c>
      <c r="L74663">
        <v>23583</v>
      </c>
      <c r="M74663">
        <v>3593</v>
      </c>
      <c r="O74663">
        <v>654</v>
      </c>
      <c r="P74663">
        <v>44</v>
      </c>
      <c r="S74663">
        <v>44563377</v>
      </c>
    </row>
    <row r="74664" spans="1:19" x14ac:dyDescent="0.3">
      <c r="A74664" s="1">
        <v>44254</v>
      </c>
      <c r="B74664" s="2" t="s">
        <v>194</v>
      </c>
      <c r="C74664">
        <v>28334</v>
      </c>
      <c r="D74664">
        <v>31</v>
      </c>
      <c r="E74664">
        <v>3567</v>
      </c>
      <c r="F74664">
        <v>1880</v>
      </c>
      <c r="G74664">
        <v>2</v>
      </c>
      <c r="H74664" s="2" t="s">
        <v>194</v>
      </c>
      <c r="I74664" s="2" t="s">
        <v>237</v>
      </c>
      <c r="J74664">
        <v>29135</v>
      </c>
      <c r="K74664">
        <v>1959</v>
      </c>
      <c r="L74664">
        <v>23583</v>
      </c>
      <c r="M74664">
        <v>3593</v>
      </c>
      <c r="O74664">
        <v>654</v>
      </c>
      <c r="P74664">
        <v>44</v>
      </c>
      <c r="S74664">
        <v>44563377</v>
      </c>
    </row>
    <row r="74665" spans="1:19" x14ac:dyDescent="0.3">
      <c r="A74665" s="1">
        <v>44255</v>
      </c>
      <c r="B74665" s="2" t="s">
        <v>194</v>
      </c>
      <c r="C74665">
        <v>28351</v>
      </c>
      <c r="D74665">
        <v>17</v>
      </c>
      <c r="E74665">
        <v>3564</v>
      </c>
      <c r="F74665">
        <v>1880</v>
      </c>
      <c r="G74665">
        <v>0</v>
      </c>
      <c r="H74665" s="2" t="s">
        <v>194</v>
      </c>
      <c r="I74665" s="2" t="s">
        <v>237</v>
      </c>
      <c r="J74665">
        <v>29135</v>
      </c>
      <c r="K74665">
        <v>1959</v>
      </c>
      <c r="L74665">
        <v>23583</v>
      </c>
      <c r="M74665">
        <v>3593</v>
      </c>
      <c r="O74665">
        <v>654</v>
      </c>
      <c r="P74665">
        <v>44</v>
      </c>
      <c r="S74665">
        <v>44563377</v>
      </c>
    </row>
    <row r="74666" spans="1:19" x14ac:dyDescent="0.3">
      <c r="A74666" s="1">
        <v>44256</v>
      </c>
      <c r="B74666" s="2" t="s">
        <v>194</v>
      </c>
      <c r="C74666">
        <v>28406</v>
      </c>
      <c r="D74666">
        <v>55</v>
      </c>
      <c r="E74666">
        <v>3541</v>
      </c>
      <c r="F74666">
        <v>1890</v>
      </c>
      <c r="G74666">
        <v>10</v>
      </c>
      <c r="H74666" s="2" t="s">
        <v>194</v>
      </c>
      <c r="I74666" s="2" t="s">
        <v>237</v>
      </c>
      <c r="J74666">
        <v>29135</v>
      </c>
      <c r="K74666">
        <v>1959</v>
      </c>
      <c r="L74666">
        <v>23583</v>
      </c>
      <c r="M74666">
        <v>3593</v>
      </c>
      <c r="O74666">
        <v>654</v>
      </c>
      <c r="P74666">
        <v>44</v>
      </c>
      <c r="S74666">
        <v>44563377</v>
      </c>
    </row>
    <row r="74667" spans="1:19" x14ac:dyDescent="0.3">
      <c r="A74667" s="1">
        <v>44257</v>
      </c>
      <c r="B74667" s="2" t="s">
        <v>194</v>
      </c>
      <c r="C74667">
        <v>28545</v>
      </c>
      <c r="D74667">
        <v>139</v>
      </c>
      <c r="E74667">
        <v>3566</v>
      </c>
      <c r="F74667">
        <v>1895</v>
      </c>
      <c r="G74667">
        <v>5</v>
      </c>
      <c r="H74667" s="2" t="s">
        <v>194</v>
      </c>
      <c r="I74667" s="2" t="s">
        <v>237</v>
      </c>
      <c r="J74667">
        <v>29135</v>
      </c>
      <c r="K74667">
        <v>1959</v>
      </c>
      <c r="L74667">
        <v>23583</v>
      </c>
      <c r="M74667">
        <v>3593</v>
      </c>
      <c r="O74667">
        <v>654</v>
      </c>
      <c r="P74667">
        <v>44</v>
      </c>
      <c r="S74667">
        <v>44563377</v>
      </c>
    </row>
    <row r="74668" spans="1:19" x14ac:dyDescent="0.3">
      <c r="A74668" s="1">
        <v>44258</v>
      </c>
      <c r="B74668" s="2" t="s">
        <v>194</v>
      </c>
      <c r="C74668">
        <v>28545</v>
      </c>
      <c r="D74668">
        <v>0</v>
      </c>
      <c r="E74668">
        <v>3566</v>
      </c>
      <c r="F74668">
        <v>1895</v>
      </c>
      <c r="G74668">
        <v>0</v>
      </c>
      <c r="H74668" s="2" t="s">
        <v>194</v>
      </c>
      <c r="I74668" s="2" t="s">
        <v>237</v>
      </c>
      <c r="J74668">
        <v>29135</v>
      </c>
      <c r="K74668">
        <v>1959</v>
      </c>
      <c r="L74668">
        <v>23583</v>
      </c>
      <c r="M74668">
        <v>3593</v>
      </c>
      <c r="O74668">
        <v>654</v>
      </c>
      <c r="P74668">
        <v>44</v>
      </c>
      <c r="S74668">
        <v>44563377</v>
      </c>
    </row>
    <row r="74669" spans="1:19" x14ac:dyDescent="0.3">
      <c r="A74669" s="1">
        <v>44259</v>
      </c>
      <c r="B74669" s="2" t="s">
        <v>194</v>
      </c>
      <c r="C74669">
        <v>28545</v>
      </c>
      <c r="D74669">
        <v>0</v>
      </c>
      <c r="E74669">
        <v>3566</v>
      </c>
      <c r="F74669">
        <v>1895</v>
      </c>
      <c r="G74669">
        <v>0</v>
      </c>
      <c r="H74669" s="2" t="s">
        <v>194</v>
      </c>
      <c r="I74669" s="2" t="s">
        <v>237</v>
      </c>
      <c r="J74669">
        <v>29135</v>
      </c>
      <c r="K74669">
        <v>1959</v>
      </c>
      <c r="L74669">
        <v>23583</v>
      </c>
      <c r="M74669">
        <v>3593</v>
      </c>
      <c r="O74669">
        <v>654</v>
      </c>
      <c r="P74669">
        <v>44</v>
      </c>
      <c r="S74669">
        <v>44563377</v>
      </c>
    </row>
    <row r="74670" spans="1:19" x14ac:dyDescent="0.3">
      <c r="A74670" s="1">
        <v>44260</v>
      </c>
      <c r="B74670" s="2" t="s">
        <v>194</v>
      </c>
      <c r="C74670">
        <v>28545</v>
      </c>
      <c r="D74670">
        <v>0</v>
      </c>
      <c r="E74670">
        <v>3566</v>
      </c>
      <c r="F74670">
        <v>1895</v>
      </c>
      <c r="G74670">
        <v>0</v>
      </c>
      <c r="H74670" s="2" t="s">
        <v>194</v>
      </c>
      <c r="I74670" s="2" t="s">
        <v>237</v>
      </c>
      <c r="J74670">
        <v>29135</v>
      </c>
      <c r="K74670">
        <v>1959</v>
      </c>
      <c r="L74670">
        <v>23583</v>
      </c>
      <c r="M74670">
        <v>3593</v>
      </c>
      <c r="O74670">
        <v>654</v>
      </c>
      <c r="P74670">
        <v>44</v>
      </c>
      <c r="S74670">
        <v>44563377</v>
      </c>
    </row>
    <row r="74671" spans="1:19" x14ac:dyDescent="0.3">
      <c r="A74671" s="1">
        <v>44261</v>
      </c>
      <c r="B74671" s="2" t="s">
        <v>194</v>
      </c>
      <c r="C74671">
        <v>28605</v>
      </c>
      <c r="D74671">
        <v>60</v>
      </c>
      <c r="E74671">
        <v>3554</v>
      </c>
      <c r="F74671">
        <v>1895</v>
      </c>
      <c r="G74671">
        <v>0</v>
      </c>
      <c r="H74671" s="2" t="s">
        <v>194</v>
      </c>
      <c r="I74671" s="2" t="s">
        <v>237</v>
      </c>
      <c r="J74671">
        <v>29135</v>
      </c>
      <c r="K74671">
        <v>1959</v>
      </c>
      <c r="L74671">
        <v>23583</v>
      </c>
      <c r="M74671">
        <v>3593</v>
      </c>
      <c r="O74671">
        <v>654</v>
      </c>
      <c r="P74671">
        <v>44</v>
      </c>
      <c r="S74671">
        <v>44563377</v>
      </c>
    </row>
    <row r="74672" spans="1:19" x14ac:dyDescent="0.3">
      <c r="A74672" s="1">
        <v>44262</v>
      </c>
      <c r="B74672" s="2" t="s">
        <v>194</v>
      </c>
      <c r="C74672">
        <v>28605</v>
      </c>
      <c r="D74672">
        <v>0</v>
      </c>
      <c r="E74672">
        <v>3554</v>
      </c>
      <c r="F74672">
        <v>1895</v>
      </c>
      <c r="G74672">
        <v>0</v>
      </c>
      <c r="H74672" s="2" t="s">
        <v>194</v>
      </c>
      <c r="I74672" s="2" t="s">
        <v>237</v>
      </c>
      <c r="J74672">
        <v>29135</v>
      </c>
      <c r="K74672">
        <v>1959</v>
      </c>
      <c r="L74672">
        <v>23583</v>
      </c>
      <c r="M74672">
        <v>3593</v>
      </c>
      <c r="O74672">
        <v>654</v>
      </c>
      <c r="P74672">
        <v>44</v>
      </c>
      <c r="S74672">
        <v>44563377</v>
      </c>
    </row>
    <row r="74673" spans="1:19" x14ac:dyDescent="0.3">
      <c r="A74673" s="1">
        <v>44263</v>
      </c>
      <c r="B74673" s="2" t="s">
        <v>194</v>
      </c>
      <c r="C74673">
        <v>28766</v>
      </c>
      <c r="D74673">
        <v>161</v>
      </c>
      <c r="E74673">
        <v>3583</v>
      </c>
      <c r="F74673">
        <v>1915</v>
      </c>
      <c r="G74673">
        <v>20</v>
      </c>
      <c r="H74673" s="2" t="s">
        <v>194</v>
      </c>
      <c r="I74673" s="2" t="s">
        <v>237</v>
      </c>
      <c r="J74673">
        <v>29135</v>
      </c>
      <c r="K74673">
        <v>1959</v>
      </c>
      <c r="L74673">
        <v>23583</v>
      </c>
      <c r="M74673">
        <v>3593</v>
      </c>
      <c r="O74673">
        <v>654</v>
      </c>
      <c r="P74673">
        <v>44</v>
      </c>
      <c r="S74673">
        <v>44563377</v>
      </c>
    </row>
    <row r="74674" spans="1:19" x14ac:dyDescent="0.3">
      <c r="A74674" s="1">
        <v>44264</v>
      </c>
      <c r="B74674" s="2" t="s">
        <v>194</v>
      </c>
      <c r="C74674">
        <v>28766</v>
      </c>
      <c r="D74674">
        <v>0</v>
      </c>
      <c r="E74674">
        <v>3583</v>
      </c>
      <c r="F74674">
        <v>1915</v>
      </c>
      <c r="G74674">
        <v>0</v>
      </c>
      <c r="H74674" s="2" t="s">
        <v>194</v>
      </c>
      <c r="I74674" s="2" t="s">
        <v>237</v>
      </c>
      <c r="J74674">
        <v>29135</v>
      </c>
      <c r="K74674">
        <v>1959</v>
      </c>
      <c r="L74674">
        <v>23583</v>
      </c>
      <c r="M74674">
        <v>3593</v>
      </c>
      <c r="O74674">
        <v>654</v>
      </c>
      <c r="P74674">
        <v>44</v>
      </c>
      <c r="S74674">
        <v>44563377</v>
      </c>
    </row>
    <row r="74675" spans="1:19" x14ac:dyDescent="0.3">
      <c r="A74675" s="1">
        <v>44265</v>
      </c>
      <c r="B74675" s="2" t="s">
        <v>194</v>
      </c>
      <c r="C74675">
        <v>28766</v>
      </c>
      <c r="D74675">
        <v>0</v>
      </c>
      <c r="E74675">
        <v>3583</v>
      </c>
      <c r="F74675">
        <v>1915</v>
      </c>
      <c r="G74675">
        <v>0</v>
      </c>
      <c r="H74675" s="2" t="s">
        <v>194</v>
      </c>
      <c r="I74675" s="2" t="s">
        <v>237</v>
      </c>
      <c r="J74675">
        <v>29135</v>
      </c>
      <c r="K74675">
        <v>1959</v>
      </c>
      <c r="L74675">
        <v>23583</v>
      </c>
      <c r="M74675">
        <v>3593</v>
      </c>
      <c r="O74675">
        <v>654</v>
      </c>
      <c r="P74675">
        <v>44</v>
      </c>
      <c r="S74675">
        <v>44563377</v>
      </c>
    </row>
    <row r="74676" spans="1:19" x14ac:dyDescent="0.3">
      <c r="A74676" s="1">
        <v>44266</v>
      </c>
      <c r="B74676" s="2" t="s">
        <v>194</v>
      </c>
      <c r="C74676">
        <v>28984</v>
      </c>
      <c r="D74676">
        <v>218</v>
      </c>
      <c r="E74676">
        <v>3647</v>
      </c>
      <c r="F74676">
        <v>1940</v>
      </c>
      <c r="G74676">
        <v>25</v>
      </c>
      <c r="H74676" s="2" t="s">
        <v>194</v>
      </c>
      <c r="I74676" s="2" t="s">
        <v>237</v>
      </c>
      <c r="J74676">
        <v>29135</v>
      </c>
      <c r="K74676">
        <v>1959</v>
      </c>
      <c r="L74676">
        <v>23583</v>
      </c>
      <c r="M74676">
        <v>3593</v>
      </c>
      <c r="O74676">
        <v>654</v>
      </c>
      <c r="P74676">
        <v>44</v>
      </c>
      <c r="S74676">
        <v>44563377</v>
      </c>
    </row>
    <row r="74677" spans="1:19" x14ac:dyDescent="0.3">
      <c r="A74677" s="1">
        <v>44267</v>
      </c>
      <c r="B74677" s="2" t="s">
        <v>194</v>
      </c>
      <c r="C74677">
        <v>28984</v>
      </c>
      <c r="D74677">
        <v>0</v>
      </c>
      <c r="E74677">
        <v>3647</v>
      </c>
      <c r="F74677">
        <v>1940</v>
      </c>
      <c r="G74677">
        <v>0</v>
      </c>
      <c r="H74677" s="2" t="s">
        <v>194</v>
      </c>
      <c r="I74677" s="2" t="s">
        <v>237</v>
      </c>
      <c r="J74677">
        <v>29135</v>
      </c>
      <c r="K74677">
        <v>1959</v>
      </c>
      <c r="L74677">
        <v>23583</v>
      </c>
      <c r="M74677">
        <v>3593</v>
      </c>
      <c r="O74677">
        <v>654</v>
      </c>
      <c r="P74677">
        <v>44</v>
      </c>
      <c r="S74677">
        <v>44563377</v>
      </c>
    </row>
    <row r="74678" spans="1:19" x14ac:dyDescent="0.3">
      <c r="A74678" s="1">
        <v>44268</v>
      </c>
      <c r="B74678" s="2" t="s">
        <v>194</v>
      </c>
      <c r="C74678">
        <v>28984</v>
      </c>
      <c r="D74678">
        <v>0</v>
      </c>
      <c r="E74678">
        <v>3647</v>
      </c>
      <c r="F74678">
        <v>1940</v>
      </c>
      <c r="G74678">
        <v>0</v>
      </c>
      <c r="H74678" s="2" t="s">
        <v>194</v>
      </c>
      <c r="I74678" s="2" t="s">
        <v>237</v>
      </c>
      <c r="J74678">
        <v>29135</v>
      </c>
      <c r="K74678">
        <v>1959</v>
      </c>
      <c r="L74678">
        <v>23583</v>
      </c>
      <c r="M74678">
        <v>3593</v>
      </c>
      <c r="O74678">
        <v>654</v>
      </c>
      <c r="P74678">
        <v>44</v>
      </c>
      <c r="S74678">
        <v>44563377</v>
      </c>
    </row>
    <row r="74679" spans="1:19" x14ac:dyDescent="0.3">
      <c r="A74679" s="1">
        <v>44269</v>
      </c>
      <c r="B74679" s="2" t="s">
        <v>194</v>
      </c>
      <c r="C74679">
        <v>28984</v>
      </c>
      <c r="D74679">
        <v>0</v>
      </c>
      <c r="E74679">
        <v>3647</v>
      </c>
      <c r="F74679">
        <v>1940</v>
      </c>
      <c r="G74679">
        <v>0</v>
      </c>
      <c r="H74679" s="2" t="s">
        <v>194</v>
      </c>
      <c r="I74679" s="2" t="s">
        <v>237</v>
      </c>
      <c r="J74679">
        <v>29135</v>
      </c>
      <c r="K74679">
        <v>1959</v>
      </c>
      <c r="L74679">
        <v>23583</v>
      </c>
      <c r="M74679">
        <v>3593</v>
      </c>
      <c r="O74679">
        <v>654</v>
      </c>
      <c r="P74679">
        <v>44</v>
      </c>
      <c r="S74679">
        <v>44563377</v>
      </c>
    </row>
    <row r="74680" spans="1:19" x14ac:dyDescent="0.3">
      <c r="A74680" s="1">
        <v>44270</v>
      </c>
      <c r="B74680" s="2" t="s">
        <v>194</v>
      </c>
      <c r="C74680">
        <v>29135</v>
      </c>
      <c r="D74680">
        <v>151</v>
      </c>
      <c r="E74680">
        <v>3593</v>
      </c>
      <c r="F74680">
        <v>1959</v>
      </c>
      <c r="G74680">
        <v>19</v>
      </c>
      <c r="H74680" s="2" t="s">
        <v>194</v>
      </c>
      <c r="I74680" s="2" t="s">
        <v>237</v>
      </c>
      <c r="J74680">
        <v>29135</v>
      </c>
      <c r="K74680">
        <v>1959</v>
      </c>
      <c r="L74680">
        <v>23583</v>
      </c>
      <c r="M74680">
        <v>3593</v>
      </c>
      <c r="O74680">
        <v>654</v>
      </c>
      <c r="P74680">
        <v>44</v>
      </c>
      <c r="S74680">
        <v>44563377</v>
      </c>
    </row>
    <row r="74681" spans="1:19" x14ac:dyDescent="0.3">
      <c r="A74681" s="1">
        <v>43876</v>
      </c>
      <c r="B74681" s="2" t="s">
        <v>195</v>
      </c>
      <c r="C74681">
        <v>0</v>
      </c>
      <c r="E74681">
        <v>0</v>
      </c>
      <c r="F74681">
        <v>0</v>
      </c>
      <c r="H74681" s="2" t="s">
        <v>195</v>
      </c>
      <c r="I74681" s="2" t="s">
        <v>239</v>
      </c>
      <c r="J74681">
        <v>9028</v>
      </c>
      <c r="K74681">
        <v>176</v>
      </c>
      <c r="L74681">
        <v>8519</v>
      </c>
      <c r="M74681">
        <v>333</v>
      </c>
      <c r="N74681">
        <v>4</v>
      </c>
      <c r="O74681">
        <v>15293</v>
      </c>
      <c r="P74681">
        <v>298</v>
      </c>
      <c r="Q74681">
        <v>42770</v>
      </c>
      <c r="R74681">
        <v>72452</v>
      </c>
      <c r="S74681">
        <v>590324</v>
      </c>
    </row>
    <row r="74682" spans="1:19" x14ac:dyDescent="0.3">
      <c r="A74682" s="1">
        <v>43877</v>
      </c>
      <c r="B74682" s="2" t="s">
        <v>195</v>
      </c>
      <c r="C74682">
        <v>0</v>
      </c>
      <c r="E74682">
        <v>0</v>
      </c>
      <c r="F74682">
        <v>0</v>
      </c>
      <c r="H74682" s="2" t="s">
        <v>195</v>
      </c>
      <c r="I74682" s="2" t="s">
        <v>239</v>
      </c>
      <c r="J74682">
        <v>9028</v>
      </c>
      <c r="K74682">
        <v>176</v>
      </c>
      <c r="L74682">
        <v>8519</v>
      </c>
      <c r="M74682">
        <v>333</v>
      </c>
      <c r="N74682">
        <v>4</v>
      </c>
      <c r="O74682">
        <v>15293</v>
      </c>
      <c r="P74682">
        <v>298</v>
      </c>
      <c r="Q74682">
        <v>42770</v>
      </c>
      <c r="R74682">
        <v>72452</v>
      </c>
      <c r="S74682">
        <v>590324</v>
      </c>
    </row>
    <row r="74683" spans="1:19" x14ac:dyDescent="0.3">
      <c r="A74683" s="1">
        <v>43878</v>
      </c>
      <c r="B74683" s="2" t="s">
        <v>195</v>
      </c>
      <c r="C74683">
        <v>0</v>
      </c>
      <c r="E74683">
        <v>0</v>
      </c>
      <c r="F74683">
        <v>0</v>
      </c>
      <c r="H74683" s="2" t="s">
        <v>195</v>
      </c>
      <c r="I74683" s="2" t="s">
        <v>239</v>
      </c>
      <c r="J74683">
        <v>9028</v>
      </c>
      <c r="K74683">
        <v>176</v>
      </c>
      <c r="L74683">
        <v>8519</v>
      </c>
      <c r="M74683">
        <v>333</v>
      </c>
      <c r="N74683">
        <v>4</v>
      </c>
      <c r="O74683">
        <v>15293</v>
      </c>
      <c r="P74683">
        <v>298</v>
      </c>
      <c r="Q74683">
        <v>42770</v>
      </c>
      <c r="R74683">
        <v>72452</v>
      </c>
      <c r="S74683">
        <v>590324</v>
      </c>
    </row>
    <row r="74684" spans="1:19" x14ac:dyDescent="0.3">
      <c r="A74684" s="1">
        <v>43879</v>
      </c>
      <c r="B74684" s="2" t="s">
        <v>195</v>
      </c>
      <c r="C74684">
        <v>0</v>
      </c>
      <c r="E74684">
        <v>0</v>
      </c>
      <c r="F74684">
        <v>0</v>
      </c>
      <c r="H74684" s="2" t="s">
        <v>195</v>
      </c>
      <c r="I74684" s="2" t="s">
        <v>239</v>
      </c>
      <c r="J74684">
        <v>9028</v>
      </c>
      <c r="K74684">
        <v>176</v>
      </c>
      <c r="L74684">
        <v>8519</v>
      </c>
      <c r="M74684">
        <v>333</v>
      </c>
      <c r="N74684">
        <v>4</v>
      </c>
      <c r="O74684">
        <v>15293</v>
      </c>
      <c r="P74684">
        <v>298</v>
      </c>
      <c r="Q74684">
        <v>42770</v>
      </c>
      <c r="R74684">
        <v>72452</v>
      </c>
      <c r="S74684">
        <v>590324</v>
      </c>
    </row>
    <row r="74685" spans="1:19" x14ac:dyDescent="0.3">
      <c r="A74685" s="1">
        <v>43880</v>
      </c>
      <c r="B74685" s="2" t="s">
        <v>195</v>
      </c>
      <c r="C74685">
        <v>0</v>
      </c>
      <c r="E74685">
        <v>0</v>
      </c>
      <c r="F74685">
        <v>0</v>
      </c>
      <c r="H74685" s="2" t="s">
        <v>195</v>
      </c>
      <c r="I74685" s="2" t="s">
        <v>239</v>
      </c>
      <c r="J74685">
        <v>9028</v>
      </c>
      <c r="K74685">
        <v>176</v>
      </c>
      <c r="L74685">
        <v>8519</v>
      </c>
      <c r="M74685">
        <v>333</v>
      </c>
      <c r="N74685">
        <v>4</v>
      </c>
      <c r="O74685">
        <v>15293</v>
      </c>
      <c r="P74685">
        <v>298</v>
      </c>
      <c r="Q74685">
        <v>42770</v>
      </c>
      <c r="R74685">
        <v>72452</v>
      </c>
      <c r="S74685">
        <v>590324</v>
      </c>
    </row>
    <row r="74686" spans="1:19" x14ac:dyDescent="0.3">
      <c r="A74686" s="1">
        <v>43881</v>
      </c>
      <c r="B74686" s="2" t="s">
        <v>195</v>
      </c>
      <c r="C74686">
        <v>0</v>
      </c>
      <c r="E74686">
        <v>0</v>
      </c>
      <c r="F74686">
        <v>0</v>
      </c>
      <c r="H74686" s="2" t="s">
        <v>195</v>
      </c>
      <c r="I74686" s="2" t="s">
        <v>239</v>
      </c>
      <c r="J74686">
        <v>9028</v>
      </c>
      <c r="K74686">
        <v>176</v>
      </c>
      <c r="L74686">
        <v>8519</v>
      </c>
      <c r="M74686">
        <v>333</v>
      </c>
      <c r="N74686">
        <v>4</v>
      </c>
      <c r="O74686">
        <v>15293</v>
      </c>
      <c r="P74686">
        <v>298</v>
      </c>
      <c r="Q74686">
        <v>42770</v>
      </c>
      <c r="R74686">
        <v>72452</v>
      </c>
      <c r="S74686">
        <v>590324</v>
      </c>
    </row>
    <row r="74687" spans="1:19" x14ac:dyDescent="0.3">
      <c r="A74687" s="1">
        <v>43882</v>
      </c>
      <c r="B74687" s="2" t="s">
        <v>195</v>
      </c>
      <c r="C74687">
        <v>0</v>
      </c>
      <c r="E74687">
        <v>0</v>
      </c>
      <c r="F74687">
        <v>0</v>
      </c>
      <c r="H74687" s="2" t="s">
        <v>195</v>
      </c>
      <c r="I74687" s="2" t="s">
        <v>239</v>
      </c>
      <c r="J74687">
        <v>9028</v>
      </c>
      <c r="K74687">
        <v>176</v>
      </c>
      <c r="L74687">
        <v>8519</v>
      </c>
      <c r="M74687">
        <v>333</v>
      </c>
      <c r="N74687">
        <v>4</v>
      </c>
      <c r="O74687">
        <v>15293</v>
      </c>
      <c r="P74687">
        <v>298</v>
      </c>
      <c r="Q74687">
        <v>42770</v>
      </c>
      <c r="R74687">
        <v>72452</v>
      </c>
      <c r="S74687">
        <v>590324</v>
      </c>
    </row>
    <row r="74688" spans="1:19" x14ac:dyDescent="0.3">
      <c r="A74688" s="1">
        <v>43883</v>
      </c>
      <c r="B74688" s="2" t="s">
        <v>195</v>
      </c>
      <c r="C74688">
        <v>0</v>
      </c>
      <c r="E74688">
        <v>0</v>
      </c>
      <c r="F74688">
        <v>0</v>
      </c>
      <c r="H74688" s="2" t="s">
        <v>195</v>
      </c>
      <c r="I74688" s="2" t="s">
        <v>239</v>
      </c>
      <c r="J74688">
        <v>9028</v>
      </c>
      <c r="K74688">
        <v>176</v>
      </c>
      <c r="L74688">
        <v>8519</v>
      </c>
      <c r="M74688">
        <v>333</v>
      </c>
      <c r="N74688">
        <v>4</v>
      </c>
      <c r="O74688">
        <v>15293</v>
      </c>
      <c r="P74688">
        <v>298</v>
      </c>
      <c r="Q74688">
        <v>42770</v>
      </c>
      <c r="R74688">
        <v>72452</v>
      </c>
      <c r="S74688">
        <v>590324</v>
      </c>
    </row>
    <row r="74689" spans="1:19" x14ac:dyDescent="0.3">
      <c r="A74689" s="1">
        <v>43884</v>
      </c>
      <c r="B74689" s="2" t="s">
        <v>195</v>
      </c>
      <c r="C74689">
        <v>0</v>
      </c>
      <c r="E74689">
        <v>0</v>
      </c>
      <c r="F74689">
        <v>0</v>
      </c>
      <c r="H74689" s="2" t="s">
        <v>195</v>
      </c>
      <c r="I74689" s="2" t="s">
        <v>239</v>
      </c>
      <c r="J74689">
        <v>9028</v>
      </c>
      <c r="K74689">
        <v>176</v>
      </c>
      <c r="L74689">
        <v>8519</v>
      </c>
      <c r="M74689">
        <v>333</v>
      </c>
      <c r="N74689">
        <v>4</v>
      </c>
      <c r="O74689">
        <v>15293</v>
      </c>
      <c r="P74689">
        <v>298</v>
      </c>
      <c r="Q74689">
        <v>42770</v>
      </c>
      <c r="R74689">
        <v>72452</v>
      </c>
      <c r="S74689">
        <v>590324</v>
      </c>
    </row>
    <row r="74690" spans="1:19" x14ac:dyDescent="0.3">
      <c r="A74690" s="1">
        <v>43885</v>
      </c>
      <c r="B74690" s="2" t="s">
        <v>195</v>
      </c>
      <c r="C74690">
        <v>0</v>
      </c>
      <c r="E74690">
        <v>0</v>
      </c>
      <c r="F74690">
        <v>0</v>
      </c>
      <c r="H74690" s="2" t="s">
        <v>195</v>
      </c>
      <c r="I74690" s="2" t="s">
        <v>239</v>
      </c>
      <c r="J74690">
        <v>9028</v>
      </c>
      <c r="K74690">
        <v>176</v>
      </c>
      <c r="L74690">
        <v>8519</v>
      </c>
      <c r="M74690">
        <v>333</v>
      </c>
      <c r="N74690">
        <v>4</v>
      </c>
      <c r="O74690">
        <v>15293</v>
      </c>
      <c r="P74690">
        <v>298</v>
      </c>
      <c r="Q74690">
        <v>42770</v>
      </c>
      <c r="R74690">
        <v>72452</v>
      </c>
      <c r="S74690">
        <v>590324</v>
      </c>
    </row>
    <row r="74691" spans="1:19" x14ac:dyDescent="0.3">
      <c r="A74691" s="1">
        <v>43886</v>
      </c>
      <c r="B74691" s="2" t="s">
        <v>195</v>
      </c>
      <c r="C74691">
        <v>0</v>
      </c>
      <c r="E74691">
        <v>0</v>
      </c>
      <c r="F74691">
        <v>0</v>
      </c>
      <c r="H74691" s="2" t="s">
        <v>195</v>
      </c>
      <c r="I74691" s="2" t="s">
        <v>239</v>
      </c>
      <c r="J74691">
        <v>9028</v>
      </c>
      <c r="K74691">
        <v>176</v>
      </c>
      <c r="L74691">
        <v>8519</v>
      </c>
      <c r="M74691">
        <v>333</v>
      </c>
      <c r="N74691">
        <v>4</v>
      </c>
      <c r="O74691">
        <v>15293</v>
      </c>
      <c r="P74691">
        <v>298</v>
      </c>
      <c r="Q74691">
        <v>42770</v>
      </c>
      <c r="R74691">
        <v>72452</v>
      </c>
      <c r="S74691">
        <v>590324</v>
      </c>
    </row>
    <row r="74692" spans="1:19" x14ac:dyDescent="0.3">
      <c r="A74692" s="1">
        <v>43887</v>
      </c>
      <c r="B74692" s="2" t="s">
        <v>195</v>
      </c>
      <c r="C74692">
        <v>0</v>
      </c>
      <c r="E74692">
        <v>0</v>
      </c>
      <c r="F74692">
        <v>0</v>
      </c>
      <c r="H74692" s="2" t="s">
        <v>195</v>
      </c>
      <c r="I74692" s="2" t="s">
        <v>239</v>
      </c>
      <c r="J74692">
        <v>9028</v>
      </c>
      <c r="K74692">
        <v>176</v>
      </c>
      <c r="L74692">
        <v>8519</v>
      </c>
      <c r="M74692">
        <v>333</v>
      </c>
      <c r="N74692">
        <v>4</v>
      </c>
      <c r="O74692">
        <v>15293</v>
      </c>
      <c r="P74692">
        <v>298</v>
      </c>
      <c r="Q74692">
        <v>42770</v>
      </c>
      <c r="R74692">
        <v>72452</v>
      </c>
      <c r="S74692">
        <v>590324</v>
      </c>
    </row>
    <row r="74693" spans="1:19" x14ac:dyDescent="0.3">
      <c r="A74693" s="1">
        <v>43888</v>
      </c>
      <c r="B74693" s="2" t="s">
        <v>195</v>
      </c>
      <c r="C74693">
        <v>0</v>
      </c>
      <c r="E74693">
        <v>0</v>
      </c>
      <c r="F74693">
        <v>0</v>
      </c>
      <c r="H74693" s="2" t="s">
        <v>195</v>
      </c>
      <c r="I74693" s="2" t="s">
        <v>239</v>
      </c>
      <c r="J74693">
        <v>9028</v>
      </c>
      <c r="K74693">
        <v>176</v>
      </c>
      <c r="L74693">
        <v>8519</v>
      </c>
      <c r="M74693">
        <v>333</v>
      </c>
      <c r="N74693">
        <v>4</v>
      </c>
      <c r="O74693">
        <v>15293</v>
      </c>
      <c r="P74693">
        <v>298</v>
      </c>
      <c r="Q74693">
        <v>42770</v>
      </c>
      <c r="R74693">
        <v>72452</v>
      </c>
      <c r="S74693">
        <v>590324</v>
      </c>
    </row>
    <row r="74694" spans="1:19" x14ac:dyDescent="0.3">
      <c r="A74694" s="1">
        <v>43889</v>
      </c>
      <c r="B74694" s="2" t="s">
        <v>195</v>
      </c>
      <c r="C74694">
        <v>0</v>
      </c>
      <c r="E74694">
        <v>0</v>
      </c>
      <c r="F74694">
        <v>0</v>
      </c>
      <c r="H74694" s="2" t="s">
        <v>195</v>
      </c>
      <c r="I74694" s="2" t="s">
        <v>239</v>
      </c>
      <c r="J74694">
        <v>9028</v>
      </c>
      <c r="K74694">
        <v>176</v>
      </c>
      <c r="L74694">
        <v>8519</v>
      </c>
      <c r="M74694">
        <v>333</v>
      </c>
      <c r="N74694">
        <v>4</v>
      </c>
      <c r="O74694">
        <v>15293</v>
      </c>
      <c r="P74694">
        <v>298</v>
      </c>
      <c r="Q74694">
        <v>42770</v>
      </c>
      <c r="R74694">
        <v>72452</v>
      </c>
      <c r="S74694">
        <v>590324</v>
      </c>
    </row>
    <row r="74695" spans="1:19" x14ac:dyDescent="0.3">
      <c r="A74695" s="1">
        <v>43890</v>
      </c>
      <c r="B74695" s="2" t="s">
        <v>195</v>
      </c>
      <c r="C74695">
        <v>0</v>
      </c>
      <c r="E74695">
        <v>0</v>
      </c>
      <c r="F74695">
        <v>0</v>
      </c>
      <c r="H74695" s="2" t="s">
        <v>195</v>
      </c>
      <c r="I74695" s="2" t="s">
        <v>239</v>
      </c>
      <c r="J74695">
        <v>9028</v>
      </c>
      <c r="K74695">
        <v>176</v>
      </c>
      <c r="L74695">
        <v>8519</v>
      </c>
      <c r="M74695">
        <v>333</v>
      </c>
      <c r="N74695">
        <v>4</v>
      </c>
      <c r="O74695">
        <v>15293</v>
      </c>
      <c r="P74695">
        <v>298</v>
      </c>
      <c r="Q74695">
        <v>42770</v>
      </c>
      <c r="R74695">
        <v>72452</v>
      </c>
      <c r="S74695">
        <v>590324</v>
      </c>
    </row>
    <row r="74696" spans="1:19" x14ac:dyDescent="0.3">
      <c r="A74696" s="1">
        <v>43891</v>
      </c>
      <c r="B74696" s="2" t="s">
        <v>195</v>
      </c>
      <c r="C74696">
        <v>0</v>
      </c>
      <c r="E74696">
        <v>0</v>
      </c>
      <c r="F74696">
        <v>0</v>
      </c>
      <c r="H74696" s="2" t="s">
        <v>195</v>
      </c>
      <c r="I74696" s="2" t="s">
        <v>239</v>
      </c>
      <c r="J74696">
        <v>9028</v>
      </c>
      <c r="K74696">
        <v>176</v>
      </c>
      <c r="L74696">
        <v>8519</v>
      </c>
      <c r="M74696">
        <v>333</v>
      </c>
      <c r="N74696">
        <v>4</v>
      </c>
      <c r="O74696">
        <v>15293</v>
      </c>
      <c r="P74696">
        <v>298</v>
      </c>
      <c r="Q74696">
        <v>42770</v>
      </c>
      <c r="R74696">
        <v>72452</v>
      </c>
      <c r="S74696">
        <v>590324</v>
      </c>
    </row>
    <row r="74697" spans="1:19" x14ac:dyDescent="0.3">
      <c r="A74697" s="1">
        <v>43892</v>
      </c>
      <c r="B74697" s="2" t="s">
        <v>195</v>
      </c>
      <c r="C74697">
        <v>0</v>
      </c>
      <c r="E74697">
        <v>0</v>
      </c>
      <c r="F74697">
        <v>0</v>
      </c>
      <c r="H74697" s="2" t="s">
        <v>195</v>
      </c>
      <c r="I74697" s="2" t="s">
        <v>239</v>
      </c>
      <c r="J74697">
        <v>9028</v>
      </c>
      <c r="K74697">
        <v>176</v>
      </c>
      <c r="L74697">
        <v>8519</v>
      </c>
      <c r="M74697">
        <v>333</v>
      </c>
      <c r="N74697">
        <v>4</v>
      </c>
      <c r="O74697">
        <v>15293</v>
      </c>
      <c r="P74697">
        <v>298</v>
      </c>
      <c r="Q74697">
        <v>42770</v>
      </c>
      <c r="R74697">
        <v>72452</v>
      </c>
      <c r="S74697">
        <v>590324</v>
      </c>
    </row>
    <row r="74698" spans="1:19" x14ac:dyDescent="0.3">
      <c r="A74698" s="1">
        <v>43893</v>
      </c>
      <c r="B74698" s="2" t="s">
        <v>195</v>
      </c>
      <c r="C74698">
        <v>0</v>
      </c>
      <c r="E74698">
        <v>0</v>
      </c>
      <c r="F74698">
        <v>0</v>
      </c>
      <c r="H74698" s="2" t="s">
        <v>195</v>
      </c>
      <c r="I74698" s="2" t="s">
        <v>239</v>
      </c>
      <c r="J74698">
        <v>9028</v>
      </c>
      <c r="K74698">
        <v>176</v>
      </c>
      <c r="L74698">
        <v>8519</v>
      </c>
      <c r="M74698">
        <v>333</v>
      </c>
      <c r="N74698">
        <v>4</v>
      </c>
      <c r="O74698">
        <v>15293</v>
      </c>
      <c r="P74698">
        <v>298</v>
      </c>
      <c r="Q74698">
        <v>42770</v>
      </c>
      <c r="R74698">
        <v>72452</v>
      </c>
      <c r="S74698">
        <v>590324</v>
      </c>
    </row>
    <row r="74699" spans="1:19" x14ac:dyDescent="0.3">
      <c r="A74699" s="1">
        <v>43894</v>
      </c>
      <c r="B74699" s="2" t="s">
        <v>195</v>
      </c>
      <c r="C74699">
        <v>0</v>
      </c>
      <c r="E74699">
        <v>0</v>
      </c>
      <c r="F74699">
        <v>0</v>
      </c>
      <c r="H74699" s="2" t="s">
        <v>195</v>
      </c>
      <c r="I74699" s="2" t="s">
        <v>239</v>
      </c>
      <c r="J74699">
        <v>9028</v>
      </c>
      <c r="K74699">
        <v>176</v>
      </c>
      <c r="L74699">
        <v>8519</v>
      </c>
      <c r="M74699">
        <v>333</v>
      </c>
      <c r="N74699">
        <v>4</v>
      </c>
      <c r="O74699">
        <v>15293</v>
      </c>
      <c r="P74699">
        <v>298</v>
      </c>
      <c r="Q74699">
        <v>42770</v>
      </c>
      <c r="R74699">
        <v>72452</v>
      </c>
      <c r="S74699">
        <v>590324</v>
      </c>
    </row>
    <row r="74700" spans="1:19" x14ac:dyDescent="0.3">
      <c r="A74700" s="1">
        <v>43895</v>
      </c>
      <c r="B74700" s="2" t="s">
        <v>195</v>
      </c>
      <c r="C74700">
        <v>0</v>
      </c>
      <c r="E74700">
        <v>0</v>
      </c>
      <c r="F74700">
        <v>0</v>
      </c>
      <c r="H74700" s="2" t="s">
        <v>195</v>
      </c>
      <c r="I74700" s="2" t="s">
        <v>239</v>
      </c>
      <c r="J74700">
        <v>9028</v>
      </c>
      <c r="K74700">
        <v>176</v>
      </c>
      <c r="L74700">
        <v>8519</v>
      </c>
      <c r="M74700">
        <v>333</v>
      </c>
      <c r="N74700">
        <v>4</v>
      </c>
      <c r="O74700">
        <v>15293</v>
      </c>
      <c r="P74700">
        <v>298</v>
      </c>
      <c r="Q74700">
        <v>42770</v>
      </c>
      <c r="R74700">
        <v>72452</v>
      </c>
      <c r="S74700">
        <v>590324</v>
      </c>
    </row>
    <row r="74701" spans="1:19" x14ac:dyDescent="0.3">
      <c r="A74701" s="1">
        <v>43896</v>
      </c>
      <c r="B74701" s="2" t="s">
        <v>195</v>
      </c>
      <c r="C74701">
        <v>0</v>
      </c>
      <c r="E74701">
        <v>0</v>
      </c>
      <c r="F74701">
        <v>0</v>
      </c>
      <c r="H74701" s="2" t="s">
        <v>195</v>
      </c>
      <c r="I74701" s="2" t="s">
        <v>239</v>
      </c>
      <c r="J74701">
        <v>9028</v>
      </c>
      <c r="K74701">
        <v>176</v>
      </c>
      <c r="L74701">
        <v>8519</v>
      </c>
      <c r="M74701">
        <v>333</v>
      </c>
      <c r="N74701">
        <v>4</v>
      </c>
      <c r="O74701">
        <v>15293</v>
      </c>
      <c r="P74701">
        <v>298</v>
      </c>
      <c r="Q74701">
        <v>42770</v>
      </c>
      <c r="R74701">
        <v>72452</v>
      </c>
      <c r="S74701">
        <v>590324</v>
      </c>
    </row>
    <row r="74702" spans="1:19" x14ac:dyDescent="0.3">
      <c r="A74702" s="1">
        <v>43897</v>
      </c>
      <c r="B74702" s="2" t="s">
        <v>195</v>
      </c>
      <c r="C74702">
        <v>0</v>
      </c>
      <c r="E74702">
        <v>0</v>
      </c>
      <c r="F74702">
        <v>0</v>
      </c>
      <c r="H74702" s="2" t="s">
        <v>195</v>
      </c>
      <c r="I74702" s="2" t="s">
        <v>239</v>
      </c>
      <c r="J74702">
        <v>9028</v>
      </c>
      <c r="K74702">
        <v>176</v>
      </c>
      <c r="L74702">
        <v>8519</v>
      </c>
      <c r="M74702">
        <v>333</v>
      </c>
      <c r="N74702">
        <v>4</v>
      </c>
      <c r="O74702">
        <v>15293</v>
      </c>
      <c r="P74702">
        <v>298</v>
      </c>
      <c r="Q74702">
        <v>42770</v>
      </c>
      <c r="R74702">
        <v>72452</v>
      </c>
      <c r="S74702">
        <v>590324</v>
      </c>
    </row>
    <row r="74703" spans="1:19" x14ac:dyDescent="0.3">
      <c r="A74703" s="1">
        <v>43898</v>
      </c>
      <c r="B74703" s="2" t="s">
        <v>195</v>
      </c>
      <c r="C74703">
        <v>0</v>
      </c>
      <c r="E74703">
        <v>0</v>
      </c>
      <c r="F74703">
        <v>0</v>
      </c>
      <c r="H74703" s="2" t="s">
        <v>195</v>
      </c>
      <c r="I74703" s="2" t="s">
        <v>239</v>
      </c>
      <c r="J74703">
        <v>9028</v>
      </c>
      <c r="K74703">
        <v>176</v>
      </c>
      <c r="L74703">
        <v>8519</v>
      </c>
      <c r="M74703">
        <v>333</v>
      </c>
      <c r="N74703">
        <v>4</v>
      </c>
      <c r="O74703">
        <v>15293</v>
      </c>
      <c r="P74703">
        <v>298</v>
      </c>
      <c r="Q74703">
        <v>42770</v>
      </c>
      <c r="R74703">
        <v>72452</v>
      </c>
      <c r="S74703">
        <v>590324</v>
      </c>
    </row>
    <row r="74704" spans="1:19" x14ac:dyDescent="0.3">
      <c r="A74704" s="1">
        <v>43899</v>
      </c>
      <c r="B74704" s="2" t="s">
        <v>195</v>
      </c>
      <c r="C74704">
        <v>0</v>
      </c>
      <c r="E74704">
        <v>0</v>
      </c>
      <c r="F74704">
        <v>0</v>
      </c>
      <c r="H74704" s="2" t="s">
        <v>195</v>
      </c>
      <c r="I74704" s="2" t="s">
        <v>239</v>
      </c>
      <c r="J74704">
        <v>9028</v>
      </c>
      <c r="K74704">
        <v>176</v>
      </c>
      <c r="L74704">
        <v>8519</v>
      </c>
      <c r="M74704">
        <v>333</v>
      </c>
      <c r="N74704">
        <v>4</v>
      </c>
      <c r="O74704">
        <v>15293</v>
      </c>
      <c r="P74704">
        <v>298</v>
      </c>
      <c r="Q74704">
        <v>42770</v>
      </c>
      <c r="R74704">
        <v>72452</v>
      </c>
      <c r="S74704">
        <v>590324</v>
      </c>
    </row>
    <row r="74705" spans="1:19" x14ac:dyDescent="0.3">
      <c r="A74705" s="1">
        <v>43900</v>
      </c>
      <c r="B74705" s="2" t="s">
        <v>195</v>
      </c>
      <c r="C74705">
        <v>0</v>
      </c>
      <c r="E74705">
        <v>0</v>
      </c>
      <c r="F74705">
        <v>0</v>
      </c>
      <c r="H74705" s="2" t="s">
        <v>195</v>
      </c>
      <c r="I74705" s="2" t="s">
        <v>239</v>
      </c>
      <c r="J74705">
        <v>9028</v>
      </c>
      <c r="K74705">
        <v>176</v>
      </c>
      <c r="L74705">
        <v>8519</v>
      </c>
      <c r="M74705">
        <v>333</v>
      </c>
      <c r="N74705">
        <v>4</v>
      </c>
      <c r="O74705">
        <v>15293</v>
      </c>
      <c r="P74705">
        <v>298</v>
      </c>
      <c r="Q74705">
        <v>42770</v>
      </c>
      <c r="R74705">
        <v>72452</v>
      </c>
      <c r="S74705">
        <v>590324</v>
      </c>
    </row>
    <row r="74706" spans="1:19" x14ac:dyDescent="0.3">
      <c r="A74706" s="1">
        <v>43901</v>
      </c>
      <c r="B74706" s="2" t="s">
        <v>195</v>
      </c>
      <c r="C74706">
        <v>0</v>
      </c>
      <c r="E74706">
        <v>0</v>
      </c>
      <c r="F74706">
        <v>0</v>
      </c>
      <c r="H74706" s="2" t="s">
        <v>195</v>
      </c>
      <c r="I74706" s="2" t="s">
        <v>239</v>
      </c>
      <c r="J74706">
        <v>9028</v>
      </c>
      <c r="K74706">
        <v>176</v>
      </c>
      <c r="L74706">
        <v>8519</v>
      </c>
      <c r="M74706">
        <v>333</v>
      </c>
      <c r="N74706">
        <v>4</v>
      </c>
      <c r="O74706">
        <v>15293</v>
      </c>
      <c r="P74706">
        <v>298</v>
      </c>
      <c r="Q74706">
        <v>42770</v>
      </c>
      <c r="R74706">
        <v>72452</v>
      </c>
      <c r="S74706">
        <v>590324</v>
      </c>
    </row>
    <row r="74707" spans="1:19" x14ac:dyDescent="0.3">
      <c r="A74707" s="1">
        <v>43902</v>
      </c>
      <c r="B74707" s="2" t="s">
        <v>195</v>
      </c>
      <c r="C74707">
        <v>0</v>
      </c>
      <c r="E74707">
        <v>0</v>
      </c>
      <c r="F74707">
        <v>0</v>
      </c>
      <c r="H74707" s="2" t="s">
        <v>195</v>
      </c>
      <c r="I74707" s="2" t="s">
        <v>239</v>
      </c>
      <c r="J74707">
        <v>9028</v>
      </c>
      <c r="K74707">
        <v>176</v>
      </c>
      <c r="L74707">
        <v>8519</v>
      </c>
      <c r="M74707">
        <v>333</v>
      </c>
      <c r="N74707">
        <v>4</v>
      </c>
      <c r="O74707">
        <v>15293</v>
      </c>
      <c r="P74707">
        <v>298</v>
      </c>
      <c r="Q74707">
        <v>42770</v>
      </c>
      <c r="R74707">
        <v>72452</v>
      </c>
      <c r="S74707">
        <v>590324</v>
      </c>
    </row>
    <row r="74708" spans="1:19" x14ac:dyDescent="0.3">
      <c r="A74708" s="1">
        <v>43903</v>
      </c>
      <c r="B74708" s="2" t="s">
        <v>195</v>
      </c>
      <c r="C74708">
        <v>1</v>
      </c>
      <c r="E74708">
        <v>1</v>
      </c>
      <c r="F74708">
        <v>0</v>
      </c>
      <c r="H74708" s="2" t="s">
        <v>195</v>
      </c>
      <c r="I74708" s="2" t="s">
        <v>239</v>
      </c>
      <c r="J74708">
        <v>9028</v>
      </c>
      <c r="K74708">
        <v>176</v>
      </c>
      <c r="L74708">
        <v>8519</v>
      </c>
      <c r="M74708">
        <v>333</v>
      </c>
      <c r="N74708">
        <v>4</v>
      </c>
      <c r="O74708">
        <v>15293</v>
      </c>
      <c r="P74708">
        <v>298</v>
      </c>
      <c r="Q74708">
        <v>42770</v>
      </c>
      <c r="R74708">
        <v>72452</v>
      </c>
      <c r="S74708">
        <v>590324</v>
      </c>
    </row>
    <row r="74709" spans="1:19" x14ac:dyDescent="0.3">
      <c r="A74709" s="1">
        <v>43904</v>
      </c>
      <c r="B74709" s="2" t="s">
        <v>195</v>
      </c>
      <c r="C74709">
        <v>1</v>
      </c>
      <c r="D74709">
        <v>0</v>
      </c>
      <c r="E74709">
        <v>1</v>
      </c>
      <c r="F74709">
        <v>0</v>
      </c>
      <c r="H74709" s="2" t="s">
        <v>195</v>
      </c>
      <c r="I74709" s="2" t="s">
        <v>239</v>
      </c>
      <c r="J74709">
        <v>9028</v>
      </c>
      <c r="K74709">
        <v>176</v>
      </c>
      <c r="L74709">
        <v>8519</v>
      </c>
      <c r="M74709">
        <v>333</v>
      </c>
      <c r="N74709">
        <v>4</v>
      </c>
      <c r="O74709">
        <v>15293</v>
      </c>
      <c r="P74709">
        <v>298</v>
      </c>
      <c r="Q74709">
        <v>42770</v>
      </c>
      <c r="R74709">
        <v>72452</v>
      </c>
      <c r="S74709">
        <v>590324</v>
      </c>
    </row>
    <row r="74710" spans="1:19" x14ac:dyDescent="0.3">
      <c r="A74710" s="1">
        <v>43905</v>
      </c>
      <c r="B74710" s="2" t="s">
        <v>195</v>
      </c>
      <c r="C74710">
        <v>1</v>
      </c>
      <c r="D74710">
        <v>0</v>
      </c>
      <c r="E74710">
        <v>1</v>
      </c>
      <c r="F74710">
        <v>0</v>
      </c>
      <c r="H74710" s="2" t="s">
        <v>195</v>
      </c>
      <c r="I74710" s="2" t="s">
        <v>239</v>
      </c>
      <c r="J74710">
        <v>9028</v>
      </c>
      <c r="K74710">
        <v>176</v>
      </c>
      <c r="L74710">
        <v>8519</v>
      </c>
      <c r="M74710">
        <v>333</v>
      </c>
      <c r="N74710">
        <v>4</v>
      </c>
      <c r="O74710">
        <v>15293</v>
      </c>
      <c r="P74710">
        <v>298</v>
      </c>
      <c r="Q74710">
        <v>42770</v>
      </c>
      <c r="R74710">
        <v>72452</v>
      </c>
      <c r="S74710">
        <v>590324</v>
      </c>
    </row>
    <row r="74711" spans="1:19" x14ac:dyDescent="0.3">
      <c r="A74711" s="1">
        <v>43906</v>
      </c>
      <c r="B74711" s="2" t="s">
        <v>195</v>
      </c>
      <c r="C74711">
        <v>1</v>
      </c>
      <c r="D74711">
        <v>0</v>
      </c>
      <c r="E74711">
        <v>1</v>
      </c>
      <c r="F74711">
        <v>0</v>
      </c>
      <c r="H74711" s="2" t="s">
        <v>195</v>
      </c>
      <c r="I74711" s="2" t="s">
        <v>239</v>
      </c>
      <c r="J74711">
        <v>9028</v>
      </c>
      <c r="K74711">
        <v>176</v>
      </c>
      <c r="L74711">
        <v>8519</v>
      </c>
      <c r="M74711">
        <v>333</v>
      </c>
      <c r="N74711">
        <v>4</v>
      </c>
      <c r="O74711">
        <v>15293</v>
      </c>
      <c r="P74711">
        <v>298</v>
      </c>
      <c r="Q74711">
        <v>42770</v>
      </c>
      <c r="R74711">
        <v>72452</v>
      </c>
      <c r="S74711">
        <v>590324</v>
      </c>
    </row>
    <row r="74712" spans="1:19" x14ac:dyDescent="0.3">
      <c r="A74712" s="1">
        <v>43907</v>
      </c>
      <c r="B74712" s="2" t="s">
        <v>195</v>
      </c>
      <c r="C74712">
        <v>1</v>
      </c>
      <c r="D74712">
        <v>0</v>
      </c>
      <c r="E74712">
        <v>1</v>
      </c>
      <c r="F74712">
        <v>0</v>
      </c>
      <c r="H74712" s="2" t="s">
        <v>195</v>
      </c>
      <c r="I74712" s="2" t="s">
        <v>239</v>
      </c>
      <c r="J74712">
        <v>9028</v>
      </c>
      <c r="K74712">
        <v>176</v>
      </c>
      <c r="L74712">
        <v>8519</v>
      </c>
      <c r="M74712">
        <v>333</v>
      </c>
      <c r="N74712">
        <v>4</v>
      </c>
      <c r="O74712">
        <v>15293</v>
      </c>
      <c r="P74712">
        <v>298</v>
      </c>
      <c r="Q74712">
        <v>42770</v>
      </c>
      <c r="R74712">
        <v>72452</v>
      </c>
      <c r="S74712">
        <v>590324</v>
      </c>
    </row>
    <row r="74713" spans="1:19" x14ac:dyDescent="0.3">
      <c r="A74713" s="1">
        <v>43908</v>
      </c>
      <c r="B74713" s="2" t="s">
        <v>195</v>
      </c>
      <c r="C74713">
        <v>1</v>
      </c>
      <c r="D74713">
        <v>0</v>
      </c>
      <c r="E74713">
        <v>1</v>
      </c>
      <c r="F74713">
        <v>0</v>
      </c>
      <c r="H74713" s="2" t="s">
        <v>195</v>
      </c>
      <c r="I74713" s="2" t="s">
        <v>239</v>
      </c>
      <c r="J74713">
        <v>9028</v>
      </c>
      <c r="K74713">
        <v>176</v>
      </c>
      <c r="L74713">
        <v>8519</v>
      </c>
      <c r="M74713">
        <v>333</v>
      </c>
      <c r="N74713">
        <v>4</v>
      </c>
      <c r="O74713">
        <v>15293</v>
      </c>
      <c r="P74713">
        <v>298</v>
      </c>
      <c r="Q74713">
        <v>42770</v>
      </c>
      <c r="R74713">
        <v>72452</v>
      </c>
      <c r="S74713">
        <v>590324</v>
      </c>
    </row>
    <row r="74714" spans="1:19" x14ac:dyDescent="0.3">
      <c r="A74714" s="1">
        <v>43909</v>
      </c>
      <c r="B74714" s="2" t="s">
        <v>195</v>
      </c>
      <c r="C74714">
        <v>1</v>
      </c>
      <c r="D74714">
        <v>0</v>
      </c>
      <c r="E74714">
        <v>1</v>
      </c>
      <c r="F74714">
        <v>0</v>
      </c>
      <c r="H74714" s="2" t="s">
        <v>195</v>
      </c>
      <c r="I74714" s="2" t="s">
        <v>239</v>
      </c>
      <c r="J74714">
        <v>9028</v>
      </c>
      <c r="K74714">
        <v>176</v>
      </c>
      <c r="L74714">
        <v>8519</v>
      </c>
      <c r="M74714">
        <v>333</v>
      </c>
      <c r="N74714">
        <v>4</v>
      </c>
      <c r="O74714">
        <v>15293</v>
      </c>
      <c r="P74714">
        <v>298</v>
      </c>
      <c r="Q74714">
        <v>42770</v>
      </c>
      <c r="R74714">
        <v>72452</v>
      </c>
      <c r="S74714">
        <v>590324</v>
      </c>
    </row>
    <row r="74715" spans="1:19" x14ac:dyDescent="0.3">
      <c r="A74715" s="1">
        <v>43910</v>
      </c>
      <c r="B74715" s="2" t="s">
        <v>195</v>
      </c>
      <c r="C74715">
        <v>4</v>
      </c>
      <c r="D74715">
        <v>3</v>
      </c>
      <c r="E74715">
        <v>4</v>
      </c>
      <c r="F74715">
        <v>0</v>
      </c>
      <c r="H74715" s="2" t="s">
        <v>195</v>
      </c>
      <c r="I74715" s="2" t="s">
        <v>239</v>
      </c>
      <c r="J74715">
        <v>9028</v>
      </c>
      <c r="K74715">
        <v>176</v>
      </c>
      <c r="L74715">
        <v>8519</v>
      </c>
      <c r="M74715">
        <v>333</v>
      </c>
      <c r="N74715">
        <v>4</v>
      </c>
      <c r="O74715">
        <v>15293</v>
      </c>
      <c r="P74715">
        <v>298</v>
      </c>
      <c r="Q74715">
        <v>42770</v>
      </c>
      <c r="R74715">
        <v>72452</v>
      </c>
      <c r="S74715">
        <v>590324</v>
      </c>
    </row>
    <row r="74716" spans="1:19" x14ac:dyDescent="0.3">
      <c r="A74716" s="1">
        <v>43911</v>
      </c>
      <c r="B74716" s="2" t="s">
        <v>195</v>
      </c>
      <c r="C74716">
        <v>5</v>
      </c>
      <c r="D74716">
        <v>1</v>
      </c>
      <c r="E74716">
        <v>5</v>
      </c>
      <c r="F74716">
        <v>0</v>
      </c>
      <c r="H74716" s="2" t="s">
        <v>195</v>
      </c>
      <c r="I74716" s="2" t="s">
        <v>239</v>
      </c>
      <c r="J74716">
        <v>9028</v>
      </c>
      <c r="K74716">
        <v>176</v>
      </c>
      <c r="L74716">
        <v>8519</v>
      </c>
      <c r="M74716">
        <v>333</v>
      </c>
      <c r="N74716">
        <v>4</v>
      </c>
      <c r="O74716">
        <v>15293</v>
      </c>
      <c r="P74716">
        <v>298</v>
      </c>
      <c r="Q74716">
        <v>42770</v>
      </c>
      <c r="R74716">
        <v>72452</v>
      </c>
      <c r="S74716">
        <v>590324</v>
      </c>
    </row>
    <row r="74717" spans="1:19" x14ac:dyDescent="0.3">
      <c r="A74717" s="1">
        <v>43912</v>
      </c>
      <c r="B74717" s="2" t="s">
        <v>195</v>
      </c>
      <c r="C74717">
        <v>5</v>
      </c>
      <c r="D74717">
        <v>0</v>
      </c>
      <c r="E74717">
        <v>5</v>
      </c>
      <c r="F74717">
        <v>0</v>
      </c>
      <c r="H74717" s="2" t="s">
        <v>195</v>
      </c>
      <c r="I74717" s="2" t="s">
        <v>239</v>
      </c>
      <c r="J74717">
        <v>9028</v>
      </c>
      <c r="K74717">
        <v>176</v>
      </c>
      <c r="L74717">
        <v>8519</v>
      </c>
      <c r="M74717">
        <v>333</v>
      </c>
      <c r="N74717">
        <v>4</v>
      </c>
      <c r="O74717">
        <v>15293</v>
      </c>
      <c r="P74717">
        <v>298</v>
      </c>
      <c r="Q74717">
        <v>42770</v>
      </c>
      <c r="R74717">
        <v>72452</v>
      </c>
      <c r="S74717">
        <v>590324</v>
      </c>
    </row>
    <row r="74718" spans="1:19" x14ac:dyDescent="0.3">
      <c r="A74718" s="1">
        <v>43913</v>
      </c>
      <c r="B74718" s="2" t="s">
        <v>195</v>
      </c>
      <c r="C74718">
        <v>5</v>
      </c>
      <c r="D74718">
        <v>0</v>
      </c>
      <c r="E74718">
        <v>5</v>
      </c>
      <c r="F74718">
        <v>0</v>
      </c>
      <c r="H74718" s="2" t="s">
        <v>195</v>
      </c>
      <c r="I74718" s="2" t="s">
        <v>239</v>
      </c>
      <c r="J74718">
        <v>9028</v>
      </c>
      <c r="K74718">
        <v>176</v>
      </c>
      <c r="L74718">
        <v>8519</v>
      </c>
      <c r="M74718">
        <v>333</v>
      </c>
      <c r="N74718">
        <v>4</v>
      </c>
      <c r="O74718">
        <v>15293</v>
      </c>
      <c r="P74718">
        <v>298</v>
      </c>
      <c r="Q74718">
        <v>42770</v>
      </c>
      <c r="R74718">
        <v>72452</v>
      </c>
      <c r="S74718">
        <v>590324</v>
      </c>
    </row>
    <row r="74719" spans="1:19" x14ac:dyDescent="0.3">
      <c r="A74719" s="1">
        <v>43914</v>
      </c>
      <c r="B74719" s="2" t="s">
        <v>195</v>
      </c>
      <c r="C74719">
        <v>7</v>
      </c>
      <c r="D74719">
        <v>2</v>
      </c>
      <c r="E74719">
        <v>7</v>
      </c>
      <c r="F74719">
        <v>0</v>
      </c>
      <c r="H74719" s="2" t="s">
        <v>195</v>
      </c>
      <c r="I74719" s="2" t="s">
        <v>239</v>
      </c>
      <c r="J74719">
        <v>9028</v>
      </c>
      <c r="K74719">
        <v>176</v>
      </c>
      <c r="L74719">
        <v>8519</v>
      </c>
      <c r="M74719">
        <v>333</v>
      </c>
      <c r="N74719">
        <v>4</v>
      </c>
      <c r="O74719">
        <v>15293</v>
      </c>
      <c r="P74719">
        <v>298</v>
      </c>
      <c r="Q74719">
        <v>42770</v>
      </c>
      <c r="R74719">
        <v>72452</v>
      </c>
      <c r="S74719">
        <v>590324</v>
      </c>
    </row>
    <row r="74720" spans="1:19" x14ac:dyDescent="0.3">
      <c r="A74720" s="1">
        <v>43915</v>
      </c>
      <c r="B74720" s="2" t="s">
        <v>195</v>
      </c>
      <c r="C74720">
        <v>8</v>
      </c>
      <c r="D74720">
        <v>1</v>
      </c>
      <c r="E74720">
        <v>8</v>
      </c>
      <c r="F74720">
        <v>0</v>
      </c>
      <c r="H74720" s="2" t="s">
        <v>195</v>
      </c>
      <c r="I74720" s="2" t="s">
        <v>239</v>
      </c>
      <c r="J74720">
        <v>9028</v>
      </c>
      <c r="K74720">
        <v>176</v>
      </c>
      <c r="L74720">
        <v>8519</v>
      </c>
      <c r="M74720">
        <v>333</v>
      </c>
      <c r="N74720">
        <v>4</v>
      </c>
      <c r="O74720">
        <v>15293</v>
      </c>
      <c r="P74720">
        <v>298</v>
      </c>
      <c r="Q74720">
        <v>42770</v>
      </c>
      <c r="R74720">
        <v>72452</v>
      </c>
      <c r="S74720">
        <v>590324</v>
      </c>
    </row>
    <row r="74721" spans="1:19" x14ac:dyDescent="0.3">
      <c r="A74721" s="1">
        <v>43916</v>
      </c>
      <c r="B74721" s="2" t="s">
        <v>195</v>
      </c>
      <c r="C74721">
        <v>8</v>
      </c>
      <c r="D74721">
        <v>0</v>
      </c>
      <c r="E74721">
        <v>8</v>
      </c>
      <c r="F74721">
        <v>0</v>
      </c>
      <c r="H74721" s="2" t="s">
        <v>195</v>
      </c>
      <c r="I74721" s="2" t="s">
        <v>239</v>
      </c>
      <c r="J74721">
        <v>9028</v>
      </c>
      <c r="K74721">
        <v>176</v>
      </c>
      <c r="L74721">
        <v>8519</v>
      </c>
      <c r="M74721">
        <v>333</v>
      </c>
      <c r="N74721">
        <v>4</v>
      </c>
      <c r="O74721">
        <v>15293</v>
      </c>
      <c r="P74721">
        <v>298</v>
      </c>
      <c r="Q74721">
        <v>42770</v>
      </c>
      <c r="R74721">
        <v>72452</v>
      </c>
      <c r="S74721">
        <v>590324</v>
      </c>
    </row>
    <row r="74722" spans="1:19" x14ac:dyDescent="0.3">
      <c r="A74722" s="1">
        <v>43917</v>
      </c>
      <c r="B74722" s="2" t="s">
        <v>195</v>
      </c>
      <c r="C74722">
        <v>8</v>
      </c>
      <c r="D74722">
        <v>0</v>
      </c>
      <c r="E74722">
        <v>8</v>
      </c>
      <c r="F74722">
        <v>0</v>
      </c>
      <c r="H74722" s="2" t="s">
        <v>195</v>
      </c>
      <c r="I74722" s="2" t="s">
        <v>239</v>
      </c>
      <c r="J74722">
        <v>9028</v>
      </c>
      <c r="K74722">
        <v>176</v>
      </c>
      <c r="L74722">
        <v>8519</v>
      </c>
      <c r="M74722">
        <v>333</v>
      </c>
      <c r="N74722">
        <v>4</v>
      </c>
      <c r="O74722">
        <v>15293</v>
      </c>
      <c r="P74722">
        <v>298</v>
      </c>
      <c r="Q74722">
        <v>42770</v>
      </c>
      <c r="R74722">
        <v>72452</v>
      </c>
      <c r="S74722">
        <v>590324</v>
      </c>
    </row>
    <row r="74723" spans="1:19" x14ac:dyDescent="0.3">
      <c r="A74723" s="1">
        <v>43918</v>
      </c>
      <c r="B74723" s="2" t="s">
        <v>195</v>
      </c>
      <c r="C74723">
        <v>8</v>
      </c>
      <c r="D74723">
        <v>0</v>
      </c>
      <c r="E74723">
        <v>8</v>
      </c>
      <c r="F74723">
        <v>0</v>
      </c>
      <c r="H74723" s="2" t="s">
        <v>195</v>
      </c>
      <c r="I74723" s="2" t="s">
        <v>239</v>
      </c>
      <c r="J74723">
        <v>9028</v>
      </c>
      <c r="K74723">
        <v>176</v>
      </c>
      <c r="L74723">
        <v>8519</v>
      </c>
      <c r="M74723">
        <v>333</v>
      </c>
      <c r="N74723">
        <v>4</v>
      </c>
      <c r="O74723">
        <v>15293</v>
      </c>
      <c r="P74723">
        <v>298</v>
      </c>
      <c r="Q74723">
        <v>42770</v>
      </c>
      <c r="R74723">
        <v>72452</v>
      </c>
      <c r="S74723">
        <v>590324</v>
      </c>
    </row>
    <row r="74724" spans="1:19" x14ac:dyDescent="0.3">
      <c r="A74724" s="1">
        <v>43919</v>
      </c>
      <c r="B74724" s="2" t="s">
        <v>195</v>
      </c>
      <c r="C74724">
        <v>8</v>
      </c>
      <c r="D74724">
        <v>0</v>
      </c>
      <c r="E74724">
        <v>8</v>
      </c>
      <c r="F74724">
        <v>0</v>
      </c>
      <c r="H74724" s="2" t="s">
        <v>195</v>
      </c>
      <c r="I74724" s="2" t="s">
        <v>239</v>
      </c>
      <c r="J74724">
        <v>9028</v>
      </c>
      <c r="K74724">
        <v>176</v>
      </c>
      <c r="L74724">
        <v>8519</v>
      </c>
      <c r="M74724">
        <v>333</v>
      </c>
      <c r="N74724">
        <v>4</v>
      </c>
      <c r="O74724">
        <v>15293</v>
      </c>
      <c r="P74724">
        <v>298</v>
      </c>
      <c r="Q74724">
        <v>42770</v>
      </c>
      <c r="R74724">
        <v>72452</v>
      </c>
      <c r="S74724">
        <v>590324</v>
      </c>
    </row>
    <row r="74725" spans="1:19" x14ac:dyDescent="0.3">
      <c r="A74725" s="1">
        <v>43920</v>
      </c>
      <c r="B74725" s="2" t="s">
        <v>195</v>
      </c>
      <c r="C74725">
        <v>8</v>
      </c>
      <c r="D74725">
        <v>0</v>
      </c>
      <c r="E74725">
        <v>8</v>
      </c>
      <c r="F74725">
        <v>0</v>
      </c>
      <c r="H74725" s="2" t="s">
        <v>195</v>
      </c>
      <c r="I74725" s="2" t="s">
        <v>239</v>
      </c>
      <c r="J74725">
        <v>9028</v>
      </c>
      <c r="K74725">
        <v>176</v>
      </c>
      <c r="L74725">
        <v>8519</v>
      </c>
      <c r="M74725">
        <v>333</v>
      </c>
      <c r="N74725">
        <v>4</v>
      </c>
      <c r="O74725">
        <v>15293</v>
      </c>
      <c r="P74725">
        <v>298</v>
      </c>
      <c r="Q74725">
        <v>42770</v>
      </c>
      <c r="R74725">
        <v>72452</v>
      </c>
      <c r="S74725">
        <v>590324</v>
      </c>
    </row>
    <row r="74726" spans="1:19" x14ac:dyDescent="0.3">
      <c r="A74726" s="1">
        <v>43921</v>
      </c>
      <c r="B74726" s="2" t="s">
        <v>195</v>
      </c>
      <c r="C74726">
        <v>9</v>
      </c>
      <c r="D74726">
        <v>1</v>
      </c>
      <c r="E74726">
        <v>9</v>
      </c>
      <c r="F74726">
        <v>0</v>
      </c>
      <c r="H74726" s="2" t="s">
        <v>195</v>
      </c>
      <c r="I74726" s="2" t="s">
        <v>239</v>
      </c>
      <c r="J74726">
        <v>9028</v>
      </c>
      <c r="K74726">
        <v>176</v>
      </c>
      <c r="L74726">
        <v>8519</v>
      </c>
      <c r="M74726">
        <v>333</v>
      </c>
      <c r="N74726">
        <v>4</v>
      </c>
      <c r="O74726">
        <v>15293</v>
      </c>
      <c r="P74726">
        <v>298</v>
      </c>
      <c r="Q74726">
        <v>42770</v>
      </c>
      <c r="R74726">
        <v>72452</v>
      </c>
      <c r="S74726">
        <v>590324</v>
      </c>
    </row>
    <row r="74727" spans="1:19" x14ac:dyDescent="0.3">
      <c r="A74727" s="1">
        <v>43922</v>
      </c>
      <c r="B74727" s="2" t="s">
        <v>195</v>
      </c>
      <c r="C74727">
        <v>10</v>
      </c>
      <c r="D74727">
        <v>1</v>
      </c>
      <c r="E74727">
        <v>10</v>
      </c>
      <c r="F74727">
        <v>0</v>
      </c>
      <c r="H74727" s="2" t="s">
        <v>195</v>
      </c>
      <c r="I74727" s="2" t="s">
        <v>239</v>
      </c>
      <c r="J74727">
        <v>9028</v>
      </c>
      <c r="K74727">
        <v>176</v>
      </c>
      <c r="L74727">
        <v>8519</v>
      </c>
      <c r="M74727">
        <v>333</v>
      </c>
      <c r="N74727">
        <v>4</v>
      </c>
      <c r="O74727">
        <v>15293</v>
      </c>
      <c r="P74727">
        <v>298</v>
      </c>
      <c r="Q74727">
        <v>42770</v>
      </c>
      <c r="R74727">
        <v>72452</v>
      </c>
      <c r="S74727">
        <v>590324</v>
      </c>
    </row>
    <row r="74728" spans="1:19" x14ac:dyDescent="0.3">
      <c r="A74728" s="1">
        <v>43923</v>
      </c>
      <c r="B74728" s="2" t="s">
        <v>195</v>
      </c>
      <c r="C74728">
        <v>10</v>
      </c>
      <c r="D74728">
        <v>0</v>
      </c>
      <c r="E74728">
        <v>10</v>
      </c>
      <c r="F74728">
        <v>0</v>
      </c>
      <c r="H74728" s="2" t="s">
        <v>195</v>
      </c>
      <c r="I74728" s="2" t="s">
        <v>239</v>
      </c>
      <c r="J74728">
        <v>9028</v>
      </c>
      <c r="K74728">
        <v>176</v>
      </c>
      <c r="L74728">
        <v>8519</v>
      </c>
      <c r="M74728">
        <v>333</v>
      </c>
      <c r="N74728">
        <v>4</v>
      </c>
      <c r="O74728">
        <v>15293</v>
      </c>
      <c r="P74728">
        <v>298</v>
      </c>
      <c r="Q74728">
        <v>42770</v>
      </c>
      <c r="R74728">
        <v>72452</v>
      </c>
      <c r="S74728">
        <v>590324</v>
      </c>
    </row>
    <row r="74729" spans="1:19" x14ac:dyDescent="0.3">
      <c r="A74729" s="1">
        <v>43924</v>
      </c>
      <c r="B74729" s="2" t="s">
        <v>195</v>
      </c>
      <c r="C74729">
        <v>10</v>
      </c>
      <c r="D74729">
        <v>0</v>
      </c>
      <c r="E74729">
        <v>9</v>
      </c>
      <c r="F74729">
        <v>1</v>
      </c>
      <c r="H74729" s="2" t="s">
        <v>195</v>
      </c>
      <c r="I74729" s="2" t="s">
        <v>239</v>
      </c>
      <c r="J74729">
        <v>9028</v>
      </c>
      <c r="K74729">
        <v>176</v>
      </c>
      <c r="L74729">
        <v>8519</v>
      </c>
      <c r="M74729">
        <v>333</v>
      </c>
      <c r="N74729">
        <v>4</v>
      </c>
      <c r="O74729">
        <v>15293</v>
      </c>
      <c r="P74729">
        <v>298</v>
      </c>
      <c r="Q74729">
        <v>42770</v>
      </c>
      <c r="R74729">
        <v>72452</v>
      </c>
      <c r="S74729">
        <v>590324</v>
      </c>
    </row>
    <row r="74730" spans="1:19" x14ac:dyDescent="0.3">
      <c r="A74730" s="1">
        <v>43925</v>
      </c>
      <c r="B74730" s="2" t="s">
        <v>195</v>
      </c>
      <c r="C74730">
        <v>10</v>
      </c>
      <c r="D74730">
        <v>0</v>
      </c>
      <c r="E74730">
        <v>9</v>
      </c>
      <c r="F74730">
        <v>1</v>
      </c>
      <c r="G74730">
        <v>0</v>
      </c>
      <c r="H74730" s="2" t="s">
        <v>195</v>
      </c>
      <c r="I74730" s="2" t="s">
        <v>239</v>
      </c>
      <c r="J74730">
        <v>9028</v>
      </c>
      <c r="K74730">
        <v>176</v>
      </c>
      <c r="L74730">
        <v>8519</v>
      </c>
      <c r="M74730">
        <v>333</v>
      </c>
      <c r="N74730">
        <v>4</v>
      </c>
      <c r="O74730">
        <v>15293</v>
      </c>
      <c r="P74730">
        <v>298</v>
      </c>
      <c r="Q74730">
        <v>42770</v>
      </c>
      <c r="R74730">
        <v>72452</v>
      </c>
      <c r="S74730">
        <v>590324</v>
      </c>
    </row>
    <row r="74731" spans="1:19" x14ac:dyDescent="0.3">
      <c r="A74731" s="1">
        <v>43926</v>
      </c>
      <c r="B74731" s="2" t="s">
        <v>195</v>
      </c>
      <c r="C74731">
        <v>10</v>
      </c>
      <c r="D74731">
        <v>0</v>
      </c>
      <c r="E74731">
        <v>9</v>
      </c>
      <c r="F74731">
        <v>1</v>
      </c>
      <c r="G74731">
        <v>0</v>
      </c>
      <c r="H74731" s="2" t="s">
        <v>195</v>
      </c>
      <c r="I74731" s="2" t="s">
        <v>239</v>
      </c>
      <c r="J74731">
        <v>9028</v>
      </c>
      <c r="K74731">
        <v>176</v>
      </c>
      <c r="L74731">
        <v>8519</v>
      </c>
      <c r="M74731">
        <v>333</v>
      </c>
      <c r="N74731">
        <v>4</v>
      </c>
      <c r="O74731">
        <v>15293</v>
      </c>
      <c r="P74731">
        <v>298</v>
      </c>
      <c r="Q74731">
        <v>42770</v>
      </c>
      <c r="R74731">
        <v>72452</v>
      </c>
      <c r="S74731">
        <v>590324</v>
      </c>
    </row>
    <row r="74732" spans="1:19" x14ac:dyDescent="0.3">
      <c r="A74732" s="1">
        <v>43927</v>
      </c>
      <c r="B74732" s="2" t="s">
        <v>195</v>
      </c>
      <c r="C74732">
        <v>10</v>
      </c>
      <c r="D74732">
        <v>0</v>
      </c>
      <c r="E74732">
        <v>9</v>
      </c>
      <c r="F74732">
        <v>1</v>
      </c>
      <c r="G74732">
        <v>0</v>
      </c>
      <c r="H74732" s="2" t="s">
        <v>195</v>
      </c>
      <c r="I74732" s="2" t="s">
        <v>239</v>
      </c>
      <c r="J74732">
        <v>9028</v>
      </c>
      <c r="K74732">
        <v>176</v>
      </c>
      <c r="L74732">
        <v>8519</v>
      </c>
      <c r="M74732">
        <v>333</v>
      </c>
      <c r="N74732">
        <v>4</v>
      </c>
      <c r="O74732">
        <v>15293</v>
      </c>
      <c r="P74732">
        <v>298</v>
      </c>
      <c r="Q74732">
        <v>42770</v>
      </c>
      <c r="R74732">
        <v>72452</v>
      </c>
      <c r="S74732">
        <v>590324</v>
      </c>
    </row>
    <row r="74733" spans="1:19" x14ac:dyDescent="0.3">
      <c r="A74733" s="1">
        <v>43928</v>
      </c>
      <c r="B74733" s="2" t="s">
        <v>195</v>
      </c>
      <c r="C74733">
        <v>10</v>
      </c>
      <c r="D74733">
        <v>0</v>
      </c>
      <c r="E74733">
        <v>9</v>
      </c>
      <c r="F74733">
        <v>1</v>
      </c>
      <c r="G74733">
        <v>0</v>
      </c>
      <c r="H74733" s="2" t="s">
        <v>195</v>
      </c>
      <c r="I74733" s="2" t="s">
        <v>239</v>
      </c>
      <c r="J74733">
        <v>9028</v>
      </c>
      <c r="K74733">
        <v>176</v>
      </c>
      <c r="L74733">
        <v>8519</v>
      </c>
      <c r="M74733">
        <v>333</v>
      </c>
      <c r="N74733">
        <v>4</v>
      </c>
      <c r="O74733">
        <v>15293</v>
      </c>
      <c r="P74733">
        <v>298</v>
      </c>
      <c r="Q74733">
        <v>42770</v>
      </c>
      <c r="R74733">
        <v>72452</v>
      </c>
      <c r="S74733">
        <v>590324</v>
      </c>
    </row>
    <row r="74734" spans="1:19" x14ac:dyDescent="0.3">
      <c r="A74734" s="1">
        <v>43929</v>
      </c>
      <c r="B74734" s="2" t="s">
        <v>195</v>
      </c>
      <c r="C74734">
        <v>10</v>
      </c>
      <c r="D74734">
        <v>0</v>
      </c>
      <c r="E74734">
        <v>6</v>
      </c>
      <c r="F74734">
        <v>1</v>
      </c>
      <c r="G74734">
        <v>0</v>
      </c>
      <c r="H74734" s="2" t="s">
        <v>195</v>
      </c>
      <c r="I74734" s="2" t="s">
        <v>239</v>
      </c>
      <c r="J74734">
        <v>9028</v>
      </c>
      <c r="K74734">
        <v>176</v>
      </c>
      <c r="L74734">
        <v>8519</v>
      </c>
      <c r="M74734">
        <v>333</v>
      </c>
      <c r="N74734">
        <v>4</v>
      </c>
      <c r="O74734">
        <v>15293</v>
      </c>
      <c r="P74734">
        <v>298</v>
      </c>
      <c r="Q74734">
        <v>42770</v>
      </c>
      <c r="R74734">
        <v>72452</v>
      </c>
      <c r="S74734">
        <v>590324</v>
      </c>
    </row>
    <row r="74735" spans="1:19" x14ac:dyDescent="0.3">
      <c r="A74735" s="1">
        <v>43930</v>
      </c>
      <c r="B74735" s="2" t="s">
        <v>195</v>
      </c>
      <c r="C74735">
        <v>10</v>
      </c>
      <c r="D74735">
        <v>0</v>
      </c>
      <c r="E74735">
        <v>5</v>
      </c>
      <c r="F74735">
        <v>1</v>
      </c>
      <c r="G74735">
        <v>0</v>
      </c>
      <c r="H74735" s="2" t="s">
        <v>195</v>
      </c>
      <c r="I74735" s="2" t="s">
        <v>239</v>
      </c>
      <c r="J74735">
        <v>9028</v>
      </c>
      <c r="K74735">
        <v>176</v>
      </c>
      <c r="L74735">
        <v>8519</v>
      </c>
      <c r="M74735">
        <v>333</v>
      </c>
      <c r="N74735">
        <v>4</v>
      </c>
      <c r="O74735">
        <v>15293</v>
      </c>
      <c r="P74735">
        <v>298</v>
      </c>
      <c r="Q74735">
        <v>42770</v>
      </c>
      <c r="R74735">
        <v>72452</v>
      </c>
      <c r="S74735">
        <v>590324</v>
      </c>
    </row>
    <row r="74736" spans="1:19" x14ac:dyDescent="0.3">
      <c r="A74736" s="1">
        <v>43931</v>
      </c>
      <c r="B74736" s="2" t="s">
        <v>195</v>
      </c>
      <c r="C74736">
        <v>10</v>
      </c>
      <c r="D74736">
        <v>0</v>
      </c>
      <c r="E74736">
        <v>5</v>
      </c>
      <c r="F74736">
        <v>1</v>
      </c>
      <c r="G74736">
        <v>0</v>
      </c>
      <c r="H74736" s="2" t="s">
        <v>195</v>
      </c>
      <c r="I74736" s="2" t="s">
        <v>239</v>
      </c>
      <c r="J74736">
        <v>9028</v>
      </c>
      <c r="K74736">
        <v>176</v>
      </c>
      <c r="L74736">
        <v>8519</v>
      </c>
      <c r="M74736">
        <v>333</v>
      </c>
      <c r="N74736">
        <v>4</v>
      </c>
      <c r="O74736">
        <v>15293</v>
      </c>
      <c r="P74736">
        <v>298</v>
      </c>
      <c r="Q74736">
        <v>42770</v>
      </c>
      <c r="R74736">
        <v>72452</v>
      </c>
      <c r="S74736">
        <v>590324</v>
      </c>
    </row>
    <row r="74737" spans="1:19" x14ac:dyDescent="0.3">
      <c r="A74737" s="1">
        <v>43932</v>
      </c>
      <c r="B74737" s="2" t="s">
        <v>195</v>
      </c>
      <c r="C74737">
        <v>10</v>
      </c>
      <c r="D74737">
        <v>0</v>
      </c>
      <c r="E74737">
        <v>5</v>
      </c>
      <c r="F74737">
        <v>1</v>
      </c>
      <c r="G74737">
        <v>0</v>
      </c>
      <c r="H74737" s="2" t="s">
        <v>195</v>
      </c>
      <c r="I74737" s="2" t="s">
        <v>239</v>
      </c>
      <c r="J74737">
        <v>9028</v>
      </c>
      <c r="K74737">
        <v>176</v>
      </c>
      <c r="L74737">
        <v>8519</v>
      </c>
      <c r="M74737">
        <v>333</v>
      </c>
      <c r="N74737">
        <v>4</v>
      </c>
      <c r="O74737">
        <v>15293</v>
      </c>
      <c r="P74737">
        <v>298</v>
      </c>
      <c r="Q74737">
        <v>42770</v>
      </c>
      <c r="R74737">
        <v>72452</v>
      </c>
      <c r="S74737">
        <v>590324</v>
      </c>
    </row>
    <row r="74738" spans="1:19" x14ac:dyDescent="0.3">
      <c r="A74738" s="1">
        <v>43933</v>
      </c>
      <c r="B74738" s="2" t="s">
        <v>195</v>
      </c>
      <c r="C74738">
        <v>10</v>
      </c>
      <c r="D74738">
        <v>0</v>
      </c>
      <c r="E74738">
        <v>5</v>
      </c>
      <c r="F74738">
        <v>1</v>
      </c>
      <c r="G74738">
        <v>0</v>
      </c>
      <c r="H74738" s="2" t="s">
        <v>195</v>
      </c>
      <c r="I74738" s="2" t="s">
        <v>239</v>
      </c>
      <c r="J74738">
        <v>9028</v>
      </c>
      <c r="K74738">
        <v>176</v>
      </c>
      <c r="L74738">
        <v>8519</v>
      </c>
      <c r="M74738">
        <v>333</v>
      </c>
      <c r="N74738">
        <v>4</v>
      </c>
      <c r="O74738">
        <v>15293</v>
      </c>
      <c r="P74738">
        <v>298</v>
      </c>
      <c r="Q74738">
        <v>42770</v>
      </c>
      <c r="R74738">
        <v>72452</v>
      </c>
      <c r="S74738">
        <v>590324</v>
      </c>
    </row>
    <row r="74739" spans="1:19" x14ac:dyDescent="0.3">
      <c r="A74739" s="1">
        <v>43934</v>
      </c>
      <c r="B74739" s="2" t="s">
        <v>195</v>
      </c>
      <c r="C74739">
        <v>10</v>
      </c>
      <c r="D74739">
        <v>0</v>
      </c>
      <c r="E74739">
        <v>3</v>
      </c>
      <c r="F74739">
        <v>1</v>
      </c>
      <c r="G74739">
        <v>0</v>
      </c>
      <c r="H74739" s="2" t="s">
        <v>195</v>
      </c>
      <c r="I74739" s="2" t="s">
        <v>239</v>
      </c>
      <c r="J74739">
        <v>9028</v>
      </c>
      <c r="K74739">
        <v>176</v>
      </c>
      <c r="L74739">
        <v>8519</v>
      </c>
      <c r="M74739">
        <v>333</v>
      </c>
      <c r="N74739">
        <v>4</v>
      </c>
      <c r="O74739">
        <v>15293</v>
      </c>
      <c r="P74739">
        <v>298</v>
      </c>
      <c r="Q74739">
        <v>42770</v>
      </c>
      <c r="R74739">
        <v>72452</v>
      </c>
      <c r="S74739">
        <v>590324</v>
      </c>
    </row>
    <row r="74740" spans="1:19" x14ac:dyDescent="0.3">
      <c r="A74740" s="1">
        <v>43935</v>
      </c>
      <c r="B74740" s="2" t="s">
        <v>195</v>
      </c>
      <c r="C74740">
        <v>10</v>
      </c>
      <c r="D74740">
        <v>0</v>
      </c>
      <c r="E74740">
        <v>3</v>
      </c>
      <c r="F74740">
        <v>1</v>
      </c>
      <c r="G74740">
        <v>0</v>
      </c>
      <c r="H74740" s="2" t="s">
        <v>195</v>
      </c>
      <c r="I74740" s="2" t="s">
        <v>239</v>
      </c>
      <c r="J74740">
        <v>9028</v>
      </c>
      <c r="K74740">
        <v>176</v>
      </c>
      <c r="L74740">
        <v>8519</v>
      </c>
      <c r="M74740">
        <v>333</v>
      </c>
      <c r="N74740">
        <v>4</v>
      </c>
      <c r="O74740">
        <v>15293</v>
      </c>
      <c r="P74740">
        <v>298</v>
      </c>
      <c r="Q74740">
        <v>42770</v>
      </c>
      <c r="R74740">
        <v>72452</v>
      </c>
      <c r="S74740">
        <v>590324</v>
      </c>
    </row>
    <row r="74741" spans="1:19" x14ac:dyDescent="0.3">
      <c r="A74741" s="1">
        <v>43936</v>
      </c>
      <c r="B74741" s="2" t="s">
        <v>195</v>
      </c>
      <c r="C74741">
        <v>10</v>
      </c>
      <c r="D74741">
        <v>0</v>
      </c>
      <c r="E74741">
        <v>3</v>
      </c>
      <c r="F74741">
        <v>1</v>
      </c>
      <c r="G74741">
        <v>0</v>
      </c>
      <c r="H74741" s="2" t="s">
        <v>195</v>
      </c>
      <c r="I74741" s="2" t="s">
        <v>239</v>
      </c>
      <c r="J74741">
        <v>9028</v>
      </c>
      <c r="K74741">
        <v>176</v>
      </c>
      <c r="L74741">
        <v>8519</v>
      </c>
      <c r="M74741">
        <v>333</v>
      </c>
      <c r="N74741">
        <v>4</v>
      </c>
      <c r="O74741">
        <v>15293</v>
      </c>
      <c r="P74741">
        <v>298</v>
      </c>
      <c r="Q74741">
        <v>42770</v>
      </c>
      <c r="R74741">
        <v>72452</v>
      </c>
      <c r="S74741">
        <v>590324</v>
      </c>
    </row>
    <row r="74742" spans="1:19" x14ac:dyDescent="0.3">
      <c r="A74742" s="1">
        <v>43937</v>
      </c>
      <c r="B74742" s="2" t="s">
        <v>195</v>
      </c>
      <c r="C74742">
        <v>10</v>
      </c>
      <c r="D74742">
        <v>0</v>
      </c>
      <c r="E74742">
        <v>3</v>
      </c>
      <c r="F74742">
        <v>1</v>
      </c>
      <c r="G74742">
        <v>0</v>
      </c>
      <c r="H74742" s="2" t="s">
        <v>195</v>
      </c>
      <c r="I74742" s="2" t="s">
        <v>239</v>
      </c>
      <c r="J74742">
        <v>9028</v>
      </c>
      <c r="K74742">
        <v>176</v>
      </c>
      <c r="L74742">
        <v>8519</v>
      </c>
      <c r="M74742">
        <v>333</v>
      </c>
      <c r="N74742">
        <v>4</v>
      </c>
      <c r="O74742">
        <v>15293</v>
      </c>
      <c r="P74742">
        <v>298</v>
      </c>
      <c r="Q74742">
        <v>42770</v>
      </c>
      <c r="R74742">
        <v>72452</v>
      </c>
      <c r="S74742">
        <v>590324</v>
      </c>
    </row>
    <row r="74743" spans="1:19" x14ac:dyDescent="0.3">
      <c r="A74743" s="1">
        <v>43938</v>
      </c>
      <c r="B74743" s="2" t="s">
        <v>195</v>
      </c>
      <c r="C74743">
        <v>10</v>
      </c>
      <c r="D74743">
        <v>0</v>
      </c>
      <c r="E74743">
        <v>3</v>
      </c>
      <c r="F74743">
        <v>1</v>
      </c>
      <c r="G74743">
        <v>0</v>
      </c>
      <c r="H74743" s="2" t="s">
        <v>195</v>
      </c>
      <c r="I74743" s="2" t="s">
        <v>239</v>
      </c>
      <c r="J74743">
        <v>9028</v>
      </c>
      <c r="K74743">
        <v>176</v>
      </c>
      <c r="L74743">
        <v>8519</v>
      </c>
      <c r="M74743">
        <v>333</v>
      </c>
      <c r="N74743">
        <v>4</v>
      </c>
      <c r="O74743">
        <v>15293</v>
      </c>
      <c r="P74743">
        <v>298</v>
      </c>
      <c r="Q74743">
        <v>42770</v>
      </c>
      <c r="R74743">
        <v>72452</v>
      </c>
      <c r="S74743">
        <v>590324</v>
      </c>
    </row>
    <row r="74744" spans="1:19" x14ac:dyDescent="0.3">
      <c r="A74744" s="1">
        <v>43939</v>
      </c>
      <c r="B74744" s="2" t="s">
        <v>195</v>
      </c>
      <c r="C74744">
        <v>10</v>
      </c>
      <c r="D74744">
        <v>0</v>
      </c>
      <c r="E74744">
        <v>3</v>
      </c>
      <c r="F74744">
        <v>1</v>
      </c>
      <c r="G74744">
        <v>0</v>
      </c>
      <c r="H74744" s="2" t="s">
        <v>195</v>
      </c>
      <c r="I74744" s="2" t="s">
        <v>239</v>
      </c>
      <c r="J74744">
        <v>9028</v>
      </c>
      <c r="K74744">
        <v>176</v>
      </c>
      <c r="L74744">
        <v>8519</v>
      </c>
      <c r="M74744">
        <v>333</v>
      </c>
      <c r="N74744">
        <v>4</v>
      </c>
      <c r="O74744">
        <v>15293</v>
      </c>
      <c r="P74744">
        <v>298</v>
      </c>
      <c r="Q74744">
        <v>42770</v>
      </c>
      <c r="R74744">
        <v>72452</v>
      </c>
      <c r="S74744">
        <v>590324</v>
      </c>
    </row>
    <row r="74745" spans="1:19" x14ac:dyDescent="0.3">
      <c r="A74745" s="1">
        <v>43940</v>
      </c>
      <c r="B74745" s="2" t="s">
        <v>195</v>
      </c>
      <c r="C74745">
        <v>10</v>
      </c>
      <c r="D74745">
        <v>0</v>
      </c>
      <c r="E74745">
        <v>3</v>
      </c>
      <c r="F74745">
        <v>1</v>
      </c>
      <c r="G74745">
        <v>0</v>
      </c>
      <c r="H74745" s="2" t="s">
        <v>195</v>
      </c>
      <c r="I74745" s="2" t="s">
        <v>239</v>
      </c>
      <c r="J74745">
        <v>9028</v>
      </c>
      <c r="K74745">
        <v>176</v>
      </c>
      <c r="L74745">
        <v>8519</v>
      </c>
      <c r="M74745">
        <v>333</v>
      </c>
      <c r="N74745">
        <v>4</v>
      </c>
      <c r="O74745">
        <v>15293</v>
      </c>
      <c r="P74745">
        <v>298</v>
      </c>
      <c r="Q74745">
        <v>42770</v>
      </c>
      <c r="R74745">
        <v>72452</v>
      </c>
      <c r="S74745">
        <v>590324</v>
      </c>
    </row>
    <row r="74746" spans="1:19" x14ac:dyDescent="0.3">
      <c r="A74746" s="1">
        <v>43941</v>
      </c>
      <c r="B74746" s="2" t="s">
        <v>195</v>
      </c>
      <c r="C74746">
        <v>10</v>
      </c>
      <c r="D74746">
        <v>0</v>
      </c>
      <c r="E74746">
        <v>3</v>
      </c>
      <c r="F74746">
        <v>1</v>
      </c>
      <c r="G74746">
        <v>0</v>
      </c>
      <c r="H74746" s="2" t="s">
        <v>195</v>
      </c>
      <c r="I74746" s="2" t="s">
        <v>239</v>
      </c>
      <c r="J74746">
        <v>9028</v>
      </c>
      <c r="K74746">
        <v>176</v>
      </c>
      <c r="L74746">
        <v>8519</v>
      </c>
      <c r="M74746">
        <v>333</v>
      </c>
      <c r="N74746">
        <v>4</v>
      </c>
      <c r="O74746">
        <v>15293</v>
      </c>
      <c r="P74746">
        <v>298</v>
      </c>
      <c r="Q74746">
        <v>42770</v>
      </c>
      <c r="R74746">
        <v>72452</v>
      </c>
      <c r="S74746">
        <v>590324</v>
      </c>
    </row>
    <row r="74747" spans="1:19" x14ac:dyDescent="0.3">
      <c r="A74747" s="1">
        <v>43942</v>
      </c>
      <c r="B74747" s="2" t="s">
        <v>195</v>
      </c>
      <c r="C74747">
        <v>10</v>
      </c>
      <c r="D74747">
        <v>0</v>
      </c>
      <c r="E74747">
        <v>3</v>
      </c>
      <c r="F74747">
        <v>1</v>
      </c>
      <c r="G74747">
        <v>0</v>
      </c>
      <c r="H74747" s="2" t="s">
        <v>195</v>
      </c>
      <c r="I74747" s="2" t="s">
        <v>239</v>
      </c>
      <c r="J74747">
        <v>9028</v>
      </c>
      <c r="K74747">
        <v>176</v>
      </c>
      <c r="L74747">
        <v>8519</v>
      </c>
      <c r="M74747">
        <v>333</v>
      </c>
      <c r="N74747">
        <v>4</v>
      </c>
      <c r="O74747">
        <v>15293</v>
      </c>
      <c r="P74747">
        <v>298</v>
      </c>
      <c r="Q74747">
        <v>42770</v>
      </c>
      <c r="R74747">
        <v>72452</v>
      </c>
      <c r="S74747">
        <v>590324</v>
      </c>
    </row>
    <row r="74748" spans="1:19" x14ac:dyDescent="0.3">
      <c r="A74748" s="1">
        <v>43943</v>
      </c>
      <c r="B74748" s="2" t="s">
        <v>195</v>
      </c>
      <c r="C74748">
        <v>10</v>
      </c>
      <c r="D74748">
        <v>0</v>
      </c>
      <c r="E74748">
        <v>3</v>
      </c>
      <c r="F74748">
        <v>1</v>
      </c>
      <c r="G74748">
        <v>0</v>
      </c>
      <c r="H74748" s="2" t="s">
        <v>195</v>
      </c>
      <c r="I74748" s="2" t="s">
        <v>239</v>
      </c>
      <c r="J74748">
        <v>9028</v>
      </c>
      <c r="K74748">
        <v>176</v>
      </c>
      <c r="L74748">
        <v>8519</v>
      </c>
      <c r="M74748">
        <v>333</v>
      </c>
      <c r="N74748">
        <v>4</v>
      </c>
      <c r="O74748">
        <v>15293</v>
      </c>
      <c r="P74748">
        <v>298</v>
      </c>
      <c r="Q74748">
        <v>42770</v>
      </c>
      <c r="R74748">
        <v>72452</v>
      </c>
      <c r="S74748">
        <v>590324</v>
      </c>
    </row>
    <row r="74749" spans="1:19" x14ac:dyDescent="0.3">
      <c r="A74749" s="1">
        <v>43944</v>
      </c>
      <c r="B74749" s="2" t="s">
        <v>195</v>
      </c>
      <c r="C74749">
        <v>10</v>
      </c>
      <c r="D74749">
        <v>0</v>
      </c>
      <c r="E74749">
        <v>3</v>
      </c>
      <c r="F74749">
        <v>1</v>
      </c>
      <c r="G74749">
        <v>0</v>
      </c>
      <c r="H74749" s="2" t="s">
        <v>195</v>
      </c>
      <c r="I74749" s="2" t="s">
        <v>239</v>
      </c>
      <c r="J74749">
        <v>9028</v>
      </c>
      <c r="K74749">
        <v>176</v>
      </c>
      <c r="L74749">
        <v>8519</v>
      </c>
      <c r="M74749">
        <v>333</v>
      </c>
      <c r="N74749">
        <v>4</v>
      </c>
      <c r="O74749">
        <v>15293</v>
      </c>
      <c r="P74749">
        <v>298</v>
      </c>
      <c r="Q74749">
        <v>42770</v>
      </c>
      <c r="R74749">
        <v>72452</v>
      </c>
      <c r="S74749">
        <v>590324</v>
      </c>
    </row>
    <row r="74750" spans="1:19" x14ac:dyDescent="0.3">
      <c r="A74750" s="1">
        <v>43945</v>
      </c>
      <c r="B74750" s="2" t="s">
        <v>195</v>
      </c>
      <c r="C74750">
        <v>10</v>
      </c>
      <c r="D74750">
        <v>0</v>
      </c>
      <c r="E74750">
        <v>2</v>
      </c>
      <c r="F74750">
        <v>1</v>
      </c>
      <c r="G74750">
        <v>0</v>
      </c>
      <c r="H74750" s="2" t="s">
        <v>195</v>
      </c>
      <c r="I74750" s="2" t="s">
        <v>239</v>
      </c>
      <c r="J74750">
        <v>9028</v>
      </c>
      <c r="K74750">
        <v>176</v>
      </c>
      <c r="L74750">
        <v>8519</v>
      </c>
      <c r="M74750">
        <v>333</v>
      </c>
      <c r="N74750">
        <v>4</v>
      </c>
      <c r="O74750">
        <v>15293</v>
      </c>
      <c r="P74750">
        <v>298</v>
      </c>
      <c r="Q74750">
        <v>42770</v>
      </c>
      <c r="R74750">
        <v>72452</v>
      </c>
      <c r="S74750">
        <v>590324</v>
      </c>
    </row>
    <row r="74751" spans="1:19" x14ac:dyDescent="0.3">
      <c r="A74751" s="1">
        <v>43946</v>
      </c>
      <c r="B74751" s="2" t="s">
        <v>195</v>
      </c>
      <c r="C74751">
        <v>10</v>
      </c>
      <c r="D74751">
        <v>0</v>
      </c>
      <c r="E74751">
        <v>2</v>
      </c>
      <c r="F74751">
        <v>1</v>
      </c>
      <c r="G74751">
        <v>0</v>
      </c>
      <c r="H74751" s="2" t="s">
        <v>195</v>
      </c>
      <c r="I74751" s="2" t="s">
        <v>239</v>
      </c>
      <c r="J74751">
        <v>9028</v>
      </c>
      <c r="K74751">
        <v>176</v>
      </c>
      <c r="L74751">
        <v>8519</v>
      </c>
      <c r="M74751">
        <v>333</v>
      </c>
      <c r="N74751">
        <v>4</v>
      </c>
      <c r="O74751">
        <v>15293</v>
      </c>
      <c r="P74751">
        <v>298</v>
      </c>
      <c r="Q74751">
        <v>42770</v>
      </c>
      <c r="R74751">
        <v>72452</v>
      </c>
      <c r="S74751">
        <v>590324</v>
      </c>
    </row>
    <row r="74752" spans="1:19" x14ac:dyDescent="0.3">
      <c r="A74752" s="1">
        <v>43947</v>
      </c>
      <c r="B74752" s="2" t="s">
        <v>195</v>
      </c>
      <c r="C74752">
        <v>10</v>
      </c>
      <c r="D74752">
        <v>0</v>
      </c>
      <c r="E74752">
        <v>2</v>
      </c>
      <c r="F74752">
        <v>1</v>
      </c>
      <c r="G74752">
        <v>0</v>
      </c>
      <c r="H74752" s="2" t="s">
        <v>195</v>
      </c>
      <c r="I74752" s="2" t="s">
        <v>239</v>
      </c>
      <c r="J74752">
        <v>9028</v>
      </c>
      <c r="K74752">
        <v>176</v>
      </c>
      <c r="L74752">
        <v>8519</v>
      </c>
      <c r="M74752">
        <v>333</v>
      </c>
      <c r="N74752">
        <v>4</v>
      </c>
      <c r="O74752">
        <v>15293</v>
      </c>
      <c r="P74752">
        <v>298</v>
      </c>
      <c r="Q74752">
        <v>42770</v>
      </c>
      <c r="R74752">
        <v>72452</v>
      </c>
      <c r="S74752">
        <v>590324</v>
      </c>
    </row>
    <row r="74753" spans="1:19" x14ac:dyDescent="0.3">
      <c r="A74753" s="1">
        <v>43948</v>
      </c>
      <c r="B74753" s="2" t="s">
        <v>195</v>
      </c>
      <c r="C74753">
        <v>10</v>
      </c>
      <c r="D74753">
        <v>0</v>
      </c>
      <c r="E74753">
        <v>2</v>
      </c>
      <c r="F74753">
        <v>1</v>
      </c>
      <c r="G74753">
        <v>0</v>
      </c>
      <c r="H74753" s="2" t="s">
        <v>195</v>
      </c>
      <c r="I74753" s="2" t="s">
        <v>239</v>
      </c>
      <c r="J74753">
        <v>9028</v>
      </c>
      <c r="K74753">
        <v>176</v>
      </c>
      <c r="L74753">
        <v>8519</v>
      </c>
      <c r="M74753">
        <v>333</v>
      </c>
      <c r="N74753">
        <v>4</v>
      </c>
      <c r="O74753">
        <v>15293</v>
      </c>
      <c r="P74753">
        <v>298</v>
      </c>
      <c r="Q74753">
        <v>42770</v>
      </c>
      <c r="R74753">
        <v>72452</v>
      </c>
      <c r="S74753">
        <v>590324</v>
      </c>
    </row>
    <row r="74754" spans="1:19" x14ac:dyDescent="0.3">
      <c r="A74754" s="1">
        <v>43949</v>
      </c>
      <c r="B74754" s="2" t="s">
        <v>195</v>
      </c>
      <c r="C74754">
        <v>10</v>
      </c>
      <c r="D74754">
        <v>0</v>
      </c>
      <c r="E74754">
        <v>2</v>
      </c>
      <c r="F74754">
        <v>1</v>
      </c>
      <c r="G74754">
        <v>0</v>
      </c>
      <c r="H74754" s="2" t="s">
        <v>195</v>
      </c>
      <c r="I74754" s="2" t="s">
        <v>239</v>
      </c>
      <c r="J74754">
        <v>9028</v>
      </c>
      <c r="K74754">
        <v>176</v>
      </c>
      <c r="L74754">
        <v>8519</v>
      </c>
      <c r="M74754">
        <v>333</v>
      </c>
      <c r="N74754">
        <v>4</v>
      </c>
      <c r="O74754">
        <v>15293</v>
      </c>
      <c r="P74754">
        <v>298</v>
      </c>
      <c r="Q74754">
        <v>42770</v>
      </c>
      <c r="R74754">
        <v>72452</v>
      </c>
      <c r="S74754">
        <v>590324</v>
      </c>
    </row>
    <row r="74755" spans="1:19" x14ac:dyDescent="0.3">
      <c r="A74755" s="1">
        <v>43950</v>
      </c>
      <c r="B74755" s="2" t="s">
        <v>195</v>
      </c>
      <c r="C74755">
        <v>10</v>
      </c>
      <c r="D74755">
        <v>0</v>
      </c>
      <c r="E74755">
        <v>1</v>
      </c>
      <c r="F74755">
        <v>1</v>
      </c>
      <c r="G74755">
        <v>0</v>
      </c>
      <c r="H74755" s="2" t="s">
        <v>195</v>
      </c>
      <c r="I74755" s="2" t="s">
        <v>239</v>
      </c>
      <c r="J74755">
        <v>9028</v>
      </c>
      <c r="K74755">
        <v>176</v>
      </c>
      <c r="L74755">
        <v>8519</v>
      </c>
      <c r="M74755">
        <v>333</v>
      </c>
      <c r="N74755">
        <v>4</v>
      </c>
      <c r="O74755">
        <v>15293</v>
      </c>
      <c r="P74755">
        <v>298</v>
      </c>
      <c r="Q74755">
        <v>42770</v>
      </c>
      <c r="R74755">
        <v>72452</v>
      </c>
      <c r="S74755">
        <v>590324</v>
      </c>
    </row>
    <row r="74756" spans="1:19" x14ac:dyDescent="0.3">
      <c r="A74756" s="1">
        <v>43951</v>
      </c>
      <c r="B74756" s="2" t="s">
        <v>195</v>
      </c>
      <c r="C74756">
        <v>10</v>
      </c>
      <c r="D74756">
        <v>0</v>
      </c>
      <c r="E74756">
        <v>1</v>
      </c>
      <c r="F74756">
        <v>1</v>
      </c>
      <c r="G74756">
        <v>0</v>
      </c>
      <c r="H74756" s="2" t="s">
        <v>195</v>
      </c>
      <c r="I74756" s="2" t="s">
        <v>239</v>
      </c>
      <c r="J74756">
        <v>9028</v>
      </c>
      <c r="K74756">
        <v>176</v>
      </c>
      <c r="L74756">
        <v>8519</v>
      </c>
      <c r="M74756">
        <v>333</v>
      </c>
      <c r="N74756">
        <v>4</v>
      </c>
      <c r="O74756">
        <v>15293</v>
      </c>
      <c r="P74756">
        <v>298</v>
      </c>
      <c r="Q74756">
        <v>42770</v>
      </c>
      <c r="R74756">
        <v>72452</v>
      </c>
      <c r="S74756">
        <v>590324</v>
      </c>
    </row>
    <row r="74757" spans="1:19" x14ac:dyDescent="0.3">
      <c r="A74757" s="1">
        <v>43952</v>
      </c>
      <c r="B74757" s="2" t="s">
        <v>195</v>
      </c>
      <c r="C74757">
        <v>10</v>
      </c>
      <c r="D74757">
        <v>0</v>
      </c>
      <c r="E74757">
        <v>1</v>
      </c>
      <c r="F74757">
        <v>1</v>
      </c>
      <c r="G74757">
        <v>0</v>
      </c>
      <c r="H74757" s="2" t="s">
        <v>195</v>
      </c>
      <c r="I74757" s="2" t="s">
        <v>239</v>
      </c>
      <c r="J74757">
        <v>9028</v>
      </c>
      <c r="K74757">
        <v>176</v>
      </c>
      <c r="L74757">
        <v>8519</v>
      </c>
      <c r="M74757">
        <v>333</v>
      </c>
      <c r="N74757">
        <v>4</v>
      </c>
      <c r="O74757">
        <v>15293</v>
      </c>
      <c r="P74757">
        <v>298</v>
      </c>
      <c r="Q74757">
        <v>42770</v>
      </c>
      <c r="R74757">
        <v>72452</v>
      </c>
      <c r="S74757">
        <v>590324</v>
      </c>
    </row>
    <row r="74758" spans="1:19" x14ac:dyDescent="0.3">
      <c r="A74758" s="1">
        <v>43953</v>
      </c>
      <c r="B74758" s="2" t="s">
        <v>195</v>
      </c>
      <c r="C74758">
        <v>10</v>
      </c>
      <c r="D74758">
        <v>0</v>
      </c>
      <c r="E74758">
        <v>1</v>
      </c>
      <c r="F74758">
        <v>1</v>
      </c>
      <c r="G74758">
        <v>0</v>
      </c>
      <c r="H74758" s="2" t="s">
        <v>195</v>
      </c>
      <c r="I74758" s="2" t="s">
        <v>239</v>
      </c>
      <c r="J74758">
        <v>9028</v>
      </c>
      <c r="K74758">
        <v>176</v>
      </c>
      <c r="L74758">
        <v>8519</v>
      </c>
      <c r="M74758">
        <v>333</v>
      </c>
      <c r="N74758">
        <v>4</v>
      </c>
      <c r="O74758">
        <v>15293</v>
      </c>
      <c r="P74758">
        <v>298</v>
      </c>
      <c r="Q74758">
        <v>42770</v>
      </c>
      <c r="R74758">
        <v>72452</v>
      </c>
      <c r="S74758">
        <v>590324</v>
      </c>
    </row>
    <row r="74759" spans="1:19" x14ac:dyDescent="0.3">
      <c r="A74759" s="1">
        <v>43954</v>
      </c>
      <c r="B74759" s="2" t="s">
        <v>195</v>
      </c>
      <c r="C74759">
        <v>10</v>
      </c>
      <c r="D74759">
        <v>0</v>
      </c>
      <c r="E74759">
        <v>0</v>
      </c>
      <c r="F74759">
        <v>1</v>
      </c>
      <c r="G74759">
        <v>0</v>
      </c>
      <c r="H74759" s="2" t="s">
        <v>195</v>
      </c>
      <c r="I74759" s="2" t="s">
        <v>239</v>
      </c>
      <c r="J74759">
        <v>9028</v>
      </c>
      <c r="K74759">
        <v>176</v>
      </c>
      <c r="L74759">
        <v>8519</v>
      </c>
      <c r="M74759">
        <v>333</v>
      </c>
      <c r="N74759">
        <v>4</v>
      </c>
      <c r="O74759">
        <v>15293</v>
      </c>
      <c r="P74759">
        <v>298</v>
      </c>
      <c r="Q74759">
        <v>42770</v>
      </c>
      <c r="R74759">
        <v>72452</v>
      </c>
      <c r="S74759">
        <v>590324</v>
      </c>
    </row>
    <row r="74760" spans="1:19" x14ac:dyDescent="0.3">
      <c r="A74760" s="1">
        <v>43955</v>
      </c>
      <c r="B74760" s="2" t="s">
        <v>195</v>
      </c>
      <c r="C74760">
        <v>10</v>
      </c>
      <c r="D74760">
        <v>0</v>
      </c>
      <c r="E74760">
        <v>0</v>
      </c>
      <c r="F74760">
        <v>1</v>
      </c>
      <c r="G74760">
        <v>0</v>
      </c>
      <c r="H74760" s="2" t="s">
        <v>195</v>
      </c>
      <c r="I74760" s="2" t="s">
        <v>239</v>
      </c>
      <c r="J74760">
        <v>9028</v>
      </c>
      <c r="K74760">
        <v>176</v>
      </c>
      <c r="L74760">
        <v>8519</v>
      </c>
      <c r="M74760">
        <v>333</v>
      </c>
      <c r="N74760">
        <v>4</v>
      </c>
      <c r="O74760">
        <v>15293</v>
      </c>
      <c r="P74760">
        <v>298</v>
      </c>
      <c r="Q74760">
        <v>42770</v>
      </c>
      <c r="R74760">
        <v>72452</v>
      </c>
      <c r="S74760">
        <v>590324</v>
      </c>
    </row>
    <row r="74761" spans="1:19" x14ac:dyDescent="0.3">
      <c r="A74761" s="1">
        <v>43956</v>
      </c>
      <c r="B74761" s="2" t="s">
        <v>195</v>
      </c>
      <c r="C74761">
        <v>10</v>
      </c>
      <c r="D74761">
        <v>0</v>
      </c>
      <c r="E74761">
        <v>0</v>
      </c>
      <c r="F74761">
        <v>1</v>
      </c>
      <c r="G74761">
        <v>0</v>
      </c>
      <c r="H74761" s="2" t="s">
        <v>195</v>
      </c>
      <c r="I74761" s="2" t="s">
        <v>239</v>
      </c>
      <c r="J74761">
        <v>9028</v>
      </c>
      <c r="K74761">
        <v>176</v>
      </c>
      <c r="L74761">
        <v>8519</v>
      </c>
      <c r="M74761">
        <v>333</v>
      </c>
      <c r="N74761">
        <v>4</v>
      </c>
      <c r="O74761">
        <v>15293</v>
      </c>
      <c r="P74761">
        <v>298</v>
      </c>
      <c r="Q74761">
        <v>42770</v>
      </c>
      <c r="R74761">
        <v>72452</v>
      </c>
      <c r="S74761">
        <v>590324</v>
      </c>
    </row>
    <row r="74762" spans="1:19" x14ac:dyDescent="0.3">
      <c r="A74762" s="1">
        <v>43957</v>
      </c>
      <c r="B74762" s="2" t="s">
        <v>195</v>
      </c>
      <c r="C74762">
        <v>10</v>
      </c>
      <c r="D74762">
        <v>0</v>
      </c>
      <c r="E74762">
        <v>0</v>
      </c>
      <c r="F74762">
        <v>1</v>
      </c>
      <c r="G74762">
        <v>0</v>
      </c>
      <c r="H74762" s="2" t="s">
        <v>195</v>
      </c>
      <c r="I74762" s="2" t="s">
        <v>239</v>
      </c>
      <c r="J74762">
        <v>9028</v>
      </c>
      <c r="K74762">
        <v>176</v>
      </c>
      <c r="L74762">
        <v>8519</v>
      </c>
      <c r="M74762">
        <v>333</v>
      </c>
      <c r="N74762">
        <v>4</v>
      </c>
      <c r="O74762">
        <v>15293</v>
      </c>
      <c r="P74762">
        <v>298</v>
      </c>
      <c r="Q74762">
        <v>42770</v>
      </c>
      <c r="R74762">
        <v>72452</v>
      </c>
      <c r="S74762">
        <v>590324</v>
      </c>
    </row>
    <row r="74763" spans="1:19" x14ac:dyDescent="0.3">
      <c r="A74763" s="1">
        <v>43958</v>
      </c>
      <c r="B74763" s="2" t="s">
        <v>195</v>
      </c>
      <c r="C74763">
        <v>10</v>
      </c>
      <c r="D74763">
        <v>0</v>
      </c>
      <c r="E74763">
        <v>0</v>
      </c>
      <c r="F74763">
        <v>1</v>
      </c>
      <c r="G74763">
        <v>0</v>
      </c>
      <c r="H74763" s="2" t="s">
        <v>195</v>
      </c>
      <c r="I74763" s="2" t="s">
        <v>239</v>
      </c>
      <c r="J74763">
        <v>9028</v>
      </c>
      <c r="K74763">
        <v>176</v>
      </c>
      <c r="L74763">
        <v>8519</v>
      </c>
      <c r="M74763">
        <v>333</v>
      </c>
      <c r="N74763">
        <v>4</v>
      </c>
      <c r="O74763">
        <v>15293</v>
      </c>
      <c r="P74763">
        <v>298</v>
      </c>
      <c r="Q74763">
        <v>42770</v>
      </c>
      <c r="R74763">
        <v>72452</v>
      </c>
      <c r="S74763">
        <v>590324</v>
      </c>
    </row>
    <row r="74764" spans="1:19" x14ac:dyDescent="0.3">
      <c r="A74764" s="1">
        <v>43959</v>
      </c>
      <c r="B74764" s="2" t="s">
        <v>195</v>
      </c>
      <c r="C74764">
        <v>10</v>
      </c>
      <c r="D74764">
        <v>0</v>
      </c>
      <c r="E74764">
        <v>0</v>
      </c>
      <c r="F74764">
        <v>1</v>
      </c>
      <c r="G74764">
        <v>0</v>
      </c>
      <c r="H74764" s="2" t="s">
        <v>195</v>
      </c>
      <c r="I74764" s="2" t="s">
        <v>239</v>
      </c>
      <c r="J74764">
        <v>9028</v>
      </c>
      <c r="K74764">
        <v>176</v>
      </c>
      <c r="L74764">
        <v>8519</v>
      </c>
      <c r="M74764">
        <v>333</v>
      </c>
      <c r="N74764">
        <v>4</v>
      </c>
      <c r="O74764">
        <v>15293</v>
      </c>
      <c r="P74764">
        <v>298</v>
      </c>
      <c r="Q74764">
        <v>42770</v>
      </c>
      <c r="R74764">
        <v>72452</v>
      </c>
      <c r="S74764">
        <v>590324</v>
      </c>
    </row>
    <row r="74765" spans="1:19" x14ac:dyDescent="0.3">
      <c r="A74765" s="1">
        <v>43960</v>
      </c>
      <c r="B74765" s="2" t="s">
        <v>195</v>
      </c>
      <c r="C74765">
        <v>10</v>
      </c>
      <c r="D74765">
        <v>0</v>
      </c>
      <c r="E74765">
        <v>0</v>
      </c>
      <c r="F74765">
        <v>1</v>
      </c>
      <c r="G74765">
        <v>0</v>
      </c>
      <c r="H74765" s="2" t="s">
        <v>195</v>
      </c>
      <c r="I74765" s="2" t="s">
        <v>239</v>
      </c>
      <c r="J74765">
        <v>9028</v>
      </c>
      <c r="K74765">
        <v>176</v>
      </c>
      <c r="L74765">
        <v>8519</v>
      </c>
      <c r="M74765">
        <v>333</v>
      </c>
      <c r="N74765">
        <v>4</v>
      </c>
      <c r="O74765">
        <v>15293</v>
      </c>
      <c r="P74765">
        <v>298</v>
      </c>
      <c r="Q74765">
        <v>42770</v>
      </c>
      <c r="R74765">
        <v>72452</v>
      </c>
      <c r="S74765">
        <v>590324</v>
      </c>
    </row>
    <row r="74766" spans="1:19" x14ac:dyDescent="0.3">
      <c r="A74766" s="1">
        <v>43961</v>
      </c>
      <c r="B74766" s="2" t="s">
        <v>195</v>
      </c>
      <c r="C74766">
        <v>10</v>
      </c>
      <c r="D74766">
        <v>0</v>
      </c>
      <c r="E74766">
        <v>0</v>
      </c>
      <c r="F74766">
        <v>1</v>
      </c>
      <c r="G74766">
        <v>0</v>
      </c>
      <c r="H74766" s="2" t="s">
        <v>195</v>
      </c>
      <c r="I74766" s="2" t="s">
        <v>239</v>
      </c>
      <c r="J74766">
        <v>9028</v>
      </c>
      <c r="K74766">
        <v>176</v>
      </c>
      <c r="L74766">
        <v>8519</v>
      </c>
      <c r="M74766">
        <v>333</v>
      </c>
      <c r="N74766">
        <v>4</v>
      </c>
      <c r="O74766">
        <v>15293</v>
      </c>
      <c r="P74766">
        <v>298</v>
      </c>
      <c r="Q74766">
        <v>42770</v>
      </c>
      <c r="R74766">
        <v>72452</v>
      </c>
      <c r="S74766">
        <v>590324</v>
      </c>
    </row>
    <row r="74767" spans="1:19" x14ac:dyDescent="0.3">
      <c r="A74767" s="1">
        <v>43962</v>
      </c>
      <c r="B74767" s="2" t="s">
        <v>195</v>
      </c>
      <c r="C74767">
        <v>10</v>
      </c>
      <c r="D74767">
        <v>0</v>
      </c>
      <c r="E74767">
        <v>0</v>
      </c>
      <c r="F74767">
        <v>1</v>
      </c>
      <c r="G74767">
        <v>0</v>
      </c>
      <c r="H74767" s="2" t="s">
        <v>195</v>
      </c>
      <c r="I74767" s="2" t="s">
        <v>239</v>
      </c>
      <c r="J74767">
        <v>9028</v>
      </c>
      <c r="K74767">
        <v>176</v>
      </c>
      <c r="L74767">
        <v>8519</v>
      </c>
      <c r="M74767">
        <v>333</v>
      </c>
      <c r="N74767">
        <v>4</v>
      </c>
      <c r="O74767">
        <v>15293</v>
      </c>
      <c r="P74767">
        <v>298</v>
      </c>
      <c r="Q74767">
        <v>42770</v>
      </c>
      <c r="R74767">
        <v>72452</v>
      </c>
      <c r="S74767">
        <v>590324</v>
      </c>
    </row>
    <row r="74768" spans="1:19" x14ac:dyDescent="0.3">
      <c r="A74768" s="1">
        <v>43963</v>
      </c>
      <c r="B74768" s="2" t="s">
        <v>195</v>
      </c>
      <c r="C74768">
        <v>10</v>
      </c>
      <c r="D74768">
        <v>0</v>
      </c>
      <c r="E74768">
        <v>0</v>
      </c>
      <c r="F74768">
        <v>1</v>
      </c>
      <c r="G74768">
        <v>0</v>
      </c>
      <c r="H74768" s="2" t="s">
        <v>195</v>
      </c>
      <c r="I74768" s="2" t="s">
        <v>239</v>
      </c>
      <c r="J74768">
        <v>9028</v>
      </c>
      <c r="K74768">
        <v>176</v>
      </c>
      <c r="L74768">
        <v>8519</v>
      </c>
      <c r="M74768">
        <v>333</v>
      </c>
      <c r="N74768">
        <v>4</v>
      </c>
      <c r="O74768">
        <v>15293</v>
      </c>
      <c r="P74768">
        <v>298</v>
      </c>
      <c r="Q74768">
        <v>42770</v>
      </c>
      <c r="R74768">
        <v>72452</v>
      </c>
      <c r="S74768">
        <v>590324</v>
      </c>
    </row>
    <row r="74769" spans="1:19" x14ac:dyDescent="0.3">
      <c r="A74769" s="1">
        <v>43964</v>
      </c>
      <c r="B74769" s="2" t="s">
        <v>195</v>
      </c>
      <c r="C74769">
        <v>10</v>
      </c>
      <c r="D74769">
        <v>0</v>
      </c>
      <c r="E74769">
        <v>0</v>
      </c>
      <c r="F74769">
        <v>1</v>
      </c>
      <c r="G74769">
        <v>0</v>
      </c>
      <c r="H74769" s="2" t="s">
        <v>195</v>
      </c>
      <c r="I74769" s="2" t="s">
        <v>239</v>
      </c>
      <c r="J74769">
        <v>9028</v>
      </c>
      <c r="K74769">
        <v>176</v>
      </c>
      <c r="L74769">
        <v>8519</v>
      </c>
      <c r="M74769">
        <v>333</v>
      </c>
      <c r="N74769">
        <v>4</v>
      </c>
      <c r="O74769">
        <v>15293</v>
      </c>
      <c r="P74769">
        <v>298</v>
      </c>
      <c r="Q74769">
        <v>42770</v>
      </c>
      <c r="R74769">
        <v>72452</v>
      </c>
      <c r="S74769">
        <v>590324</v>
      </c>
    </row>
    <row r="74770" spans="1:19" x14ac:dyDescent="0.3">
      <c r="A74770" s="1">
        <v>43965</v>
      </c>
      <c r="B74770" s="2" t="s">
        <v>195</v>
      </c>
      <c r="C74770">
        <v>10</v>
      </c>
      <c r="D74770">
        <v>0</v>
      </c>
      <c r="E74770">
        <v>0</v>
      </c>
      <c r="F74770">
        <v>1</v>
      </c>
      <c r="G74770">
        <v>0</v>
      </c>
      <c r="H74770" s="2" t="s">
        <v>195</v>
      </c>
      <c r="I74770" s="2" t="s">
        <v>239</v>
      </c>
      <c r="J74770">
        <v>9028</v>
      </c>
      <c r="K74770">
        <v>176</v>
      </c>
      <c r="L74770">
        <v>8519</v>
      </c>
      <c r="M74770">
        <v>333</v>
      </c>
      <c r="N74770">
        <v>4</v>
      </c>
      <c r="O74770">
        <v>15293</v>
      </c>
      <c r="P74770">
        <v>298</v>
      </c>
      <c r="Q74770">
        <v>42770</v>
      </c>
      <c r="R74770">
        <v>72452</v>
      </c>
      <c r="S74770">
        <v>590324</v>
      </c>
    </row>
    <row r="74771" spans="1:19" x14ac:dyDescent="0.3">
      <c r="A74771" s="1">
        <v>43966</v>
      </c>
      <c r="B74771" s="2" t="s">
        <v>195</v>
      </c>
      <c r="C74771">
        <v>10</v>
      </c>
      <c r="D74771">
        <v>0</v>
      </c>
      <c r="E74771">
        <v>0</v>
      </c>
      <c r="F74771">
        <v>1</v>
      </c>
      <c r="G74771">
        <v>0</v>
      </c>
      <c r="H74771" s="2" t="s">
        <v>195</v>
      </c>
      <c r="I74771" s="2" t="s">
        <v>239</v>
      </c>
      <c r="J74771">
        <v>9028</v>
      </c>
      <c r="K74771">
        <v>176</v>
      </c>
      <c r="L74771">
        <v>8519</v>
      </c>
      <c r="M74771">
        <v>333</v>
      </c>
      <c r="N74771">
        <v>4</v>
      </c>
      <c r="O74771">
        <v>15293</v>
      </c>
      <c r="P74771">
        <v>298</v>
      </c>
      <c r="Q74771">
        <v>42770</v>
      </c>
      <c r="R74771">
        <v>72452</v>
      </c>
      <c r="S74771">
        <v>590324</v>
      </c>
    </row>
    <row r="74772" spans="1:19" x14ac:dyDescent="0.3">
      <c r="A74772" s="1">
        <v>43967</v>
      </c>
      <c r="B74772" s="2" t="s">
        <v>195</v>
      </c>
      <c r="C74772">
        <v>10</v>
      </c>
      <c r="D74772">
        <v>0</v>
      </c>
      <c r="E74772">
        <v>0</v>
      </c>
      <c r="F74772">
        <v>1</v>
      </c>
      <c r="G74772">
        <v>0</v>
      </c>
      <c r="H74772" s="2" t="s">
        <v>195</v>
      </c>
      <c r="I74772" s="2" t="s">
        <v>239</v>
      </c>
      <c r="J74772">
        <v>9028</v>
      </c>
      <c r="K74772">
        <v>176</v>
      </c>
      <c r="L74772">
        <v>8519</v>
      </c>
      <c r="M74772">
        <v>333</v>
      </c>
      <c r="N74772">
        <v>4</v>
      </c>
      <c r="O74772">
        <v>15293</v>
      </c>
      <c r="P74772">
        <v>298</v>
      </c>
      <c r="Q74772">
        <v>42770</v>
      </c>
      <c r="R74772">
        <v>72452</v>
      </c>
      <c r="S74772">
        <v>590324</v>
      </c>
    </row>
    <row r="74773" spans="1:19" x14ac:dyDescent="0.3">
      <c r="A74773" s="1">
        <v>43968</v>
      </c>
      <c r="B74773" s="2" t="s">
        <v>195</v>
      </c>
      <c r="C74773">
        <v>10</v>
      </c>
      <c r="D74773">
        <v>0</v>
      </c>
      <c r="E74773">
        <v>0</v>
      </c>
      <c r="F74773">
        <v>1</v>
      </c>
      <c r="G74773">
        <v>0</v>
      </c>
      <c r="H74773" s="2" t="s">
        <v>195</v>
      </c>
      <c r="I74773" s="2" t="s">
        <v>239</v>
      </c>
      <c r="J74773">
        <v>9028</v>
      </c>
      <c r="K74773">
        <v>176</v>
      </c>
      <c r="L74773">
        <v>8519</v>
      </c>
      <c r="M74773">
        <v>333</v>
      </c>
      <c r="N74773">
        <v>4</v>
      </c>
      <c r="O74773">
        <v>15293</v>
      </c>
      <c r="P74773">
        <v>298</v>
      </c>
      <c r="Q74773">
        <v>42770</v>
      </c>
      <c r="R74773">
        <v>72452</v>
      </c>
      <c r="S74773">
        <v>590324</v>
      </c>
    </row>
    <row r="74774" spans="1:19" x14ac:dyDescent="0.3">
      <c r="A74774" s="1">
        <v>43969</v>
      </c>
      <c r="B74774" s="2" t="s">
        <v>195</v>
      </c>
      <c r="C74774">
        <v>11</v>
      </c>
      <c r="D74774">
        <v>1</v>
      </c>
      <c r="E74774">
        <v>1</v>
      </c>
      <c r="F74774">
        <v>1</v>
      </c>
      <c r="G74774">
        <v>0</v>
      </c>
      <c r="H74774" s="2" t="s">
        <v>195</v>
      </c>
      <c r="I74774" s="2" t="s">
        <v>239</v>
      </c>
      <c r="J74774">
        <v>9028</v>
      </c>
      <c r="K74774">
        <v>176</v>
      </c>
      <c r="L74774">
        <v>8519</v>
      </c>
      <c r="M74774">
        <v>333</v>
      </c>
      <c r="N74774">
        <v>4</v>
      </c>
      <c r="O74774">
        <v>15293</v>
      </c>
      <c r="P74774">
        <v>298</v>
      </c>
      <c r="Q74774">
        <v>42770</v>
      </c>
      <c r="R74774">
        <v>72452</v>
      </c>
      <c r="S74774">
        <v>590324</v>
      </c>
    </row>
    <row r="74775" spans="1:19" x14ac:dyDescent="0.3">
      <c r="A74775" s="1">
        <v>43970</v>
      </c>
      <c r="B74775" s="2" t="s">
        <v>195</v>
      </c>
      <c r="C74775">
        <v>11</v>
      </c>
      <c r="D74775">
        <v>0</v>
      </c>
      <c r="E74775">
        <v>1</v>
      </c>
      <c r="F74775">
        <v>1</v>
      </c>
      <c r="G74775">
        <v>0</v>
      </c>
      <c r="H74775" s="2" t="s">
        <v>195</v>
      </c>
      <c r="I74775" s="2" t="s">
        <v>239</v>
      </c>
      <c r="J74775">
        <v>9028</v>
      </c>
      <c r="K74775">
        <v>176</v>
      </c>
      <c r="L74775">
        <v>8519</v>
      </c>
      <c r="M74775">
        <v>333</v>
      </c>
      <c r="N74775">
        <v>4</v>
      </c>
      <c r="O74775">
        <v>15293</v>
      </c>
      <c r="P74775">
        <v>298</v>
      </c>
      <c r="Q74775">
        <v>42770</v>
      </c>
      <c r="R74775">
        <v>72452</v>
      </c>
      <c r="S74775">
        <v>590324</v>
      </c>
    </row>
    <row r="74776" spans="1:19" x14ac:dyDescent="0.3">
      <c r="A74776" s="1">
        <v>43971</v>
      </c>
      <c r="B74776" s="2" t="s">
        <v>195</v>
      </c>
      <c r="C74776">
        <v>11</v>
      </c>
      <c r="D74776">
        <v>0</v>
      </c>
      <c r="E74776">
        <v>1</v>
      </c>
      <c r="F74776">
        <v>1</v>
      </c>
      <c r="G74776">
        <v>0</v>
      </c>
      <c r="H74776" s="2" t="s">
        <v>195</v>
      </c>
      <c r="I74776" s="2" t="s">
        <v>239</v>
      </c>
      <c r="J74776">
        <v>9028</v>
      </c>
      <c r="K74776">
        <v>176</v>
      </c>
      <c r="L74776">
        <v>8519</v>
      </c>
      <c r="M74776">
        <v>333</v>
      </c>
      <c r="N74776">
        <v>4</v>
      </c>
      <c r="O74776">
        <v>15293</v>
      </c>
      <c r="P74776">
        <v>298</v>
      </c>
      <c r="Q74776">
        <v>42770</v>
      </c>
      <c r="R74776">
        <v>72452</v>
      </c>
      <c r="S74776">
        <v>590324</v>
      </c>
    </row>
    <row r="74777" spans="1:19" x14ac:dyDescent="0.3">
      <c r="A74777" s="1">
        <v>43972</v>
      </c>
      <c r="B74777" s="2" t="s">
        <v>195</v>
      </c>
      <c r="C74777">
        <v>11</v>
      </c>
      <c r="D74777">
        <v>0</v>
      </c>
      <c r="E74777">
        <v>1</v>
      </c>
      <c r="F74777">
        <v>1</v>
      </c>
      <c r="G74777">
        <v>0</v>
      </c>
      <c r="H74777" s="2" t="s">
        <v>195</v>
      </c>
      <c r="I74777" s="2" t="s">
        <v>239</v>
      </c>
      <c r="J74777">
        <v>9028</v>
      </c>
      <c r="K74777">
        <v>176</v>
      </c>
      <c r="L74777">
        <v>8519</v>
      </c>
      <c r="M74777">
        <v>333</v>
      </c>
      <c r="N74777">
        <v>4</v>
      </c>
      <c r="O74777">
        <v>15293</v>
      </c>
      <c r="P74777">
        <v>298</v>
      </c>
      <c r="Q74777">
        <v>42770</v>
      </c>
      <c r="R74777">
        <v>72452</v>
      </c>
      <c r="S74777">
        <v>590324</v>
      </c>
    </row>
    <row r="74778" spans="1:19" x14ac:dyDescent="0.3">
      <c r="A74778" s="1">
        <v>43973</v>
      </c>
      <c r="B74778" s="2" t="s">
        <v>195</v>
      </c>
      <c r="C74778">
        <v>11</v>
      </c>
      <c r="D74778">
        <v>0</v>
      </c>
      <c r="E74778">
        <v>1</v>
      </c>
      <c r="F74778">
        <v>1</v>
      </c>
      <c r="G74778">
        <v>0</v>
      </c>
      <c r="H74778" s="2" t="s">
        <v>195</v>
      </c>
      <c r="I74778" s="2" t="s">
        <v>239</v>
      </c>
      <c r="J74778">
        <v>9028</v>
      </c>
      <c r="K74778">
        <v>176</v>
      </c>
      <c r="L74778">
        <v>8519</v>
      </c>
      <c r="M74778">
        <v>333</v>
      </c>
      <c r="N74778">
        <v>4</v>
      </c>
      <c r="O74778">
        <v>15293</v>
      </c>
      <c r="P74778">
        <v>298</v>
      </c>
      <c r="Q74778">
        <v>42770</v>
      </c>
      <c r="R74778">
        <v>72452</v>
      </c>
      <c r="S74778">
        <v>590324</v>
      </c>
    </row>
    <row r="74779" spans="1:19" x14ac:dyDescent="0.3">
      <c r="A74779" s="1">
        <v>43974</v>
      </c>
      <c r="B74779" s="2" t="s">
        <v>195</v>
      </c>
      <c r="C74779">
        <v>11</v>
      </c>
      <c r="D74779">
        <v>0</v>
      </c>
      <c r="E74779">
        <v>1</v>
      </c>
      <c r="F74779">
        <v>1</v>
      </c>
      <c r="G74779">
        <v>0</v>
      </c>
      <c r="H74779" s="2" t="s">
        <v>195</v>
      </c>
      <c r="I74779" s="2" t="s">
        <v>239</v>
      </c>
      <c r="J74779">
        <v>9028</v>
      </c>
      <c r="K74779">
        <v>176</v>
      </c>
      <c r="L74779">
        <v>8519</v>
      </c>
      <c r="M74779">
        <v>333</v>
      </c>
      <c r="N74779">
        <v>4</v>
      </c>
      <c r="O74779">
        <v>15293</v>
      </c>
      <c r="P74779">
        <v>298</v>
      </c>
      <c r="Q74779">
        <v>42770</v>
      </c>
      <c r="R74779">
        <v>72452</v>
      </c>
      <c r="S74779">
        <v>590324</v>
      </c>
    </row>
    <row r="74780" spans="1:19" x14ac:dyDescent="0.3">
      <c r="A74780" s="1">
        <v>43975</v>
      </c>
      <c r="B74780" s="2" t="s">
        <v>195</v>
      </c>
      <c r="C74780">
        <v>11</v>
      </c>
      <c r="D74780">
        <v>0</v>
      </c>
      <c r="E74780">
        <v>1</v>
      </c>
      <c r="F74780">
        <v>1</v>
      </c>
      <c r="G74780">
        <v>0</v>
      </c>
      <c r="H74780" s="2" t="s">
        <v>195</v>
      </c>
      <c r="I74780" s="2" t="s">
        <v>239</v>
      </c>
      <c r="J74780">
        <v>9028</v>
      </c>
      <c r="K74780">
        <v>176</v>
      </c>
      <c r="L74780">
        <v>8519</v>
      </c>
      <c r="M74780">
        <v>333</v>
      </c>
      <c r="N74780">
        <v>4</v>
      </c>
      <c r="O74780">
        <v>15293</v>
      </c>
      <c r="P74780">
        <v>298</v>
      </c>
      <c r="Q74780">
        <v>42770</v>
      </c>
      <c r="R74780">
        <v>72452</v>
      </c>
      <c r="S74780">
        <v>590324</v>
      </c>
    </row>
    <row r="74781" spans="1:19" x14ac:dyDescent="0.3">
      <c r="A74781" s="1">
        <v>43976</v>
      </c>
      <c r="B74781" s="2" t="s">
        <v>195</v>
      </c>
      <c r="C74781">
        <v>11</v>
      </c>
      <c r="D74781">
        <v>0</v>
      </c>
      <c r="E74781">
        <v>1</v>
      </c>
      <c r="F74781">
        <v>1</v>
      </c>
      <c r="G74781">
        <v>0</v>
      </c>
      <c r="H74781" s="2" t="s">
        <v>195</v>
      </c>
      <c r="I74781" s="2" t="s">
        <v>239</v>
      </c>
      <c r="J74781">
        <v>9028</v>
      </c>
      <c r="K74781">
        <v>176</v>
      </c>
      <c r="L74781">
        <v>8519</v>
      </c>
      <c r="M74781">
        <v>333</v>
      </c>
      <c r="N74781">
        <v>4</v>
      </c>
      <c r="O74781">
        <v>15293</v>
      </c>
      <c r="P74781">
        <v>298</v>
      </c>
      <c r="Q74781">
        <v>42770</v>
      </c>
      <c r="R74781">
        <v>72452</v>
      </c>
      <c r="S74781">
        <v>590324</v>
      </c>
    </row>
    <row r="74782" spans="1:19" x14ac:dyDescent="0.3">
      <c r="A74782" s="1">
        <v>43977</v>
      </c>
      <c r="B74782" s="2" t="s">
        <v>195</v>
      </c>
      <c r="C74782">
        <v>11</v>
      </c>
      <c r="D74782">
        <v>0</v>
      </c>
      <c r="E74782">
        <v>1</v>
      </c>
      <c r="F74782">
        <v>1</v>
      </c>
      <c r="G74782">
        <v>0</v>
      </c>
      <c r="H74782" s="2" t="s">
        <v>195</v>
      </c>
      <c r="I74782" s="2" t="s">
        <v>239</v>
      </c>
      <c r="J74782">
        <v>9028</v>
      </c>
      <c r="K74782">
        <v>176</v>
      </c>
      <c r="L74782">
        <v>8519</v>
      </c>
      <c r="M74782">
        <v>333</v>
      </c>
      <c r="N74782">
        <v>4</v>
      </c>
      <c r="O74782">
        <v>15293</v>
      </c>
      <c r="P74782">
        <v>298</v>
      </c>
      <c r="Q74782">
        <v>42770</v>
      </c>
      <c r="R74782">
        <v>72452</v>
      </c>
      <c r="S74782">
        <v>590324</v>
      </c>
    </row>
    <row r="74783" spans="1:19" x14ac:dyDescent="0.3">
      <c r="A74783" s="1">
        <v>43978</v>
      </c>
      <c r="B74783" s="2" t="s">
        <v>195</v>
      </c>
      <c r="C74783">
        <v>12</v>
      </c>
      <c r="D74783">
        <v>1</v>
      </c>
      <c r="E74783">
        <v>2</v>
      </c>
      <c r="F74783">
        <v>1</v>
      </c>
      <c r="G74783">
        <v>0</v>
      </c>
      <c r="H74783" s="2" t="s">
        <v>195</v>
      </c>
      <c r="I74783" s="2" t="s">
        <v>239</v>
      </c>
      <c r="J74783">
        <v>9028</v>
      </c>
      <c r="K74783">
        <v>176</v>
      </c>
      <c r="L74783">
        <v>8519</v>
      </c>
      <c r="M74783">
        <v>333</v>
      </c>
      <c r="N74783">
        <v>4</v>
      </c>
      <c r="O74783">
        <v>15293</v>
      </c>
      <c r="P74783">
        <v>298</v>
      </c>
      <c r="Q74783">
        <v>42770</v>
      </c>
      <c r="R74783">
        <v>72452</v>
      </c>
      <c r="S74783">
        <v>590324</v>
      </c>
    </row>
    <row r="74784" spans="1:19" x14ac:dyDescent="0.3">
      <c r="A74784" s="1">
        <v>43979</v>
      </c>
      <c r="B74784" s="2" t="s">
        <v>195</v>
      </c>
      <c r="C74784">
        <v>12</v>
      </c>
      <c r="D74784">
        <v>0</v>
      </c>
      <c r="E74784">
        <v>2</v>
      </c>
      <c r="F74784">
        <v>1</v>
      </c>
      <c r="G74784">
        <v>0</v>
      </c>
      <c r="H74784" s="2" t="s">
        <v>195</v>
      </c>
      <c r="I74784" s="2" t="s">
        <v>239</v>
      </c>
      <c r="J74784">
        <v>9028</v>
      </c>
      <c r="K74784">
        <v>176</v>
      </c>
      <c r="L74784">
        <v>8519</v>
      </c>
      <c r="M74784">
        <v>333</v>
      </c>
      <c r="N74784">
        <v>4</v>
      </c>
      <c r="O74784">
        <v>15293</v>
      </c>
      <c r="P74784">
        <v>298</v>
      </c>
      <c r="Q74784">
        <v>42770</v>
      </c>
      <c r="R74784">
        <v>72452</v>
      </c>
      <c r="S74784">
        <v>590324</v>
      </c>
    </row>
    <row r="74785" spans="1:19" x14ac:dyDescent="0.3">
      <c r="A74785" s="1">
        <v>43980</v>
      </c>
      <c r="B74785" s="2" t="s">
        <v>195</v>
      </c>
      <c r="C74785">
        <v>12</v>
      </c>
      <c r="D74785">
        <v>0</v>
      </c>
      <c r="E74785">
        <v>2</v>
      </c>
      <c r="F74785">
        <v>1</v>
      </c>
      <c r="G74785">
        <v>0</v>
      </c>
      <c r="H74785" s="2" t="s">
        <v>195</v>
      </c>
      <c r="I74785" s="2" t="s">
        <v>239</v>
      </c>
      <c r="J74785">
        <v>9028</v>
      </c>
      <c r="K74785">
        <v>176</v>
      </c>
      <c r="L74785">
        <v>8519</v>
      </c>
      <c r="M74785">
        <v>333</v>
      </c>
      <c r="N74785">
        <v>4</v>
      </c>
      <c r="O74785">
        <v>15293</v>
      </c>
      <c r="P74785">
        <v>298</v>
      </c>
      <c r="Q74785">
        <v>42770</v>
      </c>
      <c r="R74785">
        <v>72452</v>
      </c>
      <c r="S74785">
        <v>590324</v>
      </c>
    </row>
    <row r="74786" spans="1:19" x14ac:dyDescent="0.3">
      <c r="A74786" s="1">
        <v>43981</v>
      </c>
      <c r="B74786" s="2" t="s">
        <v>195</v>
      </c>
      <c r="C74786">
        <v>12</v>
      </c>
      <c r="D74786">
        <v>0</v>
      </c>
      <c r="E74786">
        <v>2</v>
      </c>
      <c r="F74786">
        <v>1</v>
      </c>
      <c r="G74786">
        <v>0</v>
      </c>
      <c r="H74786" s="2" t="s">
        <v>195</v>
      </c>
      <c r="I74786" s="2" t="s">
        <v>239</v>
      </c>
      <c r="J74786">
        <v>9028</v>
      </c>
      <c r="K74786">
        <v>176</v>
      </c>
      <c r="L74786">
        <v>8519</v>
      </c>
      <c r="M74786">
        <v>333</v>
      </c>
      <c r="N74786">
        <v>4</v>
      </c>
      <c r="O74786">
        <v>15293</v>
      </c>
      <c r="P74786">
        <v>298</v>
      </c>
      <c r="Q74786">
        <v>42770</v>
      </c>
      <c r="R74786">
        <v>72452</v>
      </c>
      <c r="S74786">
        <v>590324</v>
      </c>
    </row>
    <row r="74787" spans="1:19" x14ac:dyDescent="0.3">
      <c r="A74787" s="1">
        <v>43982</v>
      </c>
      <c r="B74787" s="2" t="s">
        <v>195</v>
      </c>
      <c r="C74787">
        <v>23</v>
      </c>
      <c r="D74787">
        <v>11</v>
      </c>
      <c r="E74787">
        <v>13</v>
      </c>
      <c r="F74787">
        <v>1</v>
      </c>
      <c r="G74787">
        <v>0</v>
      </c>
      <c r="H74787" s="2" t="s">
        <v>195</v>
      </c>
      <c r="I74787" s="2" t="s">
        <v>239</v>
      </c>
      <c r="J74787">
        <v>9028</v>
      </c>
      <c r="K74787">
        <v>176</v>
      </c>
      <c r="L74787">
        <v>8519</v>
      </c>
      <c r="M74787">
        <v>333</v>
      </c>
      <c r="N74787">
        <v>4</v>
      </c>
      <c r="O74787">
        <v>15293</v>
      </c>
      <c r="P74787">
        <v>298</v>
      </c>
      <c r="Q74787">
        <v>42770</v>
      </c>
      <c r="R74787">
        <v>72452</v>
      </c>
      <c r="S74787">
        <v>590324</v>
      </c>
    </row>
    <row r="74788" spans="1:19" x14ac:dyDescent="0.3">
      <c r="A74788" s="1">
        <v>43983</v>
      </c>
      <c r="B74788" s="2" t="s">
        <v>195</v>
      </c>
      <c r="C74788">
        <v>44</v>
      </c>
      <c r="D74788">
        <v>21</v>
      </c>
      <c r="E74788">
        <v>34</v>
      </c>
      <c r="F74788">
        <v>1</v>
      </c>
      <c r="G74788">
        <v>0</v>
      </c>
      <c r="H74788" s="2" t="s">
        <v>195</v>
      </c>
      <c r="I74788" s="2" t="s">
        <v>239</v>
      </c>
      <c r="J74788">
        <v>9028</v>
      </c>
      <c r="K74788">
        <v>176</v>
      </c>
      <c r="L74788">
        <v>8519</v>
      </c>
      <c r="M74788">
        <v>333</v>
      </c>
      <c r="N74788">
        <v>4</v>
      </c>
      <c r="O74788">
        <v>15293</v>
      </c>
      <c r="P74788">
        <v>298</v>
      </c>
      <c r="Q74788">
        <v>42770</v>
      </c>
      <c r="R74788">
        <v>72452</v>
      </c>
      <c r="S74788">
        <v>590324</v>
      </c>
    </row>
    <row r="74789" spans="1:19" x14ac:dyDescent="0.3">
      <c r="A74789" s="1">
        <v>43984</v>
      </c>
      <c r="B74789" s="2" t="s">
        <v>195</v>
      </c>
      <c r="C74789">
        <v>54</v>
      </c>
      <c r="D74789">
        <v>10</v>
      </c>
      <c r="E74789">
        <v>44</v>
      </c>
      <c r="F74789">
        <v>1</v>
      </c>
      <c r="G74789">
        <v>0</v>
      </c>
      <c r="H74789" s="2" t="s">
        <v>195</v>
      </c>
      <c r="I74789" s="2" t="s">
        <v>239</v>
      </c>
      <c r="J74789">
        <v>9028</v>
      </c>
      <c r="K74789">
        <v>176</v>
      </c>
      <c r="L74789">
        <v>8519</v>
      </c>
      <c r="M74789">
        <v>333</v>
      </c>
      <c r="N74789">
        <v>4</v>
      </c>
      <c r="O74789">
        <v>15293</v>
      </c>
      <c r="P74789">
        <v>298</v>
      </c>
      <c r="Q74789">
        <v>42770</v>
      </c>
      <c r="R74789">
        <v>72452</v>
      </c>
      <c r="S74789">
        <v>590324</v>
      </c>
    </row>
    <row r="74790" spans="1:19" x14ac:dyDescent="0.3">
      <c r="A74790" s="1">
        <v>43985</v>
      </c>
      <c r="B74790" s="2" t="s">
        <v>195</v>
      </c>
      <c r="C74790">
        <v>74</v>
      </c>
      <c r="D74790">
        <v>20</v>
      </c>
      <c r="E74790">
        <v>64</v>
      </c>
      <c r="F74790">
        <v>1</v>
      </c>
      <c r="G74790">
        <v>0</v>
      </c>
      <c r="H74790" s="2" t="s">
        <v>195</v>
      </c>
      <c r="I74790" s="2" t="s">
        <v>239</v>
      </c>
      <c r="J74790">
        <v>9028</v>
      </c>
      <c r="K74790">
        <v>176</v>
      </c>
      <c r="L74790">
        <v>8519</v>
      </c>
      <c r="M74790">
        <v>333</v>
      </c>
      <c r="N74790">
        <v>4</v>
      </c>
      <c r="O74790">
        <v>15293</v>
      </c>
      <c r="P74790">
        <v>298</v>
      </c>
      <c r="Q74790">
        <v>42770</v>
      </c>
      <c r="R74790">
        <v>72452</v>
      </c>
      <c r="S74790">
        <v>590324</v>
      </c>
    </row>
    <row r="74791" spans="1:19" x14ac:dyDescent="0.3">
      <c r="A74791" s="1">
        <v>43986</v>
      </c>
      <c r="B74791" s="2" t="s">
        <v>195</v>
      </c>
      <c r="C74791">
        <v>82</v>
      </c>
      <c r="D74791">
        <v>8</v>
      </c>
      <c r="E74791">
        <v>72</v>
      </c>
      <c r="F74791">
        <v>1</v>
      </c>
      <c r="G74791">
        <v>0</v>
      </c>
      <c r="H74791" s="2" t="s">
        <v>195</v>
      </c>
      <c r="I74791" s="2" t="s">
        <v>239</v>
      </c>
      <c r="J74791">
        <v>9028</v>
      </c>
      <c r="K74791">
        <v>176</v>
      </c>
      <c r="L74791">
        <v>8519</v>
      </c>
      <c r="M74791">
        <v>333</v>
      </c>
      <c r="N74791">
        <v>4</v>
      </c>
      <c r="O74791">
        <v>15293</v>
      </c>
      <c r="P74791">
        <v>298</v>
      </c>
      <c r="Q74791">
        <v>42770</v>
      </c>
      <c r="R74791">
        <v>72452</v>
      </c>
      <c r="S74791">
        <v>590324</v>
      </c>
    </row>
    <row r="74792" spans="1:19" x14ac:dyDescent="0.3">
      <c r="A74792" s="1">
        <v>43987</v>
      </c>
      <c r="B74792" s="2" t="s">
        <v>195</v>
      </c>
      <c r="C74792">
        <v>90</v>
      </c>
      <c r="D74792">
        <v>8</v>
      </c>
      <c r="E74792">
        <v>80</v>
      </c>
      <c r="F74792">
        <v>1</v>
      </c>
      <c r="G74792">
        <v>0</v>
      </c>
      <c r="H74792" s="2" t="s">
        <v>195</v>
      </c>
      <c r="I74792" s="2" t="s">
        <v>239</v>
      </c>
      <c r="J74792">
        <v>9028</v>
      </c>
      <c r="K74792">
        <v>176</v>
      </c>
      <c r="L74792">
        <v>8519</v>
      </c>
      <c r="M74792">
        <v>333</v>
      </c>
      <c r="N74792">
        <v>4</v>
      </c>
      <c r="O74792">
        <v>15293</v>
      </c>
      <c r="P74792">
        <v>298</v>
      </c>
      <c r="Q74792">
        <v>42770</v>
      </c>
      <c r="R74792">
        <v>72452</v>
      </c>
      <c r="S74792">
        <v>590324</v>
      </c>
    </row>
    <row r="74793" spans="1:19" x14ac:dyDescent="0.3">
      <c r="A74793" s="1">
        <v>43988</v>
      </c>
      <c r="B74793" s="2" t="s">
        <v>195</v>
      </c>
      <c r="C74793">
        <v>100</v>
      </c>
      <c r="D74793">
        <v>10</v>
      </c>
      <c r="E74793">
        <v>90</v>
      </c>
      <c r="F74793">
        <v>1</v>
      </c>
      <c r="G74793">
        <v>0</v>
      </c>
      <c r="H74793" s="2" t="s">
        <v>195</v>
      </c>
      <c r="I74793" s="2" t="s">
        <v>239</v>
      </c>
      <c r="J74793">
        <v>9028</v>
      </c>
      <c r="K74793">
        <v>176</v>
      </c>
      <c r="L74793">
        <v>8519</v>
      </c>
      <c r="M74793">
        <v>333</v>
      </c>
      <c r="N74793">
        <v>4</v>
      </c>
      <c r="O74793">
        <v>15293</v>
      </c>
      <c r="P74793">
        <v>298</v>
      </c>
      <c r="Q74793">
        <v>42770</v>
      </c>
      <c r="R74793">
        <v>72452</v>
      </c>
      <c r="S74793">
        <v>590324</v>
      </c>
    </row>
    <row r="74794" spans="1:19" x14ac:dyDescent="0.3">
      <c r="A74794" s="1">
        <v>43989</v>
      </c>
      <c r="B74794" s="2" t="s">
        <v>195</v>
      </c>
      <c r="C74794">
        <v>122</v>
      </c>
      <c r="D74794">
        <v>22</v>
      </c>
      <c r="E74794">
        <v>112</v>
      </c>
      <c r="F74794">
        <v>1</v>
      </c>
      <c r="G74794">
        <v>0</v>
      </c>
      <c r="H74794" s="2" t="s">
        <v>195</v>
      </c>
      <c r="I74794" s="2" t="s">
        <v>239</v>
      </c>
      <c r="J74794">
        <v>9028</v>
      </c>
      <c r="K74794">
        <v>176</v>
      </c>
      <c r="L74794">
        <v>8519</v>
      </c>
      <c r="M74794">
        <v>333</v>
      </c>
      <c r="N74794">
        <v>4</v>
      </c>
      <c r="O74794">
        <v>15293</v>
      </c>
      <c r="P74794">
        <v>298</v>
      </c>
      <c r="Q74794">
        <v>42770</v>
      </c>
      <c r="R74794">
        <v>72452</v>
      </c>
      <c r="S74794">
        <v>590324</v>
      </c>
    </row>
    <row r="74795" spans="1:19" x14ac:dyDescent="0.3">
      <c r="A74795" s="1">
        <v>43990</v>
      </c>
      <c r="B74795" s="2" t="s">
        <v>195</v>
      </c>
      <c r="C74795">
        <v>128</v>
      </c>
      <c r="D74795">
        <v>6</v>
      </c>
      <c r="E74795">
        <v>117</v>
      </c>
      <c r="F74795">
        <v>2</v>
      </c>
      <c r="G74795">
        <v>1</v>
      </c>
      <c r="H74795" s="2" t="s">
        <v>195</v>
      </c>
      <c r="I74795" s="2" t="s">
        <v>239</v>
      </c>
      <c r="J74795">
        <v>9028</v>
      </c>
      <c r="K74795">
        <v>176</v>
      </c>
      <c r="L74795">
        <v>8519</v>
      </c>
      <c r="M74795">
        <v>333</v>
      </c>
      <c r="N74795">
        <v>4</v>
      </c>
      <c r="O74795">
        <v>15293</v>
      </c>
      <c r="P74795">
        <v>298</v>
      </c>
      <c r="Q74795">
        <v>42770</v>
      </c>
      <c r="R74795">
        <v>72452</v>
      </c>
      <c r="S74795">
        <v>590324</v>
      </c>
    </row>
    <row r="74796" spans="1:19" x14ac:dyDescent="0.3">
      <c r="A74796" s="1">
        <v>43991</v>
      </c>
      <c r="B74796" s="2" t="s">
        <v>195</v>
      </c>
      <c r="C74796">
        <v>137</v>
      </c>
      <c r="D74796">
        <v>9</v>
      </c>
      <c r="E74796">
        <v>126</v>
      </c>
      <c r="F74796">
        <v>2</v>
      </c>
      <c r="G74796">
        <v>0</v>
      </c>
      <c r="H74796" s="2" t="s">
        <v>195</v>
      </c>
      <c r="I74796" s="2" t="s">
        <v>239</v>
      </c>
      <c r="J74796">
        <v>9028</v>
      </c>
      <c r="K74796">
        <v>176</v>
      </c>
      <c r="L74796">
        <v>8519</v>
      </c>
      <c r="M74796">
        <v>333</v>
      </c>
      <c r="N74796">
        <v>4</v>
      </c>
      <c r="O74796">
        <v>15293</v>
      </c>
      <c r="P74796">
        <v>298</v>
      </c>
      <c r="Q74796">
        <v>42770</v>
      </c>
      <c r="R74796">
        <v>72452</v>
      </c>
      <c r="S74796">
        <v>590324</v>
      </c>
    </row>
    <row r="74797" spans="1:19" x14ac:dyDescent="0.3">
      <c r="A74797" s="1">
        <v>43992</v>
      </c>
      <c r="B74797" s="2" t="s">
        <v>195</v>
      </c>
      <c r="C74797">
        <v>144</v>
      </c>
      <c r="D74797">
        <v>7</v>
      </c>
      <c r="E74797">
        <v>133</v>
      </c>
      <c r="F74797">
        <v>2</v>
      </c>
      <c r="G74797">
        <v>0</v>
      </c>
      <c r="H74797" s="2" t="s">
        <v>195</v>
      </c>
      <c r="I74797" s="2" t="s">
        <v>239</v>
      </c>
      <c r="J74797">
        <v>9028</v>
      </c>
      <c r="K74797">
        <v>176</v>
      </c>
      <c r="L74797">
        <v>8519</v>
      </c>
      <c r="M74797">
        <v>333</v>
      </c>
      <c r="N74797">
        <v>4</v>
      </c>
      <c r="O74797">
        <v>15293</v>
      </c>
      <c r="P74797">
        <v>298</v>
      </c>
      <c r="Q74797">
        <v>42770</v>
      </c>
      <c r="R74797">
        <v>72452</v>
      </c>
      <c r="S74797">
        <v>590324</v>
      </c>
    </row>
    <row r="74798" spans="1:19" x14ac:dyDescent="0.3">
      <c r="A74798" s="1">
        <v>43993</v>
      </c>
      <c r="B74798" s="2" t="s">
        <v>195</v>
      </c>
      <c r="C74798">
        <v>168</v>
      </c>
      <c r="D74798">
        <v>24</v>
      </c>
      <c r="E74798">
        <v>157</v>
      </c>
      <c r="F74798">
        <v>2</v>
      </c>
      <c r="G74798">
        <v>0</v>
      </c>
      <c r="H74798" s="2" t="s">
        <v>195</v>
      </c>
      <c r="I74798" s="2" t="s">
        <v>239</v>
      </c>
      <c r="J74798">
        <v>9028</v>
      </c>
      <c r="K74798">
        <v>176</v>
      </c>
      <c r="L74798">
        <v>8519</v>
      </c>
      <c r="M74798">
        <v>333</v>
      </c>
      <c r="N74798">
        <v>4</v>
      </c>
      <c r="O74798">
        <v>15293</v>
      </c>
      <c r="P74798">
        <v>298</v>
      </c>
      <c r="Q74798">
        <v>42770</v>
      </c>
      <c r="R74798">
        <v>72452</v>
      </c>
      <c r="S74798">
        <v>590324</v>
      </c>
    </row>
    <row r="74799" spans="1:19" x14ac:dyDescent="0.3">
      <c r="A74799" s="1">
        <v>43994</v>
      </c>
      <c r="B74799" s="2" t="s">
        <v>195</v>
      </c>
      <c r="C74799">
        <v>187</v>
      </c>
      <c r="D74799">
        <v>19</v>
      </c>
      <c r="E74799">
        <v>175</v>
      </c>
      <c r="F74799">
        <v>3</v>
      </c>
      <c r="G74799">
        <v>1</v>
      </c>
      <c r="H74799" s="2" t="s">
        <v>195</v>
      </c>
      <c r="I74799" s="2" t="s">
        <v>239</v>
      </c>
      <c r="J74799">
        <v>9028</v>
      </c>
      <c r="K74799">
        <v>176</v>
      </c>
      <c r="L74799">
        <v>8519</v>
      </c>
      <c r="M74799">
        <v>333</v>
      </c>
      <c r="N74799">
        <v>4</v>
      </c>
      <c r="O74799">
        <v>15293</v>
      </c>
      <c r="P74799">
        <v>298</v>
      </c>
      <c r="Q74799">
        <v>42770</v>
      </c>
      <c r="R74799">
        <v>72452</v>
      </c>
      <c r="S74799">
        <v>590324</v>
      </c>
    </row>
    <row r="74800" spans="1:19" x14ac:dyDescent="0.3">
      <c r="A74800" s="1">
        <v>43995</v>
      </c>
      <c r="B74800" s="2" t="s">
        <v>195</v>
      </c>
      <c r="C74800">
        <v>196</v>
      </c>
      <c r="D74800">
        <v>9</v>
      </c>
      <c r="E74800">
        <v>184</v>
      </c>
      <c r="F74800">
        <v>3</v>
      </c>
      <c r="G74800">
        <v>0</v>
      </c>
      <c r="H74800" s="2" t="s">
        <v>195</v>
      </c>
      <c r="I74800" s="2" t="s">
        <v>239</v>
      </c>
      <c r="J74800">
        <v>9028</v>
      </c>
      <c r="K74800">
        <v>176</v>
      </c>
      <c r="L74800">
        <v>8519</v>
      </c>
      <c r="M74800">
        <v>333</v>
      </c>
      <c r="N74800">
        <v>4</v>
      </c>
      <c r="O74800">
        <v>15293</v>
      </c>
      <c r="P74800">
        <v>298</v>
      </c>
      <c r="Q74800">
        <v>42770</v>
      </c>
      <c r="R74800">
        <v>72452</v>
      </c>
      <c r="S74800">
        <v>590324</v>
      </c>
    </row>
    <row r="74801" spans="1:19" x14ac:dyDescent="0.3">
      <c r="A74801" s="1">
        <v>43996</v>
      </c>
      <c r="B74801" s="2" t="s">
        <v>195</v>
      </c>
      <c r="C74801">
        <v>208</v>
      </c>
      <c r="D74801">
        <v>12</v>
      </c>
      <c r="E74801">
        <v>196</v>
      </c>
      <c r="F74801">
        <v>3</v>
      </c>
      <c r="G74801">
        <v>0</v>
      </c>
      <c r="H74801" s="2" t="s">
        <v>195</v>
      </c>
      <c r="I74801" s="2" t="s">
        <v>239</v>
      </c>
      <c r="J74801">
        <v>9028</v>
      </c>
      <c r="K74801">
        <v>176</v>
      </c>
      <c r="L74801">
        <v>8519</v>
      </c>
      <c r="M74801">
        <v>333</v>
      </c>
      <c r="N74801">
        <v>4</v>
      </c>
      <c r="O74801">
        <v>15293</v>
      </c>
      <c r="P74801">
        <v>298</v>
      </c>
      <c r="Q74801">
        <v>42770</v>
      </c>
      <c r="R74801">
        <v>72452</v>
      </c>
      <c r="S74801">
        <v>590324</v>
      </c>
    </row>
    <row r="74802" spans="1:19" x14ac:dyDescent="0.3">
      <c r="A74802" s="1">
        <v>43997</v>
      </c>
      <c r="B74802" s="2" t="s">
        <v>195</v>
      </c>
      <c r="C74802">
        <v>229</v>
      </c>
      <c r="D74802">
        <v>21</v>
      </c>
      <c r="E74802">
        <v>176</v>
      </c>
      <c r="F74802">
        <v>5</v>
      </c>
      <c r="G74802">
        <v>2</v>
      </c>
      <c r="H74802" s="2" t="s">
        <v>195</v>
      </c>
      <c r="I74802" s="2" t="s">
        <v>239</v>
      </c>
      <c r="J74802">
        <v>9028</v>
      </c>
      <c r="K74802">
        <v>176</v>
      </c>
      <c r="L74802">
        <v>8519</v>
      </c>
      <c r="M74802">
        <v>333</v>
      </c>
      <c r="N74802">
        <v>4</v>
      </c>
      <c r="O74802">
        <v>15293</v>
      </c>
      <c r="P74802">
        <v>298</v>
      </c>
      <c r="Q74802">
        <v>42770</v>
      </c>
      <c r="R74802">
        <v>72452</v>
      </c>
      <c r="S74802">
        <v>590324</v>
      </c>
    </row>
    <row r="74803" spans="1:19" x14ac:dyDescent="0.3">
      <c r="A74803" s="1">
        <v>43998</v>
      </c>
      <c r="B74803" s="2" t="s">
        <v>195</v>
      </c>
      <c r="C74803">
        <v>236</v>
      </c>
      <c r="D74803">
        <v>7</v>
      </c>
      <c r="E74803">
        <v>182</v>
      </c>
      <c r="F74803">
        <v>6</v>
      </c>
      <c r="G74803">
        <v>1</v>
      </c>
      <c r="H74803" s="2" t="s">
        <v>195</v>
      </c>
      <c r="I74803" s="2" t="s">
        <v>239</v>
      </c>
      <c r="J74803">
        <v>9028</v>
      </c>
      <c r="K74803">
        <v>176</v>
      </c>
      <c r="L74803">
        <v>8519</v>
      </c>
      <c r="M74803">
        <v>333</v>
      </c>
      <c r="N74803">
        <v>4</v>
      </c>
      <c r="O74803">
        <v>15293</v>
      </c>
      <c r="P74803">
        <v>298</v>
      </c>
      <c r="Q74803">
        <v>42770</v>
      </c>
      <c r="R74803">
        <v>72452</v>
      </c>
      <c r="S74803">
        <v>590324</v>
      </c>
    </row>
    <row r="74804" spans="1:19" x14ac:dyDescent="0.3">
      <c r="A74804" s="1">
        <v>43999</v>
      </c>
      <c r="B74804" s="2" t="s">
        <v>195</v>
      </c>
      <c r="C74804">
        <v>261</v>
      </c>
      <c r="D74804">
        <v>25</v>
      </c>
      <c r="E74804">
        <v>207</v>
      </c>
      <c r="F74804">
        <v>6</v>
      </c>
      <c r="G74804">
        <v>0</v>
      </c>
      <c r="H74804" s="2" t="s">
        <v>195</v>
      </c>
      <c r="I74804" s="2" t="s">
        <v>239</v>
      </c>
      <c r="J74804">
        <v>9028</v>
      </c>
      <c r="K74804">
        <v>176</v>
      </c>
      <c r="L74804">
        <v>8519</v>
      </c>
      <c r="M74804">
        <v>333</v>
      </c>
      <c r="N74804">
        <v>4</v>
      </c>
      <c r="O74804">
        <v>15293</v>
      </c>
      <c r="P74804">
        <v>298</v>
      </c>
      <c r="Q74804">
        <v>42770</v>
      </c>
      <c r="R74804">
        <v>72452</v>
      </c>
      <c r="S74804">
        <v>590324</v>
      </c>
    </row>
    <row r="74805" spans="1:19" x14ac:dyDescent="0.3">
      <c r="A74805" s="1">
        <v>44000</v>
      </c>
      <c r="B74805" s="2" t="s">
        <v>195</v>
      </c>
      <c r="C74805">
        <v>277</v>
      </c>
      <c r="D74805">
        <v>16</v>
      </c>
      <c r="E74805">
        <v>196</v>
      </c>
      <c r="F74805">
        <v>7</v>
      </c>
      <c r="G74805">
        <v>1</v>
      </c>
      <c r="H74805" s="2" t="s">
        <v>195</v>
      </c>
      <c r="I74805" s="2" t="s">
        <v>239</v>
      </c>
      <c r="J74805">
        <v>9028</v>
      </c>
      <c r="K74805">
        <v>176</v>
      </c>
      <c r="L74805">
        <v>8519</v>
      </c>
      <c r="M74805">
        <v>333</v>
      </c>
      <c r="N74805">
        <v>4</v>
      </c>
      <c r="O74805">
        <v>15293</v>
      </c>
      <c r="P74805">
        <v>298</v>
      </c>
      <c r="Q74805">
        <v>42770</v>
      </c>
      <c r="R74805">
        <v>72452</v>
      </c>
      <c r="S74805">
        <v>590324</v>
      </c>
    </row>
    <row r="74806" spans="1:19" x14ac:dyDescent="0.3">
      <c r="A74806" s="1">
        <v>44001</v>
      </c>
      <c r="B74806" s="2" t="s">
        <v>195</v>
      </c>
      <c r="C74806">
        <v>293</v>
      </c>
      <c r="D74806">
        <v>16</v>
      </c>
      <c r="E74806">
        <v>211</v>
      </c>
      <c r="F74806">
        <v>8</v>
      </c>
      <c r="G74806">
        <v>1</v>
      </c>
      <c r="H74806" s="2" t="s">
        <v>195</v>
      </c>
      <c r="I74806" s="2" t="s">
        <v>239</v>
      </c>
      <c r="J74806">
        <v>9028</v>
      </c>
      <c r="K74806">
        <v>176</v>
      </c>
      <c r="L74806">
        <v>8519</v>
      </c>
      <c r="M74806">
        <v>333</v>
      </c>
      <c r="N74806">
        <v>4</v>
      </c>
      <c r="O74806">
        <v>15293</v>
      </c>
      <c r="P74806">
        <v>298</v>
      </c>
      <c r="Q74806">
        <v>42770</v>
      </c>
      <c r="R74806">
        <v>72452</v>
      </c>
      <c r="S74806">
        <v>590324</v>
      </c>
    </row>
    <row r="74807" spans="1:19" x14ac:dyDescent="0.3">
      <c r="A74807" s="1">
        <v>44002</v>
      </c>
      <c r="B74807" s="2" t="s">
        <v>195</v>
      </c>
      <c r="C74807">
        <v>302</v>
      </c>
      <c r="D74807">
        <v>9</v>
      </c>
      <c r="E74807">
        <v>220</v>
      </c>
      <c r="F74807">
        <v>8</v>
      </c>
      <c r="G74807">
        <v>0</v>
      </c>
      <c r="H74807" s="2" t="s">
        <v>195</v>
      </c>
      <c r="I74807" s="2" t="s">
        <v>239</v>
      </c>
      <c r="J74807">
        <v>9028</v>
      </c>
      <c r="K74807">
        <v>176</v>
      </c>
      <c r="L74807">
        <v>8519</v>
      </c>
      <c r="M74807">
        <v>333</v>
      </c>
      <c r="N74807">
        <v>4</v>
      </c>
      <c r="O74807">
        <v>15293</v>
      </c>
      <c r="P74807">
        <v>298</v>
      </c>
      <c r="Q74807">
        <v>42770</v>
      </c>
      <c r="R74807">
        <v>72452</v>
      </c>
      <c r="S74807">
        <v>590324</v>
      </c>
    </row>
    <row r="74808" spans="1:19" x14ac:dyDescent="0.3">
      <c r="A74808" s="1">
        <v>44003</v>
      </c>
      <c r="B74808" s="2" t="s">
        <v>195</v>
      </c>
      <c r="C74808">
        <v>314</v>
      </c>
      <c r="D74808">
        <v>12</v>
      </c>
      <c r="E74808">
        <v>200</v>
      </c>
      <c r="F74808">
        <v>8</v>
      </c>
      <c r="G74808">
        <v>0</v>
      </c>
      <c r="H74808" s="2" t="s">
        <v>195</v>
      </c>
      <c r="I74808" s="2" t="s">
        <v>239</v>
      </c>
      <c r="J74808">
        <v>9028</v>
      </c>
      <c r="K74808">
        <v>176</v>
      </c>
      <c r="L74808">
        <v>8519</v>
      </c>
      <c r="M74808">
        <v>333</v>
      </c>
      <c r="N74808">
        <v>4</v>
      </c>
      <c r="O74808">
        <v>15293</v>
      </c>
      <c r="P74808">
        <v>298</v>
      </c>
      <c r="Q74808">
        <v>42770</v>
      </c>
      <c r="R74808">
        <v>72452</v>
      </c>
      <c r="S74808">
        <v>590324</v>
      </c>
    </row>
    <row r="74809" spans="1:19" x14ac:dyDescent="0.3">
      <c r="A74809" s="1">
        <v>44004</v>
      </c>
      <c r="B74809" s="2" t="s">
        <v>195</v>
      </c>
      <c r="C74809">
        <v>319</v>
      </c>
      <c r="D74809">
        <v>5</v>
      </c>
      <c r="E74809">
        <v>205</v>
      </c>
      <c r="F74809">
        <v>8</v>
      </c>
      <c r="G74809">
        <v>0</v>
      </c>
      <c r="H74809" s="2" t="s">
        <v>195</v>
      </c>
      <c r="I74809" s="2" t="s">
        <v>239</v>
      </c>
      <c r="J74809">
        <v>9028</v>
      </c>
      <c r="K74809">
        <v>176</v>
      </c>
      <c r="L74809">
        <v>8519</v>
      </c>
      <c r="M74809">
        <v>333</v>
      </c>
      <c r="N74809">
        <v>4</v>
      </c>
      <c r="O74809">
        <v>15293</v>
      </c>
      <c r="P74809">
        <v>298</v>
      </c>
      <c r="Q74809">
        <v>42770</v>
      </c>
      <c r="R74809">
        <v>72452</v>
      </c>
      <c r="S74809">
        <v>590324</v>
      </c>
    </row>
    <row r="74810" spans="1:19" x14ac:dyDescent="0.3">
      <c r="A74810" s="1">
        <v>44005</v>
      </c>
      <c r="B74810" s="2" t="s">
        <v>195</v>
      </c>
      <c r="C74810">
        <v>319</v>
      </c>
      <c r="D74810">
        <v>0</v>
      </c>
      <c r="E74810">
        <v>178</v>
      </c>
      <c r="F74810">
        <v>9</v>
      </c>
      <c r="G74810">
        <v>1</v>
      </c>
      <c r="H74810" s="2" t="s">
        <v>195</v>
      </c>
      <c r="I74810" s="2" t="s">
        <v>239</v>
      </c>
      <c r="J74810">
        <v>9028</v>
      </c>
      <c r="K74810">
        <v>176</v>
      </c>
      <c r="L74810">
        <v>8519</v>
      </c>
      <c r="M74810">
        <v>333</v>
      </c>
      <c r="N74810">
        <v>4</v>
      </c>
      <c r="O74810">
        <v>15293</v>
      </c>
      <c r="P74810">
        <v>298</v>
      </c>
      <c r="Q74810">
        <v>42770</v>
      </c>
      <c r="R74810">
        <v>72452</v>
      </c>
      <c r="S74810">
        <v>590324</v>
      </c>
    </row>
    <row r="74811" spans="1:19" x14ac:dyDescent="0.3">
      <c r="A74811" s="1">
        <v>44006</v>
      </c>
      <c r="B74811" s="2" t="s">
        <v>195</v>
      </c>
      <c r="C74811">
        <v>357</v>
      </c>
      <c r="D74811">
        <v>38</v>
      </c>
      <c r="E74811">
        <v>194</v>
      </c>
      <c r="F74811">
        <v>9</v>
      </c>
      <c r="G74811">
        <v>0</v>
      </c>
      <c r="H74811" s="2" t="s">
        <v>195</v>
      </c>
      <c r="I74811" s="2" t="s">
        <v>239</v>
      </c>
      <c r="J74811">
        <v>9028</v>
      </c>
      <c r="K74811">
        <v>176</v>
      </c>
      <c r="L74811">
        <v>8519</v>
      </c>
      <c r="M74811">
        <v>333</v>
      </c>
      <c r="N74811">
        <v>4</v>
      </c>
      <c r="O74811">
        <v>15293</v>
      </c>
      <c r="P74811">
        <v>298</v>
      </c>
      <c r="Q74811">
        <v>42770</v>
      </c>
      <c r="R74811">
        <v>72452</v>
      </c>
      <c r="S74811">
        <v>590324</v>
      </c>
    </row>
    <row r="74812" spans="1:19" x14ac:dyDescent="0.3">
      <c r="A74812" s="1">
        <v>44007</v>
      </c>
      <c r="B74812" s="2" t="s">
        <v>195</v>
      </c>
      <c r="C74812">
        <v>373</v>
      </c>
      <c r="D74812">
        <v>16</v>
      </c>
      <c r="E74812">
        <v>187</v>
      </c>
      <c r="F74812">
        <v>10</v>
      </c>
      <c r="G74812">
        <v>1</v>
      </c>
      <c r="H74812" s="2" t="s">
        <v>195</v>
      </c>
      <c r="I74812" s="2" t="s">
        <v>239</v>
      </c>
      <c r="J74812">
        <v>9028</v>
      </c>
      <c r="K74812">
        <v>176</v>
      </c>
      <c r="L74812">
        <v>8519</v>
      </c>
      <c r="M74812">
        <v>333</v>
      </c>
      <c r="N74812">
        <v>4</v>
      </c>
      <c r="O74812">
        <v>15293</v>
      </c>
      <c r="P74812">
        <v>298</v>
      </c>
      <c r="Q74812">
        <v>42770</v>
      </c>
      <c r="R74812">
        <v>72452</v>
      </c>
      <c r="S74812">
        <v>590324</v>
      </c>
    </row>
    <row r="74813" spans="1:19" x14ac:dyDescent="0.3">
      <c r="A74813" s="1">
        <v>44008</v>
      </c>
      <c r="B74813" s="2" t="s">
        <v>195</v>
      </c>
      <c r="C74813">
        <v>389</v>
      </c>
      <c r="D74813">
        <v>16</v>
      </c>
      <c r="E74813">
        <v>198</v>
      </c>
      <c r="F74813">
        <v>10</v>
      </c>
      <c r="G74813">
        <v>0</v>
      </c>
      <c r="H74813" s="2" t="s">
        <v>195</v>
      </c>
      <c r="I74813" s="2" t="s">
        <v>239</v>
      </c>
      <c r="J74813">
        <v>9028</v>
      </c>
      <c r="K74813">
        <v>176</v>
      </c>
      <c r="L74813">
        <v>8519</v>
      </c>
      <c r="M74813">
        <v>333</v>
      </c>
      <c r="N74813">
        <v>4</v>
      </c>
      <c r="O74813">
        <v>15293</v>
      </c>
      <c r="P74813">
        <v>298</v>
      </c>
      <c r="Q74813">
        <v>42770</v>
      </c>
      <c r="R74813">
        <v>72452</v>
      </c>
      <c r="S74813">
        <v>590324</v>
      </c>
    </row>
    <row r="74814" spans="1:19" x14ac:dyDescent="0.3">
      <c r="A74814" s="1">
        <v>44009</v>
      </c>
      <c r="B74814" s="2" t="s">
        <v>195</v>
      </c>
      <c r="C74814">
        <v>433</v>
      </c>
      <c r="D74814">
        <v>44</v>
      </c>
      <c r="E74814">
        <v>231</v>
      </c>
      <c r="F74814">
        <v>11</v>
      </c>
      <c r="G74814">
        <v>1</v>
      </c>
      <c r="H74814" s="2" t="s">
        <v>195</v>
      </c>
      <c r="I74814" s="2" t="s">
        <v>239</v>
      </c>
      <c r="J74814">
        <v>9028</v>
      </c>
      <c r="K74814">
        <v>176</v>
      </c>
      <c r="L74814">
        <v>8519</v>
      </c>
      <c r="M74814">
        <v>333</v>
      </c>
      <c r="N74814">
        <v>4</v>
      </c>
      <c r="O74814">
        <v>15293</v>
      </c>
      <c r="P74814">
        <v>298</v>
      </c>
      <c r="Q74814">
        <v>42770</v>
      </c>
      <c r="R74814">
        <v>72452</v>
      </c>
      <c r="S74814">
        <v>590324</v>
      </c>
    </row>
    <row r="74815" spans="1:19" x14ac:dyDescent="0.3">
      <c r="A74815" s="1">
        <v>44010</v>
      </c>
      <c r="B74815" s="2" t="s">
        <v>195</v>
      </c>
      <c r="C74815">
        <v>490</v>
      </c>
      <c r="D74815">
        <v>57</v>
      </c>
      <c r="E74815">
        <v>280</v>
      </c>
      <c r="F74815">
        <v>11</v>
      </c>
      <c r="G74815">
        <v>0</v>
      </c>
      <c r="H74815" s="2" t="s">
        <v>195</v>
      </c>
      <c r="I74815" s="2" t="s">
        <v>239</v>
      </c>
      <c r="J74815">
        <v>9028</v>
      </c>
      <c r="K74815">
        <v>176</v>
      </c>
      <c r="L74815">
        <v>8519</v>
      </c>
      <c r="M74815">
        <v>333</v>
      </c>
      <c r="N74815">
        <v>4</v>
      </c>
      <c r="O74815">
        <v>15293</v>
      </c>
      <c r="P74815">
        <v>298</v>
      </c>
      <c r="Q74815">
        <v>42770</v>
      </c>
      <c r="R74815">
        <v>72452</v>
      </c>
      <c r="S74815">
        <v>590324</v>
      </c>
    </row>
    <row r="74816" spans="1:19" x14ac:dyDescent="0.3">
      <c r="A74816" s="1">
        <v>44011</v>
      </c>
      <c r="B74816" s="2" t="s">
        <v>195</v>
      </c>
      <c r="C74816">
        <v>501</v>
      </c>
      <c r="D74816">
        <v>11</v>
      </c>
      <c r="E74816">
        <v>271</v>
      </c>
      <c r="F74816">
        <v>13</v>
      </c>
      <c r="G74816">
        <v>2</v>
      </c>
      <c r="H74816" s="2" t="s">
        <v>195</v>
      </c>
      <c r="I74816" s="2" t="s">
        <v>239</v>
      </c>
      <c r="J74816">
        <v>9028</v>
      </c>
      <c r="K74816">
        <v>176</v>
      </c>
      <c r="L74816">
        <v>8519</v>
      </c>
      <c r="M74816">
        <v>333</v>
      </c>
      <c r="N74816">
        <v>4</v>
      </c>
      <c r="O74816">
        <v>15293</v>
      </c>
      <c r="P74816">
        <v>298</v>
      </c>
      <c r="Q74816">
        <v>42770</v>
      </c>
      <c r="R74816">
        <v>72452</v>
      </c>
      <c r="S74816">
        <v>590324</v>
      </c>
    </row>
    <row r="74817" spans="1:19" x14ac:dyDescent="0.3">
      <c r="A74817" s="1">
        <v>44012</v>
      </c>
      <c r="B74817" s="2" t="s">
        <v>195</v>
      </c>
      <c r="C74817">
        <v>515</v>
      </c>
      <c r="D74817">
        <v>14</v>
      </c>
      <c r="E74817">
        <v>275</v>
      </c>
      <c r="F74817">
        <v>13</v>
      </c>
      <c r="G74817">
        <v>0</v>
      </c>
      <c r="H74817" s="2" t="s">
        <v>195</v>
      </c>
      <c r="I74817" s="2" t="s">
        <v>239</v>
      </c>
      <c r="J74817">
        <v>9028</v>
      </c>
      <c r="K74817">
        <v>176</v>
      </c>
      <c r="L74817">
        <v>8519</v>
      </c>
      <c r="M74817">
        <v>333</v>
      </c>
      <c r="N74817">
        <v>4</v>
      </c>
      <c r="O74817">
        <v>15293</v>
      </c>
      <c r="P74817">
        <v>298</v>
      </c>
      <c r="Q74817">
        <v>42770</v>
      </c>
      <c r="R74817">
        <v>72452</v>
      </c>
      <c r="S74817">
        <v>590324</v>
      </c>
    </row>
    <row r="74818" spans="1:19" x14ac:dyDescent="0.3">
      <c r="A74818" s="1">
        <v>44013</v>
      </c>
      <c r="B74818" s="2" t="s">
        <v>195</v>
      </c>
      <c r="C74818">
        <v>535</v>
      </c>
      <c r="D74818">
        <v>20</v>
      </c>
      <c r="E74818">
        <v>280</v>
      </c>
      <c r="F74818">
        <v>13</v>
      </c>
      <c r="G74818">
        <v>0</v>
      </c>
      <c r="H74818" s="2" t="s">
        <v>195</v>
      </c>
      <c r="I74818" s="2" t="s">
        <v>239</v>
      </c>
      <c r="J74818">
        <v>9028</v>
      </c>
      <c r="K74818">
        <v>176</v>
      </c>
      <c r="L74818">
        <v>8519</v>
      </c>
      <c r="M74818">
        <v>333</v>
      </c>
      <c r="N74818">
        <v>4</v>
      </c>
      <c r="O74818">
        <v>15293</v>
      </c>
      <c r="P74818">
        <v>298</v>
      </c>
      <c r="Q74818">
        <v>42770</v>
      </c>
      <c r="R74818">
        <v>72452</v>
      </c>
      <c r="S74818">
        <v>590324</v>
      </c>
    </row>
    <row r="74819" spans="1:19" x14ac:dyDescent="0.3">
      <c r="A74819" s="1">
        <v>44014</v>
      </c>
      <c r="B74819" s="2" t="s">
        <v>195</v>
      </c>
      <c r="C74819">
        <v>547</v>
      </c>
      <c r="D74819">
        <v>12</v>
      </c>
      <c r="E74819">
        <v>282</v>
      </c>
      <c r="F74819">
        <v>13</v>
      </c>
      <c r="G74819">
        <v>0</v>
      </c>
      <c r="H74819" s="2" t="s">
        <v>195</v>
      </c>
      <c r="I74819" s="2" t="s">
        <v>239</v>
      </c>
      <c r="J74819">
        <v>9028</v>
      </c>
      <c r="K74819">
        <v>176</v>
      </c>
      <c r="L74819">
        <v>8519</v>
      </c>
      <c r="M74819">
        <v>333</v>
      </c>
      <c r="N74819">
        <v>4</v>
      </c>
      <c r="O74819">
        <v>15293</v>
      </c>
      <c r="P74819">
        <v>298</v>
      </c>
      <c r="Q74819">
        <v>42770</v>
      </c>
      <c r="R74819">
        <v>72452</v>
      </c>
      <c r="S74819">
        <v>590324</v>
      </c>
    </row>
    <row r="74820" spans="1:19" x14ac:dyDescent="0.3">
      <c r="A74820" s="1">
        <v>44015</v>
      </c>
      <c r="B74820" s="2" t="s">
        <v>195</v>
      </c>
      <c r="C74820">
        <v>561</v>
      </c>
      <c r="D74820">
        <v>14</v>
      </c>
      <c r="E74820">
        <v>281</v>
      </c>
      <c r="F74820">
        <v>13</v>
      </c>
      <c r="G74820">
        <v>0</v>
      </c>
      <c r="H74820" s="2" t="s">
        <v>195</v>
      </c>
      <c r="I74820" s="2" t="s">
        <v>239</v>
      </c>
      <c r="J74820">
        <v>9028</v>
      </c>
      <c r="K74820">
        <v>176</v>
      </c>
      <c r="L74820">
        <v>8519</v>
      </c>
      <c r="M74820">
        <v>333</v>
      </c>
      <c r="N74820">
        <v>4</v>
      </c>
      <c r="O74820">
        <v>15293</v>
      </c>
      <c r="P74820">
        <v>298</v>
      </c>
      <c r="Q74820">
        <v>42770</v>
      </c>
      <c r="R74820">
        <v>72452</v>
      </c>
      <c r="S74820">
        <v>590324</v>
      </c>
    </row>
    <row r="74821" spans="1:19" x14ac:dyDescent="0.3">
      <c r="A74821" s="1">
        <v>44016</v>
      </c>
      <c r="B74821" s="2" t="s">
        <v>195</v>
      </c>
      <c r="C74821">
        <v>565</v>
      </c>
      <c r="D74821">
        <v>4</v>
      </c>
      <c r="E74821">
        <v>275</v>
      </c>
      <c r="F74821">
        <v>14</v>
      </c>
      <c r="G74821">
        <v>1</v>
      </c>
      <c r="H74821" s="2" t="s">
        <v>195</v>
      </c>
      <c r="I74821" s="2" t="s">
        <v>239</v>
      </c>
      <c r="J74821">
        <v>9028</v>
      </c>
      <c r="K74821">
        <v>176</v>
      </c>
      <c r="L74821">
        <v>8519</v>
      </c>
      <c r="M74821">
        <v>333</v>
      </c>
      <c r="N74821">
        <v>4</v>
      </c>
      <c r="O74821">
        <v>15293</v>
      </c>
      <c r="P74821">
        <v>298</v>
      </c>
      <c r="Q74821">
        <v>42770</v>
      </c>
      <c r="R74821">
        <v>72452</v>
      </c>
      <c r="S74821">
        <v>590324</v>
      </c>
    </row>
    <row r="74822" spans="1:19" x14ac:dyDescent="0.3">
      <c r="A74822" s="1">
        <v>44017</v>
      </c>
      <c r="B74822" s="2" t="s">
        <v>195</v>
      </c>
      <c r="C74822">
        <v>594</v>
      </c>
      <c r="D74822">
        <v>29</v>
      </c>
      <c r="E74822">
        <v>288</v>
      </c>
      <c r="F74822">
        <v>14</v>
      </c>
      <c r="G74822">
        <v>0</v>
      </c>
      <c r="H74822" s="2" t="s">
        <v>195</v>
      </c>
      <c r="I74822" s="2" t="s">
        <v>239</v>
      </c>
      <c r="J74822">
        <v>9028</v>
      </c>
      <c r="K74822">
        <v>176</v>
      </c>
      <c r="L74822">
        <v>8519</v>
      </c>
      <c r="M74822">
        <v>333</v>
      </c>
      <c r="N74822">
        <v>4</v>
      </c>
      <c r="O74822">
        <v>15293</v>
      </c>
      <c r="P74822">
        <v>298</v>
      </c>
      <c r="Q74822">
        <v>42770</v>
      </c>
      <c r="R74822">
        <v>72452</v>
      </c>
      <c r="S74822">
        <v>590324</v>
      </c>
    </row>
    <row r="74823" spans="1:19" x14ac:dyDescent="0.3">
      <c r="A74823" s="1">
        <v>44018</v>
      </c>
      <c r="B74823" s="2" t="s">
        <v>195</v>
      </c>
      <c r="C74823">
        <v>614</v>
      </c>
      <c r="D74823">
        <v>20</v>
      </c>
      <c r="E74823">
        <v>285</v>
      </c>
      <c r="F74823">
        <v>14</v>
      </c>
      <c r="G74823">
        <v>0</v>
      </c>
      <c r="H74823" s="2" t="s">
        <v>195</v>
      </c>
      <c r="I74823" s="2" t="s">
        <v>239</v>
      </c>
      <c r="J74823">
        <v>9028</v>
      </c>
      <c r="K74823">
        <v>176</v>
      </c>
      <c r="L74823">
        <v>8519</v>
      </c>
      <c r="M74823">
        <v>333</v>
      </c>
      <c r="N74823">
        <v>4</v>
      </c>
      <c r="O74823">
        <v>15293</v>
      </c>
      <c r="P74823">
        <v>298</v>
      </c>
      <c r="Q74823">
        <v>42770</v>
      </c>
      <c r="R74823">
        <v>72452</v>
      </c>
      <c r="S74823">
        <v>590324</v>
      </c>
    </row>
    <row r="74824" spans="1:19" x14ac:dyDescent="0.3">
      <c r="A74824" s="1">
        <v>44019</v>
      </c>
      <c r="B74824" s="2" t="s">
        <v>195</v>
      </c>
      <c r="C74824">
        <v>634</v>
      </c>
      <c r="D74824">
        <v>20</v>
      </c>
      <c r="E74824">
        <v>214</v>
      </c>
      <c r="F74824">
        <v>15</v>
      </c>
      <c r="G74824">
        <v>1</v>
      </c>
      <c r="H74824" s="2" t="s">
        <v>195</v>
      </c>
      <c r="I74824" s="2" t="s">
        <v>239</v>
      </c>
      <c r="J74824">
        <v>9028</v>
      </c>
      <c r="K74824">
        <v>176</v>
      </c>
      <c r="L74824">
        <v>8519</v>
      </c>
      <c r="M74824">
        <v>333</v>
      </c>
      <c r="N74824">
        <v>4</v>
      </c>
      <c r="O74824">
        <v>15293</v>
      </c>
      <c r="P74824">
        <v>298</v>
      </c>
      <c r="Q74824">
        <v>42770</v>
      </c>
      <c r="R74824">
        <v>72452</v>
      </c>
      <c r="S74824">
        <v>590324</v>
      </c>
    </row>
    <row r="74825" spans="1:19" x14ac:dyDescent="0.3">
      <c r="A74825" s="1">
        <v>44020</v>
      </c>
      <c r="B74825" s="2" t="s">
        <v>195</v>
      </c>
      <c r="C74825">
        <v>665</v>
      </c>
      <c r="D74825">
        <v>31</v>
      </c>
      <c r="E74825">
        <v>214</v>
      </c>
      <c r="F74825">
        <v>17</v>
      </c>
      <c r="G74825">
        <v>2</v>
      </c>
      <c r="H74825" s="2" t="s">
        <v>195</v>
      </c>
      <c r="I74825" s="2" t="s">
        <v>239</v>
      </c>
      <c r="J74825">
        <v>9028</v>
      </c>
      <c r="K74825">
        <v>176</v>
      </c>
      <c r="L74825">
        <v>8519</v>
      </c>
      <c r="M74825">
        <v>333</v>
      </c>
      <c r="N74825">
        <v>4</v>
      </c>
      <c r="O74825">
        <v>15293</v>
      </c>
      <c r="P74825">
        <v>298</v>
      </c>
      <c r="Q74825">
        <v>42770</v>
      </c>
      <c r="R74825">
        <v>72452</v>
      </c>
      <c r="S74825">
        <v>590324</v>
      </c>
    </row>
    <row r="74826" spans="1:19" x14ac:dyDescent="0.3">
      <c r="A74826" s="1">
        <v>44021</v>
      </c>
      <c r="B74826" s="2" t="s">
        <v>195</v>
      </c>
      <c r="C74826">
        <v>694</v>
      </c>
      <c r="D74826">
        <v>29</v>
      </c>
      <c r="E74826">
        <v>221</v>
      </c>
      <c r="F74826">
        <v>17</v>
      </c>
      <c r="G74826">
        <v>0</v>
      </c>
      <c r="H74826" s="2" t="s">
        <v>195</v>
      </c>
      <c r="I74826" s="2" t="s">
        <v>239</v>
      </c>
      <c r="J74826">
        <v>9028</v>
      </c>
      <c r="K74826">
        <v>176</v>
      </c>
      <c r="L74826">
        <v>8519</v>
      </c>
      <c r="M74826">
        <v>333</v>
      </c>
      <c r="N74826">
        <v>4</v>
      </c>
      <c r="O74826">
        <v>15293</v>
      </c>
      <c r="P74826">
        <v>298</v>
      </c>
      <c r="Q74826">
        <v>42770</v>
      </c>
      <c r="R74826">
        <v>72452</v>
      </c>
      <c r="S74826">
        <v>590324</v>
      </c>
    </row>
    <row r="74827" spans="1:19" x14ac:dyDescent="0.3">
      <c r="A74827" s="1">
        <v>44022</v>
      </c>
      <c r="B74827" s="2" t="s">
        <v>195</v>
      </c>
      <c r="C74827">
        <v>726</v>
      </c>
      <c r="D74827">
        <v>32</v>
      </c>
      <c r="E74827">
        <v>227</v>
      </c>
      <c r="F74827">
        <v>18</v>
      </c>
      <c r="G74827">
        <v>1</v>
      </c>
      <c r="H74827" s="2" t="s">
        <v>195</v>
      </c>
      <c r="I74827" s="2" t="s">
        <v>239</v>
      </c>
      <c r="J74827">
        <v>9028</v>
      </c>
      <c r="K74827">
        <v>176</v>
      </c>
      <c r="L74827">
        <v>8519</v>
      </c>
      <c r="M74827">
        <v>333</v>
      </c>
      <c r="N74827">
        <v>4</v>
      </c>
      <c r="O74827">
        <v>15293</v>
      </c>
      <c r="P74827">
        <v>298</v>
      </c>
      <c r="Q74827">
        <v>42770</v>
      </c>
      <c r="R74827">
        <v>72452</v>
      </c>
      <c r="S74827">
        <v>590324</v>
      </c>
    </row>
    <row r="74828" spans="1:19" x14ac:dyDescent="0.3">
      <c r="A74828" s="1">
        <v>44023</v>
      </c>
      <c r="B74828" s="2" t="s">
        <v>195</v>
      </c>
      <c r="C74828">
        <v>741</v>
      </c>
      <c r="D74828">
        <v>15</v>
      </c>
      <c r="E74828">
        <v>228</v>
      </c>
      <c r="F74828">
        <v>18</v>
      </c>
      <c r="G74828">
        <v>0</v>
      </c>
      <c r="H74828" s="2" t="s">
        <v>195</v>
      </c>
      <c r="I74828" s="2" t="s">
        <v>239</v>
      </c>
      <c r="J74828">
        <v>9028</v>
      </c>
      <c r="K74828">
        <v>176</v>
      </c>
      <c r="L74828">
        <v>8519</v>
      </c>
      <c r="M74828">
        <v>333</v>
      </c>
      <c r="N74828">
        <v>4</v>
      </c>
      <c r="O74828">
        <v>15293</v>
      </c>
      <c r="P74828">
        <v>298</v>
      </c>
      <c r="Q74828">
        <v>42770</v>
      </c>
      <c r="R74828">
        <v>72452</v>
      </c>
      <c r="S74828">
        <v>590324</v>
      </c>
    </row>
    <row r="74829" spans="1:19" x14ac:dyDescent="0.3">
      <c r="A74829" s="1">
        <v>44024</v>
      </c>
      <c r="B74829" s="2" t="s">
        <v>195</v>
      </c>
      <c r="C74829">
        <v>741</v>
      </c>
      <c r="D74829">
        <v>0</v>
      </c>
      <c r="E74829">
        <v>228</v>
      </c>
      <c r="F74829">
        <v>18</v>
      </c>
      <c r="G74829">
        <v>0</v>
      </c>
      <c r="H74829" s="2" t="s">
        <v>195</v>
      </c>
      <c r="I74829" s="2" t="s">
        <v>239</v>
      </c>
      <c r="J74829">
        <v>9028</v>
      </c>
      <c r="K74829">
        <v>176</v>
      </c>
      <c r="L74829">
        <v>8519</v>
      </c>
      <c r="M74829">
        <v>333</v>
      </c>
      <c r="N74829">
        <v>4</v>
      </c>
      <c r="O74829">
        <v>15293</v>
      </c>
      <c r="P74829">
        <v>298</v>
      </c>
      <c r="Q74829">
        <v>42770</v>
      </c>
      <c r="R74829">
        <v>72452</v>
      </c>
      <c r="S74829">
        <v>590324</v>
      </c>
    </row>
    <row r="74830" spans="1:19" x14ac:dyDescent="0.3">
      <c r="A74830" s="1">
        <v>44025</v>
      </c>
      <c r="B74830" s="2" t="s">
        <v>195</v>
      </c>
      <c r="C74830">
        <v>780</v>
      </c>
      <c r="D74830">
        <v>39</v>
      </c>
      <c r="E74830">
        <v>236</v>
      </c>
      <c r="F74830">
        <v>18</v>
      </c>
      <c r="G74830">
        <v>0</v>
      </c>
      <c r="H74830" s="2" t="s">
        <v>195</v>
      </c>
      <c r="I74830" s="2" t="s">
        <v>239</v>
      </c>
      <c r="J74830">
        <v>9028</v>
      </c>
      <c r="K74830">
        <v>176</v>
      </c>
      <c r="L74830">
        <v>8519</v>
      </c>
      <c r="M74830">
        <v>333</v>
      </c>
      <c r="N74830">
        <v>4</v>
      </c>
      <c r="O74830">
        <v>15293</v>
      </c>
      <c r="P74830">
        <v>298</v>
      </c>
      <c r="Q74830">
        <v>42770</v>
      </c>
      <c r="R74830">
        <v>72452</v>
      </c>
      <c r="S74830">
        <v>590324</v>
      </c>
    </row>
    <row r="74831" spans="1:19" x14ac:dyDescent="0.3">
      <c r="A74831" s="1">
        <v>44026</v>
      </c>
      <c r="B74831" s="2" t="s">
        <v>195</v>
      </c>
      <c r="C74831">
        <v>801</v>
      </c>
      <c r="D74831">
        <v>21</v>
      </c>
      <c r="E74831">
        <v>240</v>
      </c>
      <c r="F74831">
        <v>18</v>
      </c>
      <c r="G74831">
        <v>0</v>
      </c>
      <c r="H74831" s="2" t="s">
        <v>195</v>
      </c>
      <c r="I74831" s="2" t="s">
        <v>239</v>
      </c>
      <c r="J74831">
        <v>9028</v>
      </c>
      <c r="K74831">
        <v>176</v>
      </c>
      <c r="L74831">
        <v>8519</v>
      </c>
      <c r="M74831">
        <v>333</v>
      </c>
      <c r="N74831">
        <v>4</v>
      </c>
      <c r="O74831">
        <v>15293</v>
      </c>
      <c r="P74831">
        <v>298</v>
      </c>
      <c r="Q74831">
        <v>42770</v>
      </c>
      <c r="R74831">
        <v>72452</v>
      </c>
      <c r="S74831">
        <v>590324</v>
      </c>
    </row>
    <row r="74832" spans="1:19" x14ac:dyDescent="0.3">
      <c r="A74832" s="1">
        <v>44027</v>
      </c>
      <c r="B74832" s="2" t="s">
        <v>195</v>
      </c>
      <c r="C74832">
        <v>837</v>
      </c>
      <c r="D74832">
        <v>36</v>
      </c>
      <c r="E74832">
        <v>246</v>
      </c>
      <c r="F74832">
        <v>18</v>
      </c>
      <c r="G74832">
        <v>0</v>
      </c>
      <c r="H74832" s="2" t="s">
        <v>195</v>
      </c>
      <c r="I74832" s="2" t="s">
        <v>239</v>
      </c>
      <c r="J74832">
        <v>9028</v>
      </c>
      <c r="K74832">
        <v>176</v>
      </c>
      <c r="L74832">
        <v>8519</v>
      </c>
      <c r="M74832">
        <v>333</v>
      </c>
      <c r="N74832">
        <v>4</v>
      </c>
      <c r="O74832">
        <v>15293</v>
      </c>
      <c r="P74832">
        <v>298</v>
      </c>
      <c r="Q74832">
        <v>42770</v>
      </c>
      <c r="R74832">
        <v>72452</v>
      </c>
      <c r="S74832">
        <v>590324</v>
      </c>
    </row>
    <row r="74833" spans="1:19" x14ac:dyDescent="0.3">
      <c r="A74833" s="1">
        <v>44028</v>
      </c>
      <c r="B74833" s="2" t="s">
        <v>195</v>
      </c>
      <c r="C74833">
        <v>904</v>
      </c>
      <c r="D74833">
        <v>67</v>
      </c>
      <c r="E74833">
        <v>305</v>
      </c>
      <c r="F74833">
        <v>18</v>
      </c>
      <c r="G74833">
        <v>0</v>
      </c>
      <c r="H74833" s="2" t="s">
        <v>195</v>
      </c>
      <c r="I74833" s="2" t="s">
        <v>239</v>
      </c>
      <c r="J74833">
        <v>9028</v>
      </c>
      <c r="K74833">
        <v>176</v>
      </c>
      <c r="L74833">
        <v>8519</v>
      </c>
      <c r="M74833">
        <v>333</v>
      </c>
      <c r="N74833">
        <v>4</v>
      </c>
      <c r="O74833">
        <v>15293</v>
      </c>
      <c r="P74833">
        <v>298</v>
      </c>
      <c r="Q74833">
        <v>42770</v>
      </c>
      <c r="R74833">
        <v>72452</v>
      </c>
      <c r="S74833">
        <v>590324</v>
      </c>
    </row>
    <row r="74834" spans="1:19" x14ac:dyDescent="0.3">
      <c r="A74834" s="1">
        <v>44029</v>
      </c>
      <c r="B74834" s="2" t="s">
        <v>195</v>
      </c>
      <c r="C74834">
        <v>943</v>
      </c>
      <c r="D74834">
        <v>39</v>
      </c>
      <c r="E74834">
        <v>324</v>
      </c>
      <c r="F74834">
        <v>19</v>
      </c>
      <c r="G74834">
        <v>1</v>
      </c>
      <c r="H74834" s="2" t="s">
        <v>195</v>
      </c>
      <c r="I74834" s="2" t="s">
        <v>239</v>
      </c>
      <c r="J74834">
        <v>9028</v>
      </c>
      <c r="K74834">
        <v>176</v>
      </c>
      <c r="L74834">
        <v>8519</v>
      </c>
      <c r="M74834">
        <v>333</v>
      </c>
      <c r="N74834">
        <v>4</v>
      </c>
      <c r="O74834">
        <v>15293</v>
      </c>
      <c r="P74834">
        <v>298</v>
      </c>
      <c r="Q74834">
        <v>42770</v>
      </c>
      <c r="R74834">
        <v>72452</v>
      </c>
      <c r="S74834">
        <v>590324</v>
      </c>
    </row>
    <row r="74835" spans="1:19" x14ac:dyDescent="0.3">
      <c r="A74835" s="1">
        <v>44030</v>
      </c>
      <c r="B74835" s="2" t="s">
        <v>195</v>
      </c>
      <c r="C74835">
        <v>1001</v>
      </c>
      <c r="D74835">
        <v>58</v>
      </c>
      <c r="E74835">
        <v>371</v>
      </c>
      <c r="F74835">
        <v>20</v>
      </c>
      <c r="G74835">
        <v>1</v>
      </c>
      <c r="H74835" s="2" t="s">
        <v>195</v>
      </c>
      <c r="I74835" s="2" t="s">
        <v>239</v>
      </c>
      <c r="J74835">
        <v>9028</v>
      </c>
      <c r="K74835">
        <v>176</v>
      </c>
      <c r="L74835">
        <v>8519</v>
      </c>
      <c r="M74835">
        <v>333</v>
      </c>
      <c r="N74835">
        <v>4</v>
      </c>
      <c r="O74835">
        <v>15293</v>
      </c>
      <c r="P74835">
        <v>298</v>
      </c>
      <c r="Q74835">
        <v>42770</v>
      </c>
      <c r="R74835">
        <v>72452</v>
      </c>
      <c r="S74835">
        <v>590324</v>
      </c>
    </row>
    <row r="74836" spans="1:19" x14ac:dyDescent="0.3">
      <c r="A74836" s="1">
        <v>44031</v>
      </c>
      <c r="B74836" s="2" t="s">
        <v>195</v>
      </c>
      <c r="C74836">
        <v>1029</v>
      </c>
      <c r="D74836">
        <v>28</v>
      </c>
      <c r="E74836">
        <v>381</v>
      </c>
      <c r="F74836">
        <v>21</v>
      </c>
      <c r="G74836">
        <v>1</v>
      </c>
      <c r="H74836" s="2" t="s">
        <v>195</v>
      </c>
      <c r="I74836" s="2" t="s">
        <v>239</v>
      </c>
      <c r="J74836">
        <v>9028</v>
      </c>
      <c r="K74836">
        <v>176</v>
      </c>
      <c r="L74836">
        <v>8519</v>
      </c>
      <c r="M74836">
        <v>333</v>
      </c>
      <c r="N74836">
        <v>4</v>
      </c>
      <c r="O74836">
        <v>15293</v>
      </c>
      <c r="P74836">
        <v>298</v>
      </c>
      <c r="Q74836">
        <v>42770</v>
      </c>
      <c r="R74836">
        <v>72452</v>
      </c>
      <c r="S74836">
        <v>590324</v>
      </c>
    </row>
    <row r="74837" spans="1:19" x14ac:dyDescent="0.3">
      <c r="A74837" s="1">
        <v>44032</v>
      </c>
      <c r="B74837" s="2" t="s">
        <v>195</v>
      </c>
      <c r="C74837">
        <v>1079</v>
      </c>
      <c r="D74837">
        <v>50</v>
      </c>
      <c r="E74837">
        <v>402</v>
      </c>
      <c r="F74837">
        <v>21</v>
      </c>
      <c r="G74837">
        <v>0</v>
      </c>
      <c r="H74837" s="2" t="s">
        <v>195</v>
      </c>
      <c r="I74837" s="2" t="s">
        <v>239</v>
      </c>
      <c r="J74837">
        <v>9028</v>
      </c>
      <c r="K74837">
        <v>176</v>
      </c>
      <c r="L74837">
        <v>8519</v>
      </c>
      <c r="M74837">
        <v>333</v>
      </c>
      <c r="N74837">
        <v>4</v>
      </c>
      <c r="O74837">
        <v>15293</v>
      </c>
      <c r="P74837">
        <v>298</v>
      </c>
      <c r="Q74837">
        <v>42770</v>
      </c>
      <c r="R74837">
        <v>72452</v>
      </c>
      <c r="S74837">
        <v>590324</v>
      </c>
    </row>
    <row r="74838" spans="1:19" x14ac:dyDescent="0.3">
      <c r="A74838" s="1">
        <v>44033</v>
      </c>
      <c r="B74838" s="2" t="s">
        <v>195</v>
      </c>
      <c r="C74838">
        <v>1131</v>
      </c>
      <c r="D74838">
        <v>52</v>
      </c>
      <c r="E74838">
        <v>405</v>
      </c>
      <c r="F74838">
        <v>21</v>
      </c>
      <c r="G74838">
        <v>0</v>
      </c>
      <c r="H74838" s="2" t="s">
        <v>195</v>
      </c>
      <c r="I74838" s="2" t="s">
        <v>239</v>
      </c>
      <c r="J74838">
        <v>9028</v>
      </c>
      <c r="K74838">
        <v>176</v>
      </c>
      <c r="L74838">
        <v>8519</v>
      </c>
      <c r="M74838">
        <v>333</v>
      </c>
      <c r="N74838">
        <v>4</v>
      </c>
      <c r="O74838">
        <v>15293</v>
      </c>
      <c r="P74838">
        <v>298</v>
      </c>
      <c r="Q74838">
        <v>42770</v>
      </c>
      <c r="R74838">
        <v>72452</v>
      </c>
      <c r="S74838">
        <v>590324</v>
      </c>
    </row>
    <row r="74839" spans="1:19" x14ac:dyDescent="0.3">
      <c r="A74839" s="1">
        <v>44034</v>
      </c>
      <c r="B74839" s="2" t="s">
        <v>195</v>
      </c>
      <c r="C74839">
        <v>1176</v>
      </c>
      <c r="D74839">
        <v>45</v>
      </c>
      <c r="E74839">
        <v>416</v>
      </c>
      <c r="F74839">
        <v>21</v>
      </c>
      <c r="G74839">
        <v>0</v>
      </c>
      <c r="H74839" s="2" t="s">
        <v>195</v>
      </c>
      <c r="I74839" s="2" t="s">
        <v>239</v>
      </c>
      <c r="J74839">
        <v>9028</v>
      </c>
      <c r="K74839">
        <v>176</v>
      </c>
      <c r="L74839">
        <v>8519</v>
      </c>
      <c r="M74839">
        <v>333</v>
      </c>
      <c r="N74839">
        <v>4</v>
      </c>
      <c r="O74839">
        <v>15293</v>
      </c>
      <c r="P74839">
        <v>298</v>
      </c>
      <c r="Q74839">
        <v>42770</v>
      </c>
      <c r="R74839">
        <v>72452</v>
      </c>
      <c r="S74839">
        <v>590324</v>
      </c>
    </row>
    <row r="74840" spans="1:19" x14ac:dyDescent="0.3">
      <c r="A74840" s="1">
        <v>44035</v>
      </c>
      <c r="B74840" s="2" t="s">
        <v>195</v>
      </c>
      <c r="C74840">
        <v>1234</v>
      </c>
      <c r="D74840">
        <v>58</v>
      </c>
      <c r="E74840">
        <v>437</v>
      </c>
      <c r="F74840">
        <v>23</v>
      </c>
      <c r="G74840">
        <v>2</v>
      </c>
      <c r="H74840" s="2" t="s">
        <v>195</v>
      </c>
      <c r="I74840" s="2" t="s">
        <v>239</v>
      </c>
      <c r="J74840">
        <v>9028</v>
      </c>
      <c r="K74840">
        <v>176</v>
      </c>
      <c r="L74840">
        <v>8519</v>
      </c>
      <c r="M74840">
        <v>333</v>
      </c>
      <c r="N74840">
        <v>4</v>
      </c>
      <c r="O74840">
        <v>15293</v>
      </c>
      <c r="P74840">
        <v>298</v>
      </c>
      <c r="Q74840">
        <v>42770</v>
      </c>
      <c r="R74840">
        <v>72452</v>
      </c>
      <c r="S74840">
        <v>590324</v>
      </c>
    </row>
    <row r="74841" spans="1:19" x14ac:dyDescent="0.3">
      <c r="A74841" s="1">
        <v>44036</v>
      </c>
      <c r="B74841" s="2" t="s">
        <v>195</v>
      </c>
      <c r="C74841">
        <v>1305</v>
      </c>
      <c r="D74841">
        <v>71</v>
      </c>
      <c r="E74841">
        <v>478</v>
      </c>
      <c r="F74841">
        <v>23</v>
      </c>
      <c r="G74841">
        <v>0</v>
      </c>
      <c r="H74841" s="2" t="s">
        <v>195</v>
      </c>
      <c r="I74841" s="2" t="s">
        <v>239</v>
      </c>
      <c r="J74841">
        <v>9028</v>
      </c>
      <c r="K74841">
        <v>176</v>
      </c>
      <c r="L74841">
        <v>8519</v>
      </c>
      <c r="M74841">
        <v>333</v>
      </c>
      <c r="N74841">
        <v>4</v>
      </c>
      <c r="O74841">
        <v>15293</v>
      </c>
      <c r="P74841">
        <v>298</v>
      </c>
      <c r="Q74841">
        <v>42770</v>
      </c>
      <c r="R74841">
        <v>72452</v>
      </c>
      <c r="S74841">
        <v>590324</v>
      </c>
    </row>
    <row r="74842" spans="1:19" x14ac:dyDescent="0.3">
      <c r="A74842" s="1">
        <v>44037</v>
      </c>
      <c r="B74842" s="2" t="s">
        <v>195</v>
      </c>
      <c r="C74842">
        <v>1381</v>
      </c>
      <c r="D74842">
        <v>76</v>
      </c>
      <c r="E74842">
        <v>505</v>
      </c>
      <c r="F74842">
        <v>23</v>
      </c>
      <c r="G74842">
        <v>0</v>
      </c>
      <c r="H74842" s="2" t="s">
        <v>195</v>
      </c>
      <c r="I74842" s="2" t="s">
        <v>239</v>
      </c>
      <c r="J74842">
        <v>9028</v>
      </c>
      <c r="K74842">
        <v>176</v>
      </c>
      <c r="L74842">
        <v>8519</v>
      </c>
      <c r="M74842">
        <v>333</v>
      </c>
      <c r="N74842">
        <v>4</v>
      </c>
      <c r="O74842">
        <v>15293</v>
      </c>
      <c r="P74842">
        <v>298</v>
      </c>
      <c r="Q74842">
        <v>42770</v>
      </c>
      <c r="R74842">
        <v>72452</v>
      </c>
      <c r="S74842">
        <v>590324</v>
      </c>
    </row>
    <row r="74843" spans="1:19" x14ac:dyDescent="0.3">
      <c r="A74843" s="1">
        <v>44038</v>
      </c>
      <c r="B74843" s="2" t="s">
        <v>195</v>
      </c>
      <c r="C74843">
        <v>1439</v>
      </c>
      <c r="D74843">
        <v>58</v>
      </c>
      <c r="E74843">
        <v>526</v>
      </c>
      <c r="F74843">
        <v>23</v>
      </c>
      <c r="G74843">
        <v>0</v>
      </c>
      <c r="H74843" s="2" t="s">
        <v>195</v>
      </c>
      <c r="I74843" s="2" t="s">
        <v>239</v>
      </c>
      <c r="J74843">
        <v>9028</v>
      </c>
      <c r="K74843">
        <v>176</v>
      </c>
      <c r="L74843">
        <v>8519</v>
      </c>
      <c r="M74843">
        <v>333</v>
      </c>
      <c r="N74843">
        <v>4</v>
      </c>
      <c r="O74843">
        <v>15293</v>
      </c>
      <c r="P74843">
        <v>298</v>
      </c>
      <c r="Q74843">
        <v>42770</v>
      </c>
      <c r="R74843">
        <v>72452</v>
      </c>
      <c r="S74843">
        <v>590324</v>
      </c>
    </row>
    <row r="74844" spans="1:19" x14ac:dyDescent="0.3">
      <c r="A74844" s="1">
        <v>44039</v>
      </c>
      <c r="B74844" s="2" t="s">
        <v>195</v>
      </c>
      <c r="C74844">
        <v>1483</v>
      </c>
      <c r="D74844">
        <v>44</v>
      </c>
      <c r="E74844">
        <v>534</v>
      </c>
      <c r="F74844">
        <v>24</v>
      </c>
      <c r="G74844">
        <v>1</v>
      </c>
      <c r="H74844" s="2" t="s">
        <v>195</v>
      </c>
      <c r="I74844" s="2" t="s">
        <v>239</v>
      </c>
      <c r="J74844">
        <v>9028</v>
      </c>
      <c r="K74844">
        <v>176</v>
      </c>
      <c r="L74844">
        <v>8519</v>
      </c>
      <c r="M74844">
        <v>333</v>
      </c>
      <c r="N74844">
        <v>4</v>
      </c>
      <c r="O74844">
        <v>15293</v>
      </c>
      <c r="P74844">
        <v>298</v>
      </c>
      <c r="Q74844">
        <v>42770</v>
      </c>
      <c r="R74844">
        <v>72452</v>
      </c>
      <c r="S74844">
        <v>590324</v>
      </c>
    </row>
    <row r="74845" spans="1:19" x14ac:dyDescent="0.3">
      <c r="A74845" s="1">
        <v>44040</v>
      </c>
      <c r="B74845" s="2" t="s">
        <v>195</v>
      </c>
      <c r="C74845">
        <v>1510</v>
      </c>
      <c r="D74845">
        <v>27</v>
      </c>
      <c r="E74845">
        <v>521</v>
      </c>
      <c r="F74845">
        <v>24</v>
      </c>
      <c r="G74845">
        <v>0</v>
      </c>
      <c r="H74845" s="2" t="s">
        <v>195</v>
      </c>
      <c r="I74845" s="2" t="s">
        <v>239</v>
      </c>
      <c r="J74845">
        <v>9028</v>
      </c>
      <c r="K74845">
        <v>176</v>
      </c>
      <c r="L74845">
        <v>8519</v>
      </c>
      <c r="M74845">
        <v>333</v>
      </c>
      <c r="N74845">
        <v>4</v>
      </c>
      <c r="O74845">
        <v>15293</v>
      </c>
      <c r="P74845">
        <v>298</v>
      </c>
      <c r="Q74845">
        <v>42770</v>
      </c>
      <c r="R74845">
        <v>72452</v>
      </c>
      <c r="S74845">
        <v>590324</v>
      </c>
    </row>
    <row r="74846" spans="1:19" x14ac:dyDescent="0.3">
      <c r="A74846" s="1">
        <v>44041</v>
      </c>
      <c r="B74846" s="2" t="s">
        <v>195</v>
      </c>
      <c r="C74846">
        <v>1607</v>
      </c>
      <c r="D74846">
        <v>97</v>
      </c>
      <c r="E74846">
        <v>578</v>
      </c>
      <c r="F74846">
        <v>26</v>
      </c>
      <c r="G74846">
        <v>2</v>
      </c>
      <c r="H74846" s="2" t="s">
        <v>195</v>
      </c>
      <c r="I74846" s="2" t="s">
        <v>239</v>
      </c>
      <c r="J74846">
        <v>9028</v>
      </c>
      <c r="K74846">
        <v>176</v>
      </c>
      <c r="L74846">
        <v>8519</v>
      </c>
      <c r="M74846">
        <v>333</v>
      </c>
      <c r="N74846">
        <v>4</v>
      </c>
      <c r="O74846">
        <v>15293</v>
      </c>
      <c r="P74846">
        <v>298</v>
      </c>
      <c r="Q74846">
        <v>42770</v>
      </c>
      <c r="R74846">
        <v>72452</v>
      </c>
      <c r="S74846">
        <v>590324</v>
      </c>
    </row>
    <row r="74847" spans="1:19" x14ac:dyDescent="0.3">
      <c r="A74847" s="1">
        <v>44042</v>
      </c>
      <c r="B74847" s="2" t="s">
        <v>195</v>
      </c>
      <c r="C74847">
        <v>1607</v>
      </c>
      <c r="D74847">
        <v>0</v>
      </c>
      <c r="E74847">
        <v>578</v>
      </c>
      <c r="F74847">
        <v>26</v>
      </c>
      <c r="G74847">
        <v>0</v>
      </c>
      <c r="H74847" s="2" t="s">
        <v>195</v>
      </c>
      <c r="I74847" s="2" t="s">
        <v>239</v>
      </c>
      <c r="J74847">
        <v>9028</v>
      </c>
      <c r="K74847">
        <v>176</v>
      </c>
      <c r="L74847">
        <v>8519</v>
      </c>
      <c r="M74847">
        <v>333</v>
      </c>
      <c r="N74847">
        <v>4</v>
      </c>
      <c r="O74847">
        <v>15293</v>
      </c>
      <c r="P74847">
        <v>298</v>
      </c>
      <c r="Q74847">
        <v>42770</v>
      </c>
      <c r="R74847">
        <v>72452</v>
      </c>
      <c r="S74847">
        <v>590324</v>
      </c>
    </row>
    <row r="74848" spans="1:19" x14ac:dyDescent="0.3">
      <c r="A74848" s="1">
        <v>44043</v>
      </c>
      <c r="B74848" s="2" t="s">
        <v>195</v>
      </c>
      <c r="C74848">
        <v>1650</v>
      </c>
      <c r="D74848">
        <v>43</v>
      </c>
      <c r="E74848">
        <v>544</v>
      </c>
      <c r="F74848">
        <v>26</v>
      </c>
      <c r="G74848">
        <v>0</v>
      </c>
      <c r="H74848" s="2" t="s">
        <v>195</v>
      </c>
      <c r="I74848" s="2" t="s">
        <v>239</v>
      </c>
      <c r="J74848">
        <v>9028</v>
      </c>
      <c r="K74848">
        <v>176</v>
      </c>
      <c r="L74848">
        <v>8519</v>
      </c>
      <c r="M74848">
        <v>333</v>
      </c>
      <c r="N74848">
        <v>4</v>
      </c>
      <c r="O74848">
        <v>15293</v>
      </c>
      <c r="P74848">
        <v>298</v>
      </c>
      <c r="Q74848">
        <v>42770</v>
      </c>
      <c r="R74848">
        <v>72452</v>
      </c>
      <c r="S74848">
        <v>590324</v>
      </c>
    </row>
    <row r="74849" spans="1:19" x14ac:dyDescent="0.3">
      <c r="A74849" s="1">
        <v>44044</v>
      </c>
      <c r="B74849" s="2" t="s">
        <v>195</v>
      </c>
      <c r="C74849">
        <v>1760</v>
      </c>
      <c r="D74849">
        <v>110</v>
      </c>
      <c r="E74849">
        <v>573</v>
      </c>
      <c r="F74849">
        <v>26</v>
      </c>
      <c r="G74849">
        <v>0</v>
      </c>
      <c r="H74849" s="2" t="s">
        <v>195</v>
      </c>
      <c r="I74849" s="2" t="s">
        <v>239</v>
      </c>
      <c r="J74849">
        <v>9028</v>
      </c>
      <c r="K74849">
        <v>176</v>
      </c>
      <c r="L74849">
        <v>8519</v>
      </c>
      <c r="M74849">
        <v>333</v>
      </c>
      <c r="N74849">
        <v>4</v>
      </c>
      <c r="O74849">
        <v>15293</v>
      </c>
      <c r="P74849">
        <v>298</v>
      </c>
      <c r="Q74849">
        <v>42770</v>
      </c>
      <c r="R74849">
        <v>72452</v>
      </c>
      <c r="S74849">
        <v>590324</v>
      </c>
    </row>
    <row r="74850" spans="1:19" x14ac:dyDescent="0.3">
      <c r="A74850" s="1">
        <v>44045</v>
      </c>
      <c r="B74850" s="2" t="s">
        <v>195</v>
      </c>
      <c r="C74850">
        <v>1849</v>
      </c>
      <c r="D74850">
        <v>89</v>
      </c>
      <c r="E74850">
        <v>628</v>
      </c>
      <c r="F74850">
        <v>27</v>
      </c>
      <c r="G74850">
        <v>1</v>
      </c>
      <c r="H74850" s="2" t="s">
        <v>195</v>
      </c>
      <c r="I74850" s="2" t="s">
        <v>239</v>
      </c>
      <c r="J74850">
        <v>9028</v>
      </c>
      <c r="K74850">
        <v>176</v>
      </c>
      <c r="L74850">
        <v>8519</v>
      </c>
      <c r="M74850">
        <v>333</v>
      </c>
      <c r="N74850">
        <v>4</v>
      </c>
      <c r="O74850">
        <v>15293</v>
      </c>
      <c r="P74850">
        <v>298</v>
      </c>
      <c r="Q74850">
        <v>42770</v>
      </c>
      <c r="R74850">
        <v>72452</v>
      </c>
      <c r="S74850">
        <v>590324</v>
      </c>
    </row>
    <row r="74851" spans="1:19" x14ac:dyDescent="0.3">
      <c r="A74851" s="1">
        <v>44046</v>
      </c>
      <c r="B74851" s="2" t="s">
        <v>195</v>
      </c>
      <c r="C74851">
        <v>1893</v>
      </c>
      <c r="D74851">
        <v>44</v>
      </c>
      <c r="E74851">
        <v>639</v>
      </c>
      <c r="F74851">
        <v>27</v>
      </c>
      <c r="G74851">
        <v>0</v>
      </c>
      <c r="H74851" s="2" t="s">
        <v>195</v>
      </c>
      <c r="I74851" s="2" t="s">
        <v>239</v>
      </c>
      <c r="J74851">
        <v>9028</v>
      </c>
      <c r="K74851">
        <v>176</v>
      </c>
      <c r="L74851">
        <v>8519</v>
      </c>
      <c r="M74851">
        <v>333</v>
      </c>
      <c r="N74851">
        <v>4</v>
      </c>
      <c r="O74851">
        <v>15293</v>
      </c>
      <c r="P74851">
        <v>298</v>
      </c>
      <c r="Q74851">
        <v>42770</v>
      </c>
      <c r="R74851">
        <v>72452</v>
      </c>
      <c r="S74851">
        <v>590324</v>
      </c>
    </row>
    <row r="74852" spans="1:19" x14ac:dyDescent="0.3">
      <c r="A74852" s="1">
        <v>44047</v>
      </c>
      <c r="B74852" s="2" t="s">
        <v>195</v>
      </c>
      <c r="C74852">
        <v>1981</v>
      </c>
      <c r="D74852">
        <v>88</v>
      </c>
      <c r="E74852">
        <v>676</v>
      </c>
      <c r="F74852">
        <v>27</v>
      </c>
      <c r="G74852">
        <v>0</v>
      </c>
      <c r="H74852" s="2" t="s">
        <v>195</v>
      </c>
      <c r="I74852" s="2" t="s">
        <v>239</v>
      </c>
      <c r="J74852">
        <v>9028</v>
      </c>
      <c r="K74852">
        <v>176</v>
      </c>
      <c r="L74852">
        <v>8519</v>
      </c>
      <c r="M74852">
        <v>333</v>
      </c>
      <c r="N74852">
        <v>4</v>
      </c>
      <c r="O74852">
        <v>15293</v>
      </c>
      <c r="P74852">
        <v>298</v>
      </c>
      <c r="Q74852">
        <v>42770</v>
      </c>
      <c r="R74852">
        <v>72452</v>
      </c>
      <c r="S74852">
        <v>590324</v>
      </c>
    </row>
    <row r="74853" spans="1:19" x14ac:dyDescent="0.3">
      <c r="A74853" s="1">
        <v>44048</v>
      </c>
      <c r="B74853" s="2" t="s">
        <v>195</v>
      </c>
      <c r="C74853">
        <v>2050</v>
      </c>
      <c r="D74853">
        <v>69</v>
      </c>
      <c r="E74853">
        <v>696</v>
      </c>
      <c r="F74853">
        <v>27</v>
      </c>
      <c r="G74853">
        <v>0</v>
      </c>
      <c r="H74853" s="2" t="s">
        <v>195</v>
      </c>
      <c r="I74853" s="2" t="s">
        <v>239</v>
      </c>
      <c r="J74853">
        <v>9028</v>
      </c>
      <c r="K74853">
        <v>176</v>
      </c>
      <c r="L74853">
        <v>8519</v>
      </c>
      <c r="M74853">
        <v>333</v>
      </c>
      <c r="N74853">
        <v>4</v>
      </c>
      <c r="O74853">
        <v>15293</v>
      </c>
      <c r="P74853">
        <v>298</v>
      </c>
      <c r="Q74853">
        <v>42770</v>
      </c>
      <c r="R74853">
        <v>72452</v>
      </c>
      <c r="S74853">
        <v>590324</v>
      </c>
    </row>
    <row r="74854" spans="1:19" x14ac:dyDescent="0.3">
      <c r="A74854" s="1">
        <v>44049</v>
      </c>
      <c r="B74854" s="2" t="s">
        <v>195</v>
      </c>
      <c r="C74854">
        <v>2096</v>
      </c>
      <c r="D74854">
        <v>46</v>
      </c>
      <c r="E74854">
        <v>621</v>
      </c>
      <c r="F74854">
        <v>29</v>
      </c>
      <c r="G74854">
        <v>2</v>
      </c>
      <c r="H74854" s="2" t="s">
        <v>195</v>
      </c>
      <c r="I74854" s="2" t="s">
        <v>239</v>
      </c>
      <c r="J74854">
        <v>9028</v>
      </c>
      <c r="K74854">
        <v>176</v>
      </c>
      <c r="L74854">
        <v>8519</v>
      </c>
      <c r="M74854">
        <v>333</v>
      </c>
      <c r="N74854">
        <v>4</v>
      </c>
      <c r="O74854">
        <v>15293</v>
      </c>
      <c r="P74854">
        <v>298</v>
      </c>
      <c r="Q74854">
        <v>42770</v>
      </c>
      <c r="R74854">
        <v>72452</v>
      </c>
      <c r="S74854">
        <v>590324</v>
      </c>
    </row>
    <row r="74855" spans="1:19" x14ac:dyDescent="0.3">
      <c r="A74855" s="1">
        <v>44050</v>
      </c>
      <c r="B74855" s="2" t="s">
        <v>195</v>
      </c>
      <c r="C74855">
        <v>2203</v>
      </c>
      <c r="D74855">
        <v>107</v>
      </c>
      <c r="E74855">
        <v>669</v>
      </c>
      <c r="F74855">
        <v>29</v>
      </c>
      <c r="G74855">
        <v>0</v>
      </c>
      <c r="H74855" s="2" t="s">
        <v>195</v>
      </c>
      <c r="I74855" s="2" t="s">
        <v>239</v>
      </c>
      <c r="J74855">
        <v>9028</v>
      </c>
      <c r="K74855">
        <v>176</v>
      </c>
      <c r="L74855">
        <v>8519</v>
      </c>
      <c r="M74855">
        <v>333</v>
      </c>
      <c r="N74855">
        <v>4</v>
      </c>
      <c r="O74855">
        <v>15293</v>
      </c>
      <c r="P74855">
        <v>298</v>
      </c>
      <c r="Q74855">
        <v>42770</v>
      </c>
      <c r="R74855">
        <v>72452</v>
      </c>
      <c r="S74855">
        <v>590324</v>
      </c>
    </row>
    <row r="74856" spans="1:19" x14ac:dyDescent="0.3">
      <c r="A74856" s="1">
        <v>44051</v>
      </c>
      <c r="B74856" s="2" t="s">
        <v>195</v>
      </c>
      <c r="C74856">
        <v>2306</v>
      </c>
      <c r="D74856">
        <v>103</v>
      </c>
      <c r="E74856">
        <v>719</v>
      </c>
      <c r="F74856">
        <v>29</v>
      </c>
      <c r="G74856">
        <v>0</v>
      </c>
      <c r="H74856" s="2" t="s">
        <v>195</v>
      </c>
      <c r="I74856" s="2" t="s">
        <v>239</v>
      </c>
      <c r="J74856">
        <v>9028</v>
      </c>
      <c r="K74856">
        <v>176</v>
      </c>
      <c r="L74856">
        <v>8519</v>
      </c>
      <c r="M74856">
        <v>333</v>
      </c>
      <c r="N74856">
        <v>4</v>
      </c>
      <c r="O74856">
        <v>15293</v>
      </c>
      <c r="P74856">
        <v>298</v>
      </c>
      <c r="Q74856">
        <v>42770</v>
      </c>
      <c r="R74856">
        <v>72452</v>
      </c>
      <c r="S74856">
        <v>590324</v>
      </c>
    </row>
    <row r="74857" spans="1:19" x14ac:dyDescent="0.3">
      <c r="A74857" s="1">
        <v>44052</v>
      </c>
      <c r="B74857" s="2" t="s">
        <v>195</v>
      </c>
      <c r="C74857">
        <v>2391</v>
      </c>
      <c r="D74857">
        <v>85</v>
      </c>
      <c r="E74857">
        <v>727</v>
      </c>
      <c r="F74857">
        <v>29</v>
      </c>
      <c r="G74857">
        <v>0</v>
      </c>
      <c r="H74857" s="2" t="s">
        <v>195</v>
      </c>
      <c r="I74857" s="2" t="s">
        <v>239</v>
      </c>
      <c r="J74857">
        <v>9028</v>
      </c>
      <c r="K74857">
        <v>176</v>
      </c>
      <c r="L74857">
        <v>8519</v>
      </c>
      <c r="M74857">
        <v>333</v>
      </c>
      <c r="N74857">
        <v>4</v>
      </c>
      <c r="O74857">
        <v>15293</v>
      </c>
      <c r="P74857">
        <v>298</v>
      </c>
      <c r="Q74857">
        <v>42770</v>
      </c>
      <c r="R74857">
        <v>72452</v>
      </c>
      <c r="S74857">
        <v>590324</v>
      </c>
    </row>
    <row r="74858" spans="1:19" x14ac:dyDescent="0.3">
      <c r="A74858" s="1">
        <v>44053</v>
      </c>
      <c r="B74858" s="2" t="s">
        <v>195</v>
      </c>
      <c r="C74858">
        <v>2489</v>
      </c>
      <c r="D74858">
        <v>98</v>
      </c>
      <c r="E74858">
        <v>785</v>
      </c>
      <c r="F74858">
        <v>30</v>
      </c>
      <c r="G74858">
        <v>1</v>
      </c>
      <c r="H74858" s="2" t="s">
        <v>195</v>
      </c>
      <c r="I74858" s="2" t="s">
        <v>239</v>
      </c>
      <c r="J74858">
        <v>9028</v>
      </c>
      <c r="K74858">
        <v>176</v>
      </c>
      <c r="L74858">
        <v>8519</v>
      </c>
      <c r="M74858">
        <v>333</v>
      </c>
      <c r="N74858">
        <v>4</v>
      </c>
      <c r="O74858">
        <v>15293</v>
      </c>
      <c r="P74858">
        <v>298</v>
      </c>
      <c r="Q74858">
        <v>42770</v>
      </c>
      <c r="R74858">
        <v>72452</v>
      </c>
      <c r="S74858">
        <v>590324</v>
      </c>
    </row>
    <row r="74859" spans="1:19" x14ac:dyDescent="0.3">
      <c r="A74859" s="1">
        <v>44054</v>
      </c>
      <c r="B74859" s="2" t="s">
        <v>195</v>
      </c>
      <c r="C74859">
        <v>2559</v>
      </c>
      <c r="D74859">
        <v>70</v>
      </c>
      <c r="E74859">
        <v>808</v>
      </c>
      <c r="F74859">
        <v>39</v>
      </c>
      <c r="G74859">
        <v>9</v>
      </c>
      <c r="H74859" s="2" t="s">
        <v>195</v>
      </c>
      <c r="I74859" s="2" t="s">
        <v>239</v>
      </c>
      <c r="J74859">
        <v>9028</v>
      </c>
      <c r="K74859">
        <v>176</v>
      </c>
      <c r="L74859">
        <v>8519</v>
      </c>
      <c r="M74859">
        <v>333</v>
      </c>
      <c r="N74859">
        <v>4</v>
      </c>
      <c r="O74859">
        <v>15293</v>
      </c>
      <c r="P74859">
        <v>298</v>
      </c>
      <c r="Q74859">
        <v>42770</v>
      </c>
      <c r="R74859">
        <v>72452</v>
      </c>
      <c r="S74859">
        <v>590324</v>
      </c>
    </row>
    <row r="74860" spans="1:19" x14ac:dyDescent="0.3">
      <c r="A74860" s="1">
        <v>44055</v>
      </c>
      <c r="B74860" s="2" t="s">
        <v>195</v>
      </c>
      <c r="C74860">
        <v>2653</v>
      </c>
      <c r="D74860">
        <v>94</v>
      </c>
      <c r="E74860">
        <v>825</v>
      </c>
      <c r="F74860">
        <v>39</v>
      </c>
      <c r="G74860">
        <v>0</v>
      </c>
      <c r="H74860" s="2" t="s">
        <v>195</v>
      </c>
      <c r="I74860" s="2" t="s">
        <v>239</v>
      </c>
      <c r="J74860">
        <v>9028</v>
      </c>
      <c r="K74860">
        <v>176</v>
      </c>
      <c r="L74860">
        <v>8519</v>
      </c>
      <c r="M74860">
        <v>333</v>
      </c>
      <c r="N74860">
        <v>4</v>
      </c>
      <c r="O74860">
        <v>15293</v>
      </c>
      <c r="P74860">
        <v>298</v>
      </c>
      <c r="Q74860">
        <v>42770</v>
      </c>
      <c r="R74860">
        <v>72452</v>
      </c>
      <c r="S74860">
        <v>590324</v>
      </c>
    </row>
    <row r="74861" spans="1:19" x14ac:dyDescent="0.3">
      <c r="A74861" s="1">
        <v>44056</v>
      </c>
      <c r="B74861" s="2" t="s">
        <v>195</v>
      </c>
      <c r="C74861">
        <v>2761</v>
      </c>
      <c r="D74861">
        <v>108</v>
      </c>
      <c r="E74861">
        <v>891</v>
      </c>
      <c r="F74861">
        <v>40</v>
      </c>
      <c r="G74861">
        <v>1</v>
      </c>
      <c r="H74861" s="2" t="s">
        <v>195</v>
      </c>
      <c r="I74861" s="2" t="s">
        <v>239</v>
      </c>
      <c r="J74861">
        <v>9028</v>
      </c>
      <c r="K74861">
        <v>176</v>
      </c>
      <c r="L74861">
        <v>8519</v>
      </c>
      <c r="M74861">
        <v>333</v>
      </c>
      <c r="N74861">
        <v>4</v>
      </c>
      <c r="O74861">
        <v>15293</v>
      </c>
      <c r="P74861">
        <v>298</v>
      </c>
      <c r="Q74861">
        <v>42770</v>
      </c>
      <c r="R74861">
        <v>72452</v>
      </c>
      <c r="S74861">
        <v>590324</v>
      </c>
    </row>
    <row r="74862" spans="1:19" x14ac:dyDescent="0.3">
      <c r="A74862" s="1">
        <v>44057</v>
      </c>
      <c r="B74862" s="2" t="s">
        <v>195</v>
      </c>
      <c r="C74862">
        <v>2838</v>
      </c>
      <c r="D74862">
        <v>77</v>
      </c>
      <c r="E74862">
        <v>903</v>
      </c>
      <c r="F74862">
        <v>41</v>
      </c>
      <c r="G74862">
        <v>1</v>
      </c>
      <c r="H74862" s="2" t="s">
        <v>195</v>
      </c>
      <c r="I74862" s="2" t="s">
        <v>239</v>
      </c>
      <c r="J74862">
        <v>9028</v>
      </c>
      <c r="K74862">
        <v>176</v>
      </c>
      <c r="L74862">
        <v>8519</v>
      </c>
      <c r="M74862">
        <v>333</v>
      </c>
      <c r="N74862">
        <v>4</v>
      </c>
      <c r="O74862">
        <v>15293</v>
      </c>
      <c r="P74862">
        <v>298</v>
      </c>
      <c r="Q74862">
        <v>42770</v>
      </c>
      <c r="R74862">
        <v>72452</v>
      </c>
      <c r="S74862">
        <v>590324</v>
      </c>
    </row>
    <row r="74863" spans="1:19" x14ac:dyDescent="0.3">
      <c r="A74863" s="1">
        <v>44058</v>
      </c>
      <c r="B74863" s="2" t="s">
        <v>195</v>
      </c>
      <c r="C74863">
        <v>2961</v>
      </c>
      <c r="D74863">
        <v>123</v>
      </c>
      <c r="E74863">
        <v>929</v>
      </c>
      <c r="F74863">
        <v>42</v>
      </c>
      <c r="G74863">
        <v>1</v>
      </c>
      <c r="H74863" s="2" t="s">
        <v>195</v>
      </c>
      <c r="I74863" s="2" t="s">
        <v>239</v>
      </c>
      <c r="J74863">
        <v>9028</v>
      </c>
      <c r="K74863">
        <v>176</v>
      </c>
      <c r="L74863">
        <v>8519</v>
      </c>
      <c r="M74863">
        <v>333</v>
      </c>
      <c r="N74863">
        <v>4</v>
      </c>
      <c r="O74863">
        <v>15293</v>
      </c>
      <c r="P74863">
        <v>298</v>
      </c>
      <c r="Q74863">
        <v>42770</v>
      </c>
      <c r="R74863">
        <v>72452</v>
      </c>
      <c r="S74863">
        <v>590324</v>
      </c>
    </row>
    <row r="74864" spans="1:19" x14ac:dyDescent="0.3">
      <c r="A74864" s="1">
        <v>44059</v>
      </c>
      <c r="B74864" s="2" t="s">
        <v>195</v>
      </c>
      <c r="C74864">
        <v>3016</v>
      </c>
      <c r="D74864">
        <v>55</v>
      </c>
      <c r="E74864">
        <v>933</v>
      </c>
      <c r="F74864">
        <v>47</v>
      </c>
      <c r="G74864">
        <v>5</v>
      </c>
      <c r="H74864" s="2" t="s">
        <v>195</v>
      </c>
      <c r="I74864" s="2" t="s">
        <v>239</v>
      </c>
      <c r="J74864">
        <v>9028</v>
      </c>
      <c r="K74864">
        <v>176</v>
      </c>
      <c r="L74864">
        <v>8519</v>
      </c>
      <c r="M74864">
        <v>333</v>
      </c>
      <c r="N74864">
        <v>4</v>
      </c>
      <c r="O74864">
        <v>15293</v>
      </c>
      <c r="P74864">
        <v>298</v>
      </c>
      <c r="Q74864">
        <v>42770</v>
      </c>
      <c r="R74864">
        <v>72452</v>
      </c>
      <c r="S74864">
        <v>590324</v>
      </c>
    </row>
    <row r="74865" spans="1:19" x14ac:dyDescent="0.3">
      <c r="A74865" s="1">
        <v>44060</v>
      </c>
      <c r="B74865" s="2" t="s">
        <v>195</v>
      </c>
      <c r="C74865">
        <v>3077</v>
      </c>
      <c r="D74865">
        <v>61</v>
      </c>
      <c r="E74865">
        <v>891</v>
      </c>
      <c r="F74865">
        <v>48</v>
      </c>
      <c r="G74865">
        <v>1</v>
      </c>
      <c r="H74865" s="2" t="s">
        <v>195</v>
      </c>
      <c r="I74865" s="2" t="s">
        <v>239</v>
      </c>
      <c r="J74865">
        <v>9028</v>
      </c>
      <c r="K74865">
        <v>176</v>
      </c>
      <c r="L74865">
        <v>8519</v>
      </c>
      <c r="M74865">
        <v>333</v>
      </c>
      <c r="N74865">
        <v>4</v>
      </c>
      <c r="O74865">
        <v>15293</v>
      </c>
      <c r="P74865">
        <v>298</v>
      </c>
      <c r="Q74865">
        <v>42770</v>
      </c>
      <c r="R74865">
        <v>72452</v>
      </c>
      <c r="S74865">
        <v>590324</v>
      </c>
    </row>
    <row r="74866" spans="1:19" x14ac:dyDescent="0.3">
      <c r="A74866" s="1">
        <v>44061</v>
      </c>
      <c r="B74866" s="2" t="s">
        <v>195</v>
      </c>
      <c r="C74866">
        <v>3216</v>
      </c>
      <c r="D74866">
        <v>139</v>
      </c>
      <c r="E74866">
        <v>966</v>
      </c>
      <c r="F74866">
        <v>54</v>
      </c>
      <c r="G74866">
        <v>6</v>
      </c>
      <c r="H74866" s="2" t="s">
        <v>195</v>
      </c>
      <c r="I74866" s="2" t="s">
        <v>239</v>
      </c>
      <c r="J74866">
        <v>9028</v>
      </c>
      <c r="K74866">
        <v>176</v>
      </c>
      <c r="L74866">
        <v>8519</v>
      </c>
      <c r="M74866">
        <v>333</v>
      </c>
      <c r="N74866">
        <v>4</v>
      </c>
      <c r="O74866">
        <v>15293</v>
      </c>
      <c r="P74866">
        <v>298</v>
      </c>
      <c r="Q74866">
        <v>42770</v>
      </c>
      <c r="R74866">
        <v>72452</v>
      </c>
      <c r="S74866">
        <v>590324</v>
      </c>
    </row>
    <row r="74867" spans="1:19" x14ac:dyDescent="0.3">
      <c r="A74867" s="1">
        <v>44062</v>
      </c>
      <c r="B74867" s="2" t="s">
        <v>195</v>
      </c>
      <c r="C74867">
        <v>3295</v>
      </c>
      <c r="D74867">
        <v>79</v>
      </c>
      <c r="E74867">
        <v>1014</v>
      </c>
      <c r="F74867">
        <v>54</v>
      </c>
      <c r="G74867">
        <v>0</v>
      </c>
      <c r="H74867" s="2" t="s">
        <v>195</v>
      </c>
      <c r="I74867" s="2" t="s">
        <v>239</v>
      </c>
      <c r="J74867">
        <v>9028</v>
      </c>
      <c r="K74867">
        <v>176</v>
      </c>
      <c r="L74867">
        <v>8519</v>
      </c>
      <c r="M74867">
        <v>333</v>
      </c>
      <c r="N74867">
        <v>4</v>
      </c>
      <c r="O74867">
        <v>15293</v>
      </c>
      <c r="P74867">
        <v>298</v>
      </c>
      <c r="Q74867">
        <v>42770</v>
      </c>
      <c r="R74867">
        <v>72452</v>
      </c>
      <c r="S74867">
        <v>590324</v>
      </c>
    </row>
    <row r="74868" spans="1:19" x14ac:dyDescent="0.3">
      <c r="A74868" s="1">
        <v>44063</v>
      </c>
      <c r="B74868" s="2" t="s">
        <v>195</v>
      </c>
      <c r="C74868">
        <v>3366</v>
      </c>
      <c r="D74868">
        <v>71</v>
      </c>
      <c r="E74868">
        <v>928</v>
      </c>
      <c r="F74868">
        <v>55</v>
      </c>
      <c r="G74868">
        <v>1</v>
      </c>
      <c r="H74868" s="2" t="s">
        <v>195</v>
      </c>
      <c r="I74868" s="2" t="s">
        <v>239</v>
      </c>
      <c r="J74868">
        <v>9028</v>
      </c>
      <c r="K74868">
        <v>176</v>
      </c>
      <c r="L74868">
        <v>8519</v>
      </c>
      <c r="M74868">
        <v>333</v>
      </c>
      <c r="N74868">
        <v>4</v>
      </c>
      <c r="O74868">
        <v>15293</v>
      </c>
      <c r="P74868">
        <v>298</v>
      </c>
      <c r="Q74868">
        <v>42770</v>
      </c>
      <c r="R74868">
        <v>72452</v>
      </c>
      <c r="S74868">
        <v>590324</v>
      </c>
    </row>
    <row r="74869" spans="1:19" x14ac:dyDescent="0.3">
      <c r="A74869" s="1">
        <v>44064</v>
      </c>
      <c r="B74869" s="2" t="s">
        <v>195</v>
      </c>
      <c r="C74869">
        <v>3460</v>
      </c>
      <c r="D74869">
        <v>94</v>
      </c>
      <c r="E74869">
        <v>906</v>
      </c>
      <c r="F74869">
        <v>56</v>
      </c>
      <c r="G74869">
        <v>1</v>
      </c>
      <c r="H74869" s="2" t="s">
        <v>195</v>
      </c>
      <c r="I74869" s="2" t="s">
        <v>239</v>
      </c>
      <c r="J74869">
        <v>9028</v>
      </c>
      <c r="K74869">
        <v>176</v>
      </c>
      <c r="L74869">
        <v>8519</v>
      </c>
      <c r="M74869">
        <v>333</v>
      </c>
      <c r="N74869">
        <v>4</v>
      </c>
      <c r="O74869">
        <v>15293</v>
      </c>
      <c r="P74869">
        <v>298</v>
      </c>
      <c r="Q74869">
        <v>42770</v>
      </c>
      <c r="R74869">
        <v>72452</v>
      </c>
      <c r="S74869">
        <v>590324</v>
      </c>
    </row>
    <row r="74870" spans="1:19" x14ac:dyDescent="0.3">
      <c r="A74870" s="1">
        <v>44065</v>
      </c>
      <c r="B74870" s="2" t="s">
        <v>195</v>
      </c>
      <c r="C74870">
        <v>3569</v>
      </c>
      <c r="D74870">
        <v>109</v>
      </c>
      <c r="E74870">
        <v>953</v>
      </c>
      <c r="F74870">
        <v>57</v>
      </c>
      <c r="G74870">
        <v>1</v>
      </c>
      <c r="H74870" s="2" t="s">
        <v>195</v>
      </c>
      <c r="I74870" s="2" t="s">
        <v>239</v>
      </c>
      <c r="J74870">
        <v>9028</v>
      </c>
      <c r="K74870">
        <v>176</v>
      </c>
      <c r="L74870">
        <v>8519</v>
      </c>
      <c r="M74870">
        <v>333</v>
      </c>
      <c r="N74870">
        <v>4</v>
      </c>
      <c r="O74870">
        <v>15293</v>
      </c>
      <c r="P74870">
        <v>298</v>
      </c>
      <c r="Q74870">
        <v>42770</v>
      </c>
      <c r="R74870">
        <v>72452</v>
      </c>
      <c r="S74870">
        <v>590324</v>
      </c>
    </row>
    <row r="74871" spans="1:19" x14ac:dyDescent="0.3">
      <c r="A74871" s="1">
        <v>44066</v>
      </c>
      <c r="B74871" s="2" t="s">
        <v>195</v>
      </c>
      <c r="C74871">
        <v>3607</v>
      </c>
      <c r="D74871">
        <v>38</v>
      </c>
      <c r="E74871">
        <v>861</v>
      </c>
      <c r="F74871">
        <v>58</v>
      </c>
      <c r="G74871">
        <v>1</v>
      </c>
      <c r="H74871" s="2" t="s">
        <v>195</v>
      </c>
      <c r="I74871" s="2" t="s">
        <v>239</v>
      </c>
      <c r="J74871">
        <v>9028</v>
      </c>
      <c r="K74871">
        <v>176</v>
      </c>
      <c r="L74871">
        <v>8519</v>
      </c>
      <c r="M74871">
        <v>333</v>
      </c>
      <c r="N74871">
        <v>4</v>
      </c>
      <c r="O74871">
        <v>15293</v>
      </c>
      <c r="P74871">
        <v>298</v>
      </c>
      <c r="Q74871">
        <v>42770</v>
      </c>
      <c r="R74871">
        <v>72452</v>
      </c>
      <c r="S74871">
        <v>590324</v>
      </c>
    </row>
    <row r="74872" spans="1:19" x14ac:dyDescent="0.3">
      <c r="A74872" s="1">
        <v>44067</v>
      </c>
      <c r="B74872" s="2" t="s">
        <v>195</v>
      </c>
      <c r="C74872">
        <v>3632</v>
      </c>
      <c r="D74872">
        <v>25</v>
      </c>
      <c r="E74872">
        <v>814</v>
      </c>
      <c r="F74872">
        <v>60</v>
      </c>
      <c r="G74872">
        <v>2</v>
      </c>
      <c r="H74872" s="2" t="s">
        <v>195</v>
      </c>
      <c r="I74872" s="2" t="s">
        <v>239</v>
      </c>
      <c r="J74872">
        <v>9028</v>
      </c>
      <c r="K74872">
        <v>176</v>
      </c>
      <c r="L74872">
        <v>8519</v>
      </c>
      <c r="M74872">
        <v>333</v>
      </c>
      <c r="N74872">
        <v>4</v>
      </c>
      <c r="O74872">
        <v>15293</v>
      </c>
      <c r="P74872">
        <v>298</v>
      </c>
      <c r="Q74872">
        <v>42770</v>
      </c>
      <c r="R74872">
        <v>72452</v>
      </c>
      <c r="S74872">
        <v>590324</v>
      </c>
    </row>
    <row r="74873" spans="1:19" x14ac:dyDescent="0.3">
      <c r="A74873" s="1">
        <v>44068</v>
      </c>
      <c r="B74873" s="2" t="s">
        <v>195</v>
      </c>
      <c r="C74873">
        <v>3698</v>
      </c>
      <c r="D74873">
        <v>66</v>
      </c>
      <c r="E74873">
        <v>819</v>
      </c>
      <c r="F74873">
        <v>61</v>
      </c>
      <c r="G74873">
        <v>1</v>
      </c>
      <c r="H74873" s="2" t="s">
        <v>195</v>
      </c>
      <c r="I74873" s="2" t="s">
        <v>239</v>
      </c>
      <c r="J74873">
        <v>9028</v>
      </c>
      <c r="K74873">
        <v>176</v>
      </c>
      <c r="L74873">
        <v>8519</v>
      </c>
      <c r="M74873">
        <v>333</v>
      </c>
      <c r="N74873">
        <v>4</v>
      </c>
      <c r="O74873">
        <v>15293</v>
      </c>
      <c r="P74873">
        <v>298</v>
      </c>
      <c r="Q74873">
        <v>42770</v>
      </c>
      <c r="R74873">
        <v>72452</v>
      </c>
      <c r="S74873">
        <v>590324</v>
      </c>
    </row>
    <row r="74874" spans="1:19" x14ac:dyDescent="0.3">
      <c r="A74874" s="1">
        <v>44069</v>
      </c>
      <c r="B74874" s="2" t="s">
        <v>195</v>
      </c>
      <c r="C74874">
        <v>3724</v>
      </c>
      <c r="D74874">
        <v>26</v>
      </c>
      <c r="E74874">
        <v>799</v>
      </c>
      <c r="F74874">
        <v>62</v>
      </c>
      <c r="G74874">
        <v>1</v>
      </c>
      <c r="H74874" s="2" t="s">
        <v>195</v>
      </c>
      <c r="I74874" s="2" t="s">
        <v>239</v>
      </c>
      <c r="J74874">
        <v>9028</v>
      </c>
      <c r="K74874">
        <v>176</v>
      </c>
      <c r="L74874">
        <v>8519</v>
      </c>
      <c r="M74874">
        <v>333</v>
      </c>
      <c r="N74874">
        <v>4</v>
      </c>
      <c r="O74874">
        <v>15293</v>
      </c>
      <c r="P74874">
        <v>298</v>
      </c>
      <c r="Q74874">
        <v>42770</v>
      </c>
      <c r="R74874">
        <v>72452</v>
      </c>
      <c r="S74874">
        <v>590324</v>
      </c>
    </row>
    <row r="74875" spans="1:19" x14ac:dyDescent="0.3">
      <c r="A74875" s="1">
        <v>44070</v>
      </c>
      <c r="B74875" s="2" t="s">
        <v>195</v>
      </c>
      <c r="C74875">
        <v>3793</v>
      </c>
      <c r="D74875">
        <v>69</v>
      </c>
      <c r="E74875">
        <v>834</v>
      </c>
      <c r="F74875">
        <v>66</v>
      </c>
      <c r="G74875">
        <v>4</v>
      </c>
      <c r="H74875" s="2" t="s">
        <v>195</v>
      </c>
      <c r="I74875" s="2" t="s">
        <v>239</v>
      </c>
      <c r="J74875">
        <v>9028</v>
      </c>
      <c r="K74875">
        <v>176</v>
      </c>
      <c r="L74875">
        <v>8519</v>
      </c>
      <c r="M74875">
        <v>333</v>
      </c>
      <c r="N74875">
        <v>4</v>
      </c>
      <c r="O74875">
        <v>15293</v>
      </c>
      <c r="P74875">
        <v>298</v>
      </c>
      <c r="Q74875">
        <v>42770</v>
      </c>
      <c r="R74875">
        <v>72452</v>
      </c>
      <c r="S74875">
        <v>590324</v>
      </c>
    </row>
    <row r="74876" spans="1:19" x14ac:dyDescent="0.3">
      <c r="A74876" s="1">
        <v>44071</v>
      </c>
      <c r="B74876" s="2" t="s">
        <v>195</v>
      </c>
      <c r="C74876">
        <v>3848</v>
      </c>
      <c r="D74876">
        <v>55</v>
      </c>
      <c r="E74876">
        <v>811</v>
      </c>
      <c r="F74876">
        <v>66</v>
      </c>
      <c r="G74876">
        <v>0</v>
      </c>
      <c r="H74876" s="2" t="s">
        <v>195</v>
      </c>
      <c r="I74876" s="2" t="s">
        <v>239</v>
      </c>
      <c r="J74876">
        <v>9028</v>
      </c>
      <c r="K74876">
        <v>176</v>
      </c>
      <c r="L74876">
        <v>8519</v>
      </c>
      <c r="M74876">
        <v>333</v>
      </c>
      <c r="N74876">
        <v>4</v>
      </c>
      <c r="O74876">
        <v>15293</v>
      </c>
      <c r="P74876">
        <v>298</v>
      </c>
      <c r="Q74876">
        <v>42770</v>
      </c>
      <c r="R74876">
        <v>72452</v>
      </c>
      <c r="S74876">
        <v>590324</v>
      </c>
    </row>
    <row r="74877" spans="1:19" x14ac:dyDescent="0.3">
      <c r="A74877" s="1">
        <v>44072</v>
      </c>
      <c r="B74877" s="2" t="s">
        <v>195</v>
      </c>
      <c r="C74877">
        <v>3954</v>
      </c>
      <c r="D74877">
        <v>106</v>
      </c>
      <c r="E74877">
        <v>896</v>
      </c>
      <c r="F74877">
        <v>67</v>
      </c>
      <c r="G74877">
        <v>1</v>
      </c>
      <c r="H74877" s="2" t="s">
        <v>195</v>
      </c>
      <c r="I74877" s="2" t="s">
        <v>239</v>
      </c>
      <c r="J74877">
        <v>9028</v>
      </c>
      <c r="K74877">
        <v>176</v>
      </c>
      <c r="L74877">
        <v>8519</v>
      </c>
      <c r="M74877">
        <v>333</v>
      </c>
      <c r="N74877">
        <v>4</v>
      </c>
      <c r="O74877">
        <v>15293</v>
      </c>
      <c r="P74877">
        <v>298</v>
      </c>
      <c r="Q74877">
        <v>42770</v>
      </c>
      <c r="R74877">
        <v>72452</v>
      </c>
      <c r="S74877">
        <v>590324</v>
      </c>
    </row>
    <row r="74878" spans="1:19" x14ac:dyDescent="0.3">
      <c r="A74878" s="1">
        <v>44073</v>
      </c>
      <c r="B74878" s="2" t="s">
        <v>195</v>
      </c>
      <c r="C74878">
        <v>4009</v>
      </c>
      <c r="D74878">
        <v>55</v>
      </c>
      <c r="E74878">
        <v>869</v>
      </c>
      <c r="F74878">
        <v>67</v>
      </c>
      <c r="G74878">
        <v>0</v>
      </c>
      <c r="H74878" s="2" t="s">
        <v>195</v>
      </c>
      <c r="I74878" s="2" t="s">
        <v>239</v>
      </c>
      <c r="J74878">
        <v>9028</v>
      </c>
      <c r="K74878">
        <v>176</v>
      </c>
      <c r="L74878">
        <v>8519</v>
      </c>
      <c r="M74878">
        <v>333</v>
      </c>
      <c r="N74878">
        <v>4</v>
      </c>
      <c r="O74878">
        <v>15293</v>
      </c>
      <c r="P74878">
        <v>298</v>
      </c>
      <c r="Q74878">
        <v>42770</v>
      </c>
      <c r="R74878">
        <v>72452</v>
      </c>
      <c r="S74878">
        <v>590324</v>
      </c>
    </row>
    <row r="74879" spans="1:19" x14ac:dyDescent="0.3">
      <c r="A74879" s="1">
        <v>44074</v>
      </c>
      <c r="B74879" s="2" t="s">
        <v>195</v>
      </c>
      <c r="C74879">
        <v>4034</v>
      </c>
      <c r="D74879">
        <v>25</v>
      </c>
      <c r="E74879">
        <v>823</v>
      </c>
      <c r="F74879">
        <v>71</v>
      </c>
      <c r="G74879">
        <v>4</v>
      </c>
      <c r="H74879" s="2" t="s">
        <v>195</v>
      </c>
      <c r="I74879" s="2" t="s">
        <v>239</v>
      </c>
      <c r="J74879">
        <v>9028</v>
      </c>
      <c r="K74879">
        <v>176</v>
      </c>
      <c r="L74879">
        <v>8519</v>
      </c>
      <c r="M74879">
        <v>333</v>
      </c>
      <c r="N74879">
        <v>4</v>
      </c>
      <c r="O74879">
        <v>15293</v>
      </c>
      <c r="P74879">
        <v>298</v>
      </c>
      <c r="Q74879">
        <v>42770</v>
      </c>
      <c r="R74879">
        <v>72452</v>
      </c>
      <c r="S74879">
        <v>590324</v>
      </c>
    </row>
    <row r="74880" spans="1:19" x14ac:dyDescent="0.3">
      <c r="A74880" s="1">
        <v>44075</v>
      </c>
      <c r="B74880" s="2" t="s">
        <v>195</v>
      </c>
      <c r="C74880">
        <v>4089</v>
      </c>
      <c r="D74880">
        <v>55</v>
      </c>
      <c r="E74880">
        <v>846</v>
      </c>
      <c r="F74880">
        <v>72</v>
      </c>
      <c r="G74880">
        <v>1</v>
      </c>
      <c r="H74880" s="2" t="s">
        <v>195</v>
      </c>
      <c r="I74880" s="2" t="s">
        <v>239</v>
      </c>
      <c r="J74880">
        <v>9028</v>
      </c>
      <c r="K74880">
        <v>176</v>
      </c>
      <c r="L74880">
        <v>8519</v>
      </c>
      <c r="M74880">
        <v>333</v>
      </c>
      <c r="N74880">
        <v>4</v>
      </c>
      <c r="O74880">
        <v>15293</v>
      </c>
      <c r="P74880">
        <v>298</v>
      </c>
      <c r="Q74880">
        <v>42770</v>
      </c>
      <c r="R74880">
        <v>72452</v>
      </c>
      <c r="S74880">
        <v>590324</v>
      </c>
    </row>
    <row r="74881" spans="1:19" x14ac:dyDescent="0.3">
      <c r="A74881" s="1">
        <v>44076</v>
      </c>
      <c r="B74881" s="2" t="s">
        <v>195</v>
      </c>
      <c r="C74881">
        <v>4149</v>
      </c>
      <c r="D74881">
        <v>60</v>
      </c>
      <c r="E74881">
        <v>805</v>
      </c>
      <c r="F74881">
        <v>72</v>
      </c>
      <c r="G74881">
        <v>0</v>
      </c>
      <c r="H74881" s="2" t="s">
        <v>195</v>
      </c>
      <c r="I74881" s="2" t="s">
        <v>239</v>
      </c>
      <c r="J74881">
        <v>9028</v>
      </c>
      <c r="K74881">
        <v>176</v>
      </c>
      <c r="L74881">
        <v>8519</v>
      </c>
      <c r="M74881">
        <v>333</v>
      </c>
      <c r="N74881">
        <v>4</v>
      </c>
      <c r="O74881">
        <v>15293</v>
      </c>
      <c r="P74881">
        <v>298</v>
      </c>
      <c r="Q74881">
        <v>42770</v>
      </c>
      <c r="R74881">
        <v>72452</v>
      </c>
      <c r="S74881">
        <v>590324</v>
      </c>
    </row>
    <row r="74882" spans="1:19" x14ac:dyDescent="0.3">
      <c r="A74882" s="1">
        <v>44077</v>
      </c>
      <c r="B74882" s="2" t="s">
        <v>195</v>
      </c>
      <c r="C74882">
        <v>4215</v>
      </c>
      <c r="D74882">
        <v>66</v>
      </c>
      <c r="E74882">
        <v>824</v>
      </c>
      <c r="F74882">
        <v>73</v>
      </c>
      <c r="G74882">
        <v>1</v>
      </c>
      <c r="H74882" s="2" t="s">
        <v>195</v>
      </c>
      <c r="I74882" s="2" t="s">
        <v>239</v>
      </c>
      <c r="J74882">
        <v>9028</v>
      </c>
      <c r="K74882">
        <v>176</v>
      </c>
      <c r="L74882">
        <v>8519</v>
      </c>
      <c r="M74882">
        <v>333</v>
      </c>
      <c r="N74882">
        <v>4</v>
      </c>
      <c r="O74882">
        <v>15293</v>
      </c>
      <c r="P74882">
        <v>298</v>
      </c>
      <c r="Q74882">
        <v>42770</v>
      </c>
      <c r="R74882">
        <v>72452</v>
      </c>
      <c r="S74882">
        <v>590324</v>
      </c>
    </row>
    <row r="74883" spans="1:19" x14ac:dyDescent="0.3">
      <c r="A74883" s="1">
        <v>44078</v>
      </c>
      <c r="B74883" s="2" t="s">
        <v>195</v>
      </c>
      <c r="C74883">
        <v>4252</v>
      </c>
      <c r="D74883">
        <v>37</v>
      </c>
      <c r="E74883">
        <v>811</v>
      </c>
      <c r="F74883">
        <v>75</v>
      </c>
      <c r="G74883">
        <v>2</v>
      </c>
      <c r="H74883" s="2" t="s">
        <v>195</v>
      </c>
      <c r="I74883" s="2" t="s">
        <v>239</v>
      </c>
      <c r="J74883">
        <v>9028</v>
      </c>
      <c r="K74883">
        <v>176</v>
      </c>
      <c r="L74883">
        <v>8519</v>
      </c>
      <c r="M74883">
        <v>333</v>
      </c>
      <c r="N74883">
        <v>4</v>
      </c>
      <c r="O74883">
        <v>15293</v>
      </c>
      <c r="P74883">
        <v>298</v>
      </c>
      <c r="Q74883">
        <v>42770</v>
      </c>
      <c r="R74883">
        <v>72452</v>
      </c>
      <c r="S74883">
        <v>590324</v>
      </c>
    </row>
    <row r="74884" spans="1:19" x14ac:dyDescent="0.3">
      <c r="A74884" s="1">
        <v>44079</v>
      </c>
      <c r="B74884" s="2" t="s">
        <v>195</v>
      </c>
      <c r="C74884">
        <v>4320</v>
      </c>
      <c r="D74884">
        <v>68</v>
      </c>
      <c r="E74884">
        <v>818</v>
      </c>
      <c r="F74884">
        <v>76</v>
      </c>
      <c r="G74884">
        <v>1</v>
      </c>
      <c r="H74884" s="2" t="s">
        <v>195</v>
      </c>
      <c r="I74884" s="2" t="s">
        <v>239</v>
      </c>
      <c r="J74884">
        <v>9028</v>
      </c>
      <c r="K74884">
        <v>176</v>
      </c>
      <c r="L74884">
        <v>8519</v>
      </c>
      <c r="M74884">
        <v>333</v>
      </c>
      <c r="N74884">
        <v>4</v>
      </c>
      <c r="O74884">
        <v>15293</v>
      </c>
      <c r="P74884">
        <v>298</v>
      </c>
      <c r="Q74884">
        <v>42770</v>
      </c>
      <c r="R74884">
        <v>72452</v>
      </c>
      <c r="S74884">
        <v>590324</v>
      </c>
    </row>
    <row r="74885" spans="1:19" x14ac:dyDescent="0.3">
      <c r="A74885" s="1">
        <v>44080</v>
      </c>
      <c r="B74885" s="2" t="s">
        <v>195</v>
      </c>
      <c r="C74885">
        <v>4346</v>
      </c>
      <c r="D74885">
        <v>26</v>
      </c>
      <c r="E74885">
        <v>767</v>
      </c>
      <c r="F74885">
        <v>85</v>
      </c>
      <c r="G74885">
        <v>9</v>
      </c>
      <c r="H74885" s="2" t="s">
        <v>195</v>
      </c>
      <c r="I74885" s="2" t="s">
        <v>239</v>
      </c>
      <c r="J74885">
        <v>9028</v>
      </c>
      <c r="K74885">
        <v>176</v>
      </c>
      <c r="L74885">
        <v>8519</v>
      </c>
      <c r="M74885">
        <v>333</v>
      </c>
      <c r="N74885">
        <v>4</v>
      </c>
      <c r="O74885">
        <v>15293</v>
      </c>
      <c r="P74885">
        <v>298</v>
      </c>
      <c r="Q74885">
        <v>42770</v>
      </c>
      <c r="R74885">
        <v>72452</v>
      </c>
      <c r="S74885">
        <v>590324</v>
      </c>
    </row>
    <row r="74886" spans="1:19" x14ac:dyDescent="0.3">
      <c r="A74886" s="1">
        <v>44081</v>
      </c>
      <c r="B74886" s="2" t="s">
        <v>195</v>
      </c>
      <c r="C74886">
        <v>4360</v>
      </c>
      <c r="D74886">
        <v>14</v>
      </c>
      <c r="E74886">
        <v>725</v>
      </c>
      <c r="F74886">
        <v>91</v>
      </c>
      <c r="G74886">
        <v>6</v>
      </c>
      <c r="H74886" s="2" t="s">
        <v>195</v>
      </c>
      <c r="I74886" s="2" t="s">
        <v>239</v>
      </c>
      <c r="J74886">
        <v>9028</v>
      </c>
      <c r="K74886">
        <v>176</v>
      </c>
      <c r="L74886">
        <v>8519</v>
      </c>
      <c r="M74886">
        <v>333</v>
      </c>
      <c r="N74886">
        <v>4</v>
      </c>
      <c r="O74886">
        <v>15293</v>
      </c>
      <c r="P74886">
        <v>298</v>
      </c>
      <c r="Q74886">
        <v>42770</v>
      </c>
      <c r="R74886">
        <v>72452</v>
      </c>
      <c r="S74886">
        <v>590324</v>
      </c>
    </row>
    <row r="74887" spans="1:19" x14ac:dyDescent="0.3">
      <c r="A74887" s="1">
        <v>44082</v>
      </c>
      <c r="B74887" s="2" t="s">
        <v>195</v>
      </c>
      <c r="C74887">
        <v>4419</v>
      </c>
      <c r="D74887">
        <v>59</v>
      </c>
      <c r="E74887">
        <v>733</v>
      </c>
      <c r="F74887">
        <v>91</v>
      </c>
      <c r="G74887">
        <v>0</v>
      </c>
      <c r="H74887" s="2" t="s">
        <v>195</v>
      </c>
      <c r="I74887" s="2" t="s">
        <v>239</v>
      </c>
      <c r="J74887">
        <v>9028</v>
      </c>
      <c r="K74887">
        <v>176</v>
      </c>
      <c r="L74887">
        <v>8519</v>
      </c>
      <c r="M74887">
        <v>333</v>
      </c>
      <c r="N74887">
        <v>4</v>
      </c>
      <c r="O74887">
        <v>15293</v>
      </c>
      <c r="P74887">
        <v>298</v>
      </c>
      <c r="Q74887">
        <v>42770</v>
      </c>
      <c r="R74887">
        <v>72452</v>
      </c>
      <c r="S74887">
        <v>590324</v>
      </c>
    </row>
    <row r="74888" spans="1:19" x14ac:dyDescent="0.3">
      <c r="A74888" s="1">
        <v>44083</v>
      </c>
      <c r="B74888" s="2" t="s">
        <v>195</v>
      </c>
      <c r="C74888">
        <v>4447</v>
      </c>
      <c r="D74888">
        <v>28</v>
      </c>
      <c r="E74888">
        <v>733</v>
      </c>
      <c r="F74888">
        <v>92</v>
      </c>
      <c r="G74888">
        <v>1</v>
      </c>
      <c r="H74888" s="2" t="s">
        <v>195</v>
      </c>
      <c r="I74888" s="2" t="s">
        <v>239</v>
      </c>
      <c r="J74888">
        <v>9028</v>
      </c>
      <c r="K74888">
        <v>176</v>
      </c>
      <c r="L74888">
        <v>8519</v>
      </c>
      <c r="M74888">
        <v>333</v>
      </c>
      <c r="N74888">
        <v>4</v>
      </c>
      <c r="O74888">
        <v>15293</v>
      </c>
      <c r="P74888">
        <v>298</v>
      </c>
      <c r="Q74888">
        <v>42770</v>
      </c>
      <c r="R74888">
        <v>72452</v>
      </c>
      <c r="S74888">
        <v>590324</v>
      </c>
    </row>
    <row r="74889" spans="1:19" x14ac:dyDescent="0.3">
      <c r="A74889" s="1">
        <v>44084</v>
      </c>
      <c r="B74889" s="2" t="s">
        <v>195</v>
      </c>
      <c r="C74889">
        <v>4477</v>
      </c>
      <c r="D74889">
        <v>30</v>
      </c>
      <c r="E74889">
        <v>678</v>
      </c>
      <c r="F74889">
        <v>93</v>
      </c>
      <c r="G74889">
        <v>1</v>
      </c>
      <c r="H74889" s="2" t="s">
        <v>195</v>
      </c>
      <c r="I74889" s="2" t="s">
        <v>239</v>
      </c>
      <c r="J74889">
        <v>9028</v>
      </c>
      <c r="K74889">
        <v>176</v>
      </c>
      <c r="L74889">
        <v>8519</v>
      </c>
      <c r="M74889">
        <v>333</v>
      </c>
      <c r="N74889">
        <v>4</v>
      </c>
      <c r="O74889">
        <v>15293</v>
      </c>
      <c r="P74889">
        <v>298</v>
      </c>
      <c r="Q74889">
        <v>42770</v>
      </c>
      <c r="R74889">
        <v>72452</v>
      </c>
      <c r="S74889">
        <v>590324</v>
      </c>
    </row>
    <row r="74890" spans="1:19" x14ac:dyDescent="0.3">
      <c r="A74890" s="1">
        <v>44085</v>
      </c>
      <c r="B74890" s="2" t="s">
        <v>195</v>
      </c>
      <c r="C74890">
        <v>4529</v>
      </c>
      <c r="D74890">
        <v>52</v>
      </c>
      <c r="E74890">
        <v>689</v>
      </c>
      <c r="F74890">
        <v>93</v>
      </c>
      <c r="G74890">
        <v>0</v>
      </c>
      <c r="H74890" s="2" t="s">
        <v>195</v>
      </c>
      <c r="I74890" s="2" t="s">
        <v>239</v>
      </c>
      <c r="J74890">
        <v>9028</v>
      </c>
      <c r="K74890">
        <v>176</v>
      </c>
      <c r="L74890">
        <v>8519</v>
      </c>
      <c r="M74890">
        <v>333</v>
      </c>
      <c r="N74890">
        <v>4</v>
      </c>
      <c r="O74890">
        <v>15293</v>
      </c>
      <c r="P74890">
        <v>298</v>
      </c>
      <c r="Q74890">
        <v>42770</v>
      </c>
      <c r="R74890">
        <v>72452</v>
      </c>
      <c r="S74890">
        <v>590324</v>
      </c>
    </row>
    <row r="74891" spans="1:19" x14ac:dyDescent="0.3">
      <c r="A74891" s="1">
        <v>44086</v>
      </c>
      <c r="B74891" s="2" t="s">
        <v>195</v>
      </c>
      <c r="C74891">
        <v>4579</v>
      </c>
      <c r="D74891">
        <v>50</v>
      </c>
      <c r="E74891">
        <v>698</v>
      </c>
      <c r="F74891">
        <v>93</v>
      </c>
      <c r="G74891">
        <v>0</v>
      </c>
      <c r="H74891" s="2" t="s">
        <v>195</v>
      </c>
      <c r="I74891" s="2" t="s">
        <v>239</v>
      </c>
      <c r="J74891">
        <v>9028</v>
      </c>
      <c r="K74891">
        <v>176</v>
      </c>
      <c r="L74891">
        <v>8519</v>
      </c>
      <c r="M74891">
        <v>333</v>
      </c>
      <c r="N74891">
        <v>4</v>
      </c>
      <c r="O74891">
        <v>15293</v>
      </c>
      <c r="P74891">
        <v>298</v>
      </c>
      <c r="Q74891">
        <v>42770</v>
      </c>
      <c r="R74891">
        <v>72452</v>
      </c>
      <c r="S74891">
        <v>590324</v>
      </c>
    </row>
    <row r="74892" spans="1:19" x14ac:dyDescent="0.3">
      <c r="A74892" s="1">
        <v>44087</v>
      </c>
      <c r="B74892" s="2" t="s">
        <v>195</v>
      </c>
      <c r="C74892">
        <v>4582</v>
      </c>
      <c r="D74892">
        <v>3</v>
      </c>
      <c r="E74892">
        <v>639</v>
      </c>
      <c r="F74892">
        <v>93</v>
      </c>
      <c r="G74892">
        <v>0</v>
      </c>
      <c r="H74892" s="2" t="s">
        <v>195</v>
      </c>
      <c r="I74892" s="2" t="s">
        <v>239</v>
      </c>
      <c r="J74892">
        <v>9028</v>
      </c>
      <c r="K74892">
        <v>176</v>
      </c>
      <c r="L74892">
        <v>8519</v>
      </c>
      <c r="M74892">
        <v>333</v>
      </c>
      <c r="N74892">
        <v>4</v>
      </c>
      <c r="O74892">
        <v>15293</v>
      </c>
      <c r="P74892">
        <v>298</v>
      </c>
      <c r="Q74892">
        <v>42770</v>
      </c>
      <c r="R74892">
        <v>72452</v>
      </c>
      <c r="S74892">
        <v>590324</v>
      </c>
    </row>
    <row r="74893" spans="1:19" x14ac:dyDescent="0.3">
      <c r="A74893" s="1">
        <v>44088</v>
      </c>
      <c r="B74893" s="2" t="s">
        <v>195</v>
      </c>
      <c r="C74893">
        <v>4611</v>
      </c>
      <c r="D74893">
        <v>29</v>
      </c>
      <c r="E74893">
        <v>581</v>
      </c>
      <c r="F74893">
        <v>95</v>
      </c>
      <c r="G74893">
        <v>2</v>
      </c>
      <c r="H74893" s="2" t="s">
        <v>195</v>
      </c>
      <c r="I74893" s="2" t="s">
        <v>239</v>
      </c>
      <c r="J74893">
        <v>9028</v>
      </c>
      <c r="K74893">
        <v>176</v>
      </c>
      <c r="L74893">
        <v>8519</v>
      </c>
      <c r="M74893">
        <v>333</v>
      </c>
      <c r="N74893">
        <v>4</v>
      </c>
      <c r="O74893">
        <v>15293</v>
      </c>
      <c r="P74893">
        <v>298</v>
      </c>
      <c r="Q74893">
        <v>42770</v>
      </c>
      <c r="R74893">
        <v>72452</v>
      </c>
      <c r="S74893">
        <v>590324</v>
      </c>
    </row>
    <row r="74894" spans="1:19" x14ac:dyDescent="0.3">
      <c r="A74894" s="1">
        <v>44089</v>
      </c>
      <c r="B74894" s="2" t="s">
        <v>195</v>
      </c>
      <c r="C74894">
        <v>4625</v>
      </c>
      <c r="D74894">
        <v>14</v>
      </c>
      <c r="E74894">
        <v>534</v>
      </c>
      <c r="F74894">
        <v>95</v>
      </c>
      <c r="G74894">
        <v>0</v>
      </c>
      <c r="H74894" s="2" t="s">
        <v>195</v>
      </c>
      <c r="I74894" s="2" t="s">
        <v>239</v>
      </c>
      <c r="J74894">
        <v>9028</v>
      </c>
      <c r="K74894">
        <v>176</v>
      </c>
      <c r="L74894">
        <v>8519</v>
      </c>
      <c r="M74894">
        <v>333</v>
      </c>
      <c r="N74894">
        <v>4</v>
      </c>
      <c r="O74894">
        <v>15293</v>
      </c>
      <c r="P74894">
        <v>298</v>
      </c>
      <c r="Q74894">
        <v>42770</v>
      </c>
      <c r="R74894">
        <v>72452</v>
      </c>
      <c r="S74894">
        <v>590324</v>
      </c>
    </row>
    <row r="74895" spans="1:19" x14ac:dyDescent="0.3">
      <c r="A74895" s="1">
        <v>44090</v>
      </c>
      <c r="B74895" s="2" t="s">
        <v>195</v>
      </c>
      <c r="C74895">
        <v>4645</v>
      </c>
      <c r="D74895">
        <v>20</v>
      </c>
      <c r="E74895">
        <v>461</v>
      </c>
      <c r="F74895">
        <v>95</v>
      </c>
      <c r="G74895">
        <v>0</v>
      </c>
      <c r="H74895" s="2" t="s">
        <v>195</v>
      </c>
      <c r="I74895" s="2" t="s">
        <v>239</v>
      </c>
      <c r="J74895">
        <v>9028</v>
      </c>
      <c r="K74895">
        <v>176</v>
      </c>
      <c r="L74895">
        <v>8519</v>
      </c>
      <c r="M74895">
        <v>333</v>
      </c>
      <c r="N74895">
        <v>4</v>
      </c>
      <c r="O74895">
        <v>15293</v>
      </c>
      <c r="P74895">
        <v>298</v>
      </c>
      <c r="Q74895">
        <v>42770</v>
      </c>
      <c r="R74895">
        <v>72452</v>
      </c>
      <c r="S74895">
        <v>590324</v>
      </c>
    </row>
    <row r="74896" spans="1:19" x14ac:dyDescent="0.3">
      <c r="A74896" s="1">
        <v>44091</v>
      </c>
      <c r="B74896" s="2" t="s">
        <v>195</v>
      </c>
      <c r="C74896">
        <v>4671</v>
      </c>
      <c r="D74896">
        <v>26</v>
      </c>
      <c r="E74896">
        <v>416</v>
      </c>
      <c r="F74896">
        <v>95</v>
      </c>
      <c r="G74896">
        <v>0</v>
      </c>
      <c r="H74896" s="2" t="s">
        <v>195</v>
      </c>
      <c r="I74896" s="2" t="s">
        <v>239</v>
      </c>
      <c r="J74896">
        <v>9028</v>
      </c>
      <c r="K74896">
        <v>176</v>
      </c>
      <c r="L74896">
        <v>8519</v>
      </c>
      <c r="M74896">
        <v>333</v>
      </c>
      <c r="N74896">
        <v>4</v>
      </c>
      <c r="O74896">
        <v>15293</v>
      </c>
      <c r="P74896">
        <v>298</v>
      </c>
      <c r="Q74896">
        <v>42770</v>
      </c>
      <c r="R74896">
        <v>72452</v>
      </c>
      <c r="S74896">
        <v>590324</v>
      </c>
    </row>
    <row r="74897" spans="1:19" x14ac:dyDescent="0.3">
      <c r="A74897" s="1">
        <v>44092</v>
      </c>
      <c r="B74897" s="2" t="s">
        <v>195</v>
      </c>
      <c r="C74897">
        <v>4691</v>
      </c>
      <c r="D74897">
        <v>20</v>
      </c>
      <c r="E74897">
        <v>315</v>
      </c>
      <c r="F74897">
        <v>96</v>
      </c>
      <c r="G74897">
        <v>1</v>
      </c>
      <c r="H74897" s="2" t="s">
        <v>195</v>
      </c>
      <c r="I74897" s="2" t="s">
        <v>239</v>
      </c>
      <c r="J74897">
        <v>9028</v>
      </c>
      <c r="K74897">
        <v>176</v>
      </c>
      <c r="L74897">
        <v>8519</v>
      </c>
      <c r="M74897">
        <v>333</v>
      </c>
      <c r="N74897">
        <v>4</v>
      </c>
      <c r="O74897">
        <v>15293</v>
      </c>
      <c r="P74897">
        <v>298</v>
      </c>
      <c r="Q74897">
        <v>42770</v>
      </c>
      <c r="R74897">
        <v>72452</v>
      </c>
      <c r="S74897">
        <v>590324</v>
      </c>
    </row>
    <row r="74898" spans="1:19" x14ac:dyDescent="0.3">
      <c r="A74898" s="1">
        <v>44093</v>
      </c>
      <c r="B74898" s="2" t="s">
        <v>195</v>
      </c>
      <c r="C74898">
        <v>4709</v>
      </c>
      <c r="D74898">
        <v>18</v>
      </c>
      <c r="E74898">
        <v>229</v>
      </c>
      <c r="F74898">
        <v>97</v>
      </c>
      <c r="G74898">
        <v>1</v>
      </c>
      <c r="H74898" s="2" t="s">
        <v>195</v>
      </c>
      <c r="I74898" s="2" t="s">
        <v>239</v>
      </c>
      <c r="J74898">
        <v>9028</v>
      </c>
      <c r="K74898">
        <v>176</v>
      </c>
      <c r="L74898">
        <v>8519</v>
      </c>
      <c r="M74898">
        <v>333</v>
      </c>
      <c r="N74898">
        <v>4</v>
      </c>
      <c r="O74898">
        <v>15293</v>
      </c>
      <c r="P74898">
        <v>298</v>
      </c>
      <c r="Q74898">
        <v>42770</v>
      </c>
      <c r="R74898">
        <v>72452</v>
      </c>
      <c r="S74898">
        <v>590324</v>
      </c>
    </row>
    <row r="74899" spans="1:19" x14ac:dyDescent="0.3">
      <c r="A74899" s="1">
        <v>44094</v>
      </c>
      <c r="B74899" s="2" t="s">
        <v>195</v>
      </c>
      <c r="C74899">
        <v>4723</v>
      </c>
      <c r="D74899">
        <v>14</v>
      </c>
      <c r="E74899">
        <v>138</v>
      </c>
      <c r="F74899">
        <v>97</v>
      </c>
      <c r="G74899">
        <v>0</v>
      </c>
      <c r="H74899" s="2" t="s">
        <v>195</v>
      </c>
      <c r="I74899" s="2" t="s">
        <v>239</v>
      </c>
      <c r="J74899">
        <v>9028</v>
      </c>
      <c r="K74899">
        <v>176</v>
      </c>
      <c r="L74899">
        <v>8519</v>
      </c>
      <c r="M74899">
        <v>333</v>
      </c>
      <c r="N74899">
        <v>4</v>
      </c>
      <c r="O74899">
        <v>15293</v>
      </c>
      <c r="P74899">
        <v>298</v>
      </c>
      <c r="Q74899">
        <v>42770</v>
      </c>
      <c r="R74899">
        <v>72452</v>
      </c>
      <c r="S74899">
        <v>590324</v>
      </c>
    </row>
    <row r="74900" spans="1:19" x14ac:dyDescent="0.3">
      <c r="A74900" s="1">
        <v>44095</v>
      </c>
      <c r="B74900" s="2" t="s">
        <v>195</v>
      </c>
      <c r="C74900">
        <v>4740</v>
      </c>
      <c r="D74900">
        <v>17</v>
      </c>
      <c r="E74900">
        <v>118</v>
      </c>
      <c r="F74900">
        <v>97</v>
      </c>
      <c r="G74900">
        <v>0</v>
      </c>
      <c r="H74900" s="2" t="s">
        <v>195</v>
      </c>
      <c r="I74900" s="2" t="s">
        <v>239</v>
      </c>
      <c r="J74900">
        <v>9028</v>
      </c>
      <c r="K74900">
        <v>176</v>
      </c>
      <c r="L74900">
        <v>8519</v>
      </c>
      <c r="M74900">
        <v>333</v>
      </c>
      <c r="N74900">
        <v>4</v>
      </c>
      <c r="O74900">
        <v>15293</v>
      </c>
      <c r="P74900">
        <v>298</v>
      </c>
      <c r="Q74900">
        <v>42770</v>
      </c>
      <c r="R74900">
        <v>72452</v>
      </c>
      <c r="S74900">
        <v>590324</v>
      </c>
    </row>
    <row r="74901" spans="1:19" x14ac:dyDescent="0.3">
      <c r="A74901" s="1">
        <v>44096</v>
      </c>
      <c r="B74901" s="2" t="s">
        <v>195</v>
      </c>
      <c r="C74901">
        <v>4759</v>
      </c>
      <c r="D74901">
        <v>19</v>
      </c>
      <c r="E74901">
        <v>118</v>
      </c>
      <c r="F74901">
        <v>100</v>
      </c>
      <c r="G74901">
        <v>3</v>
      </c>
      <c r="H74901" s="2" t="s">
        <v>195</v>
      </c>
      <c r="I74901" s="2" t="s">
        <v>239</v>
      </c>
      <c r="J74901">
        <v>9028</v>
      </c>
      <c r="K74901">
        <v>176</v>
      </c>
      <c r="L74901">
        <v>8519</v>
      </c>
      <c r="M74901">
        <v>333</v>
      </c>
      <c r="N74901">
        <v>4</v>
      </c>
      <c r="O74901">
        <v>15293</v>
      </c>
      <c r="P74901">
        <v>298</v>
      </c>
      <c r="Q74901">
        <v>42770</v>
      </c>
      <c r="R74901">
        <v>72452</v>
      </c>
      <c r="S74901">
        <v>590324</v>
      </c>
    </row>
    <row r="74902" spans="1:19" x14ac:dyDescent="0.3">
      <c r="A74902" s="1">
        <v>44097</v>
      </c>
      <c r="B74902" s="2" t="s">
        <v>195</v>
      </c>
      <c r="C74902">
        <v>4779</v>
      </c>
      <c r="D74902">
        <v>20</v>
      </c>
      <c r="E74902">
        <v>118</v>
      </c>
      <c r="F74902">
        <v>101</v>
      </c>
      <c r="G74902">
        <v>1</v>
      </c>
      <c r="H74902" s="2" t="s">
        <v>195</v>
      </c>
      <c r="I74902" s="2" t="s">
        <v>239</v>
      </c>
      <c r="J74902">
        <v>9028</v>
      </c>
      <c r="K74902">
        <v>176</v>
      </c>
      <c r="L74902">
        <v>8519</v>
      </c>
      <c r="M74902">
        <v>333</v>
      </c>
      <c r="N74902">
        <v>4</v>
      </c>
      <c r="O74902">
        <v>15293</v>
      </c>
      <c r="P74902">
        <v>298</v>
      </c>
      <c r="Q74902">
        <v>42770</v>
      </c>
      <c r="R74902">
        <v>72452</v>
      </c>
      <c r="S74902">
        <v>590324</v>
      </c>
    </row>
    <row r="74903" spans="1:19" x14ac:dyDescent="0.3">
      <c r="A74903" s="1">
        <v>44098</v>
      </c>
      <c r="B74903" s="2" t="s">
        <v>195</v>
      </c>
      <c r="C74903">
        <v>4789</v>
      </c>
      <c r="D74903">
        <v>10</v>
      </c>
      <c r="E74903">
        <v>109</v>
      </c>
      <c r="F74903">
        <v>102</v>
      </c>
      <c r="G74903">
        <v>1</v>
      </c>
      <c r="H74903" s="2" t="s">
        <v>195</v>
      </c>
      <c r="I74903" s="2" t="s">
        <v>239</v>
      </c>
      <c r="J74903">
        <v>9028</v>
      </c>
      <c r="K74903">
        <v>176</v>
      </c>
      <c r="L74903">
        <v>8519</v>
      </c>
      <c r="M74903">
        <v>333</v>
      </c>
      <c r="N74903">
        <v>4</v>
      </c>
      <c r="O74903">
        <v>15293</v>
      </c>
      <c r="P74903">
        <v>298</v>
      </c>
      <c r="Q74903">
        <v>42770</v>
      </c>
      <c r="R74903">
        <v>72452</v>
      </c>
      <c r="S74903">
        <v>590324</v>
      </c>
    </row>
    <row r="74904" spans="1:19" x14ac:dyDescent="0.3">
      <c r="A74904" s="1">
        <v>44099</v>
      </c>
      <c r="B74904" s="2" t="s">
        <v>195</v>
      </c>
      <c r="C74904">
        <v>4817</v>
      </c>
      <c r="D74904">
        <v>28</v>
      </c>
      <c r="E74904">
        <v>119</v>
      </c>
      <c r="F74904">
        <v>102</v>
      </c>
      <c r="G74904">
        <v>0</v>
      </c>
      <c r="H74904" s="2" t="s">
        <v>195</v>
      </c>
      <c r="I74904" s="2" t="s">
        <v>239</v>
      </c>
      <c r="J74904">
        <v>9028</v>
      </c>
      <c r="K74904">
        <v>176</v>
      </c>
      <c r="L74904">
        <v>8519</v>
      </c>
      <c r="M74904">
        <v>333</v>
      </c>
      <c r="N74904">
        <v>4</v>
      </c>
      <c r="O74904">
        <v>15293</v>
      </c>
      <c r="P74904">
        <v>298</v>
      </c>
      <c r="Q74904">
        <v>42770</v>
      </c>
      <c r="R74904">
        <v>72452</v>
      </c>
      <c r="S74904">
        <v>590324</v>
      </c>
    </row>
    <row r="74905" spans="1:19" x14ac:dyDescent="0.3">
      <c r="A74905" s="1">
        <v>44100</v>
      </c>
      <c r="B74905" s="2" t="s">
        <v>195</v>
      </c>
      <c r="C74905">
        <v>4831</v>
      </c>
      <c r="D74905">
        <v>14</v>
      </c>
      <c r="E74905">
        <v>109</v>
      </c>
      <c r="F74905">
        <v>102</v>
      </c>
      <c r="G74905">
        <v>0</v>
      </c>
      <c r="H74905" s="2" t="s">
        <v>195</v>
      </c>
      <c r="I74905" s="2" t="s">
        <v>239</v>
      </c>
      <c r="J74905">
        <v>9028</v>
      </c>
      <c r="K74905">
        <v>176</v>
      </c>
      <c r="L74905">
        <v>8519</v>
      </c>
      <c r="M74905">
        <v>333</v>
      </c>
      <c r="N74905">
        <v>4</v>
      </c>
      <c r="O74905">
        <v>15293</v>
      </c>
      <c r="P74905">
        <v>298</v>
      </c>
      <c r="Q74905">
        <v>42770</v>
      </c>
      <c r="R74905">
        <v>72452</v>
      </c>
      <c r="S74905">
        <v>590324</v>
      </c>
    </row>
    <row r="74906" spans="1:19" x14ac:dyDescent="0.3">
      <c r="A74906" s="1">
        <v>44101</v>
      </c>
      <c r="B74906" s="2" t="s">
        <v>195</v>
      </c>
      <c r="C74906">
        <v>4835</v>
      </c>
      <c r="D74906">
        <v>4</v>
      </c>
      <c r="E74906">
        <v>72</v>
      </c>
      <c r="F74906">
        <v>102</v>
      </c>
      <c r="G74906">
        <v>0</v>
      </c>
      <c r="H74906" s="2" t="s">
        <v>195</v>
      </c>
      <c r="I74906" s="2" t="s">
        <v>239</v>
      </c>
      <c r="J74906">
        <v>9028</v>
      </c>
      <c r="K74906">
        <v>176</v>
      </c>
      <c r="L74906">
        <v>8519</v>
      </c>
      <c r="M74906">
        <v>333</v>
      </c>
      <c r="N74906">
        <v>4</v>
      </c>
      <c r="O74906">
        <v>15293</v>
      </c>
      <c r="P74906">
        <v>298</v>
      </c>
      <c r="Q74906">
        <v>42770</v>
      </c>
      <c r="R74906">
        <v>72452</v>
      </c>
      <c r="S74906">
        <v>590324</v>
      </c>
    </row>
    <row r="74907" spans="1:19" x14ac:dyDescent="0.3">
      <c r="A74907" s="1">
        <v>44102</v>
      </c>
      <c r="B74907" s="2" t="s">
        <v>195</v>
      </c>
      <c r="C74907">
        <v>4836</v>
      </c>
      <c r="D74907">
        <v>1</v>
      </c>
      <c r="E74907">
        <v>67</v>
      </c>
      <c r="F74907">
        <v>102</v>
      </c>
      <c r="G74907">
        <v>0</v>
      </c>
      <c r="H74907" s="2" t="s">
        <v>195</v>
      </c>
      <c r="I74907" s="2" t="s">
        <v>239</v>
      </c>
      <c r="J74907">
        <v>9028</v>
      </c>
      <c r="K74907">
        <v>176</v>
      </c>
      <c r="L74907">
        <v>8519</v>
      </c>
      <c r="M74907">
        <v>333</v>
      </c>
      <c r="N74907">
        <v>4</v>
      </c>
      <c r="O74907">
        <v>15293</v>
      </c>
      <c r="P74907">
        <v>298</v>
      </c>
      <c r="Q74907">
        <v>42770</v>
      </c>
      <c r="R74907">
        <v>72452</v>
      </c>
      <c r="S74907">
        <v>590324</v>
      </c>
    </row>
    <row r="74908" spans="1:19" x14ac:dyDescent="0.3">
      <c r="A74908" s="1">
        <v>44103</v>
      </c>
      <c r="B74908" s="2" t="s">
        <v>195</v>
      </c>
      <c r="C74908">
        <v>4863</v>
      </c>
      <c r="D74908">
        <v>27</v>
      </c>
      <c r="E74908">
        <v>83</v>
      </c>
      <c r="F74908">
        <v>104</v>
      </c>
      <c r="G74908">
        <v>2</v>
      </c>
      <c r="H74908" s="2" t="s">
        <v>195</v>
      </c>
      <c r="I74908" s="2" t="s">
        <v>239</v>
      </c>
      <c r="J74908">
        <v>9028</v>
      </c>
      <c r="K74908">
        <v>176</v>
      </c>
      <c r="L74908">
        <v>8519</v>
      </c>
      <c r="M74908">
        <v>333</v>
      </c>
      <c r="N74908">
        <v>4</v>
      </c>
      <c r="O74908">
        <v>15293</v>
      </c>
      <c r="P74908">
        <v>298</v>
      </c>
      <c r="Q74908">
        <v>42770</v>
      </c>
      <c r="R74908">
        <v>72452</v>
      </c>
      <c r="S74908">
        <v>590324</v>
      </c>
    </row>
    <row r="74909" spans="1:19" x14ac:dyDescent="0.3">
      <c r="A74909" s="1">
        <v>44104</v>
      </c>
      <c r="B74909" s="2" t="s">
        <v>195</v>
      </c>
      <c r="C74909">
        <v>4877</v>
      </c>
      <c r="D74909">
        <v>14</v>
      </c>
      <c r="E74909">
        <v>78</v>
      </c>
      <c r="F74909">
        <v>104</v>
      </c>
      <c r="G74909">
        <v>0</v>
      </c>
      <c r="H74909" s="2" t="s">
        <v>195</v>
      </c>
      <c r="I74909" s="2" t="s">
        <v>239</v>
      </c>
      <c r="J74909">
        <v>9028</v>
      </c>
      <c r="K74909">
        <v>176</v>
      </c>
      <c r="L74909">
        <v>8519</v>
      </c>
      <c r="M74909">
        <v>333</v>
      </c>
      <c r="N74909">
        <v>4</v>
      </c>
      <c r="O74909">
        <v>15293</v>
      </c>
      <c r="P74909">
        <v>298</v>
      </c>
      <c r="Q74909">
        <v>42770</v>
      </c>
      <c r="R74909">
        <v>72452</v>
      </c>
      <c r="S74909">
        <v>590324</v>
      </c>
    </row>
    <row r="74910" spans="1:19" x14ac:dyDescent="0.3">
      <c r="A74910" s="1">
        <v>44105</v>
      </c>
      <c r="B74910" s="2" t="s">
        <v>195</v>
      </c>
      <c r="C74910">
        <v>4891</v>
      </c>
      <c r="D74910">
        <v>14</v>
      </c>
      <c r="E74910">
        <v>84</v>
      </c>
      <c r="F74910">
        <v>105</v>
      </c>
      <c r="G74910">
        <v>1</v>
      </c>
      <c r="H74910" s="2" t="s">
        <v>195</v>
      </c>
      <c r="I74910" s="2" t="s">
        <v>239</v>
      </c>
      <c r="J74910">
        <v>9028</v>
      </c>
      <c r="K74910">
        <v>176</v>
      </c>
      <c r="L74910">
        <v>8519</v>
      </c>
      <c r="M74910">
        <v>333</v>
      </c>
      <c r="N74910">
        <v>4</v>
      </c>
      <c r="O74910">
        <v>15293</v>
      </c>
      <c r="P74910">
        <v>298</v>
      </c>
      <c r="Q74910">
        <v>42770</v>
      </c>
      <c r="R74910">
        <v>72452</v>
      </c>
      <c r="S74910">
        <v>590324</v>
      </c>
    </row>
    <row r="74911" spans="1:19" x14ac:dyDescent="0.3">
      <c r="A74911" s="1">
        <v>44106</v>
      </c>
      <c r="B74911" s="2" t="s">
        <v>195</v>
      </c>
      <c r="C74911">
        <v>4899</v>
      </c>
      <c r="D74911">
        <v>8</v>
      </c>
      <c r="E74911">
        <v>79</v>
      </c>
      <c r="F74911">
        <v>105</v>
      </c>
      <c r="G74911">
        <v>0</v>
      </c>
      <c r="H74911" s="2" t="s">
        <v>195</v>
      </c>
      <c r="I74911" s="2" t="s">
        <v>239</v>
      </c>
      <c r="J74911">
        <v>9028</v>
      </c>
      <c r="K74911">
        <v>176</v>
      </c>
      <c r="L74911">
        <v>8519</v>
      </c>
      <c r="M74911">
        <v>333</v>
      </c>
      <c r="N74911">
        <v>4</v>
      </c>
      <c r="O74911">
        <v>15293</v>
      </c>
      <c r="P74911">
        <v>298</v>
      </c>
      <c r="Q74911">
        <v>42770</v>
      </c>
      <c r="R74911">
        <v>72452</v>
      </c>
      <c r="S74911">
        <v>590324</v>
      </c>
    </row>
    <row r="74912" spans="1:19" x14ac:dyDescent="0.3">
      <c r="A74912" s="1">
        <v>44107</v>
      </c>
      <c r="B74912" s="2" t="s">
        <v>195</v>
      </c>
      <c r="C74912">
        <v>4924</v>
      </c>
      <c r="D74912">
        <v>25</v>
      </c>
      <c r="E74912">
        <v>95</v>
      </c>
      <c r="F74912">
        <v>106</v>
      </c>
      <c r="G74912">
        <v>1</v>
      </c>
      <c r="H74912" s="2" t="s">
        <v>195</v>
      </c>
      <c r="I74912" s="2" t="s">
        <v>239</v>
      </c>
      <c r="J74912">
        <v>9028</v>
      </c>
      <c r="K74912">
        <v>176</v>
      </c>
      <c r="L74912">
        <v>8519</v>
      </c>
      <c r="M74912">
        <v>333</v>
      </c>
      <c r="N74912">
        <v>4</v>
      </c>
      <c r="O74912">
        <v>15293</v>
      </c>
      <c r="P74912">
        <v>298</v>
      </c>
      <c r="Q74912">
        <v>42770</v>
      </c>
      <c r="R74912">
        <v>72452</v>
      </c>
      <c r="S74912">
        <v>590324</v>
      </c>
    </row>
    <row r="74913" spans="1:19" x14ac:dyDescent="0.3">
      <c r="A74913" s="1">
        <v>44108</v>
      </c>
      <c r="B74913" s="2" t="s">
        <v>195</v>
      </c>
      <c r="C74913">
        <v>4941</v>
      </c>
      <c r="D74913">
        <v>17</v>
      </c>
      <c r="E74913">
        <v>94</v>
      </c>
      <c r="F74913">
        <v>106</v>
      </c>
      <c r="G74913">
        <v>0</v>
      </c>
      <c r="H74913" s="2" t="s">
        <v>195</v>
      </c>
      <c r="I74913" s="2" t="s">
        <v>239</v>
      </c>
      <c r="J74913">
        <v>9028</v>
      </c>
      <c r="K74913">
        <v>176</v>
      </c>
      <c r="L74913">
        <v>8519</v>
      </c>
      <c r="M74913">
        <v>333</v>
      </c>
      <c r="N74913">
        <v>4</v>
      </c>
      <c r="O74913">
        <v>15293</v>
      </c>
      <c r="P74913">
        <v>298</v>
      </c>
      <c r="Q74913">
        <v>42770</v>
      </c>
      <c r="R74913">
        <v>72452</v>
      </c>
      <c r="S74913">
        <v>590324</v>
      </c>
    </row>
    <row r="74914" spans="1:19" x14ac:dyDescent="0.3">
      <c r="A74914" s="1">
        <v>44109</v>
      </c>
      <c r="B74914" s="2" t="s">
        <v>195</v>
      </c>
      <c r="C74914">
        <v>4954</v>
      </c>
      <c r="D74914">
        <v>13</v>
      </c>
      <c r="E74914">
        <v>93</v>
      </c>
      <c r="F74914">
        <v>106</v>
      </c>
      <c r="G74914">
        <v>0</v>
      </c>
      <c r="H74914" s="2" t="s">
        <v>195</v>
      </c>
      <c r="I74914" s="2" t="s">
        <v>239</v>
      </c>
      <c r="J74914">
        <v>9028</v>
      </c>
      <c r="K74914">
        <v>176</v>
      </c>
      <c r="L74914">
        <v>8519</v>
      </c>
      <c r="M74914">
        <v>333</v>
      </c>
      <c r="N74914">
        <v>4</v>
      </c>
      <c r="O74914">
        <v>15293</v>
      </c>
      <c r="P74914">
        <v>298</v>
      </c>
      <c r="Q74914">
        <v>42770</v>
      </c>
      <c r="R74914">
        <v>72452</v>
      </c>
      <c r="S74914">
        <v>590324</v>
      </c>
    </row>
    <row r="74915" spans="1:19" x14ac:dyDescent="0.3">
      <c r="A74915" s="1">
        <v>44110</v>
      </c>
      <c r="B74915" s="2" t="s">
        <v>195</v>
      </c>
      <c r="C74915">
        <v>4965</v>
      </c>
      <c r="D74915">
        <v>11</v>
      </c>
      <c r="E74915">
        <v>93</v>
      </c>
      <c r="F74915">
        <v>106</v>
      </c>
      <c r="G74915">
        <v>0</v>
      </c>
      <c r="H74915" s="2" t="s">
        <v>195</v>
      </c>
      <c r="I74915" s="2" t="s">
        <v>239</v>
      </c>
      <c r="J74915">
        <v>9028</v>
      </c>
      <c r="K74915">
        <v>176</v>
      </c>
      <c r="L74915">
        <v>8519</v>
      </c>
      <c r="M74915">
        <v>333</v>
      </c>
      <c r="N74915">
        <v>4</v>
      </c>
      <c r="O74915">
        <v>15293</v>
      </c>
      <c r="P74915">
        <v>298</v>
      </c>
      <c r="Q74915">
        <v>42770</v>
      </c>
      <c r="R74915">
        <v>72452</v>
      </c>
      <c r="S74915">
        <v>590324</v>
      </c>
    </row>
    <row r="74916" spans="1:19" x14ac:dyDescent="0.3">
      <c r="A74916" s="1">
        <v>44111</v>
      </c>
      <c r="B74916" s="2" t="s">
        <v>195</v>
      </c>
      <c r="C74916">
        <v>4979</v>
      </c>
      <c r="D74916">
        <v>14</v>
      </c>
      <c r="E74916">
        <v>92</v>
      </c>
      <c r="F74916">
        <v>106</v>
      </c>
      <c r="G74916">
        <v>0</v>
      </c>
      <c r="H74916" s="2" t="s">
        <v>195</v>
      </c>
      <c r="I74916" s="2" t="s">
        <v>239</v>
      </c>
      <c r="J74916">
        <v>9028</v>
      </c>
      <c r="K74916">
        <v>176</v>
      </c>
      <c r="L74916">
        <v>8519</v>
      </c>
      <c r="M74916">
        <v>333</v>
      </c>
      <c r="N74916">
        <v>4</v>
      </c>
      <c r="O74916">
        <v>15293</v>
      </c>
      <c r="P74916">
        <v>298</v>
      </c>
      <c r="Q74916">
        <v>42770</v>
      </c>
      <c r="R74916">
        <v>72452</v>
      </c>
      <c r="S74916">
        <v>590324</v>
      </c>
    </row>
    <row r="74917" spans="1:19" x14ac:dyDescent="0.3">
      <c r="A74917" s="1">
        <v>44112</v>
      </c>
      <c r="B74917" s="2" t="s">
        <v>195</v>
      </c>
      <c r="C74917">
        <v>5004</v>
      </c>
      <c r="D74917">
        <v>25</v>
      </c>
      <c r="E74917">
        <v>104</v>
      </c>
      <c r="F74917">
        <v>106</v>
      </c>
      <c r="G74917">
        <v>0</v>
      </c>
      <c r="H74917" s="2" t="s">
        <v>195</v>
      </c>
      <c r="I74917" s="2" t="s">
        <v>239</v>
      </c>
      <c r="J74917">
        <v>9028</v>
      </c>
      <c r="K74917">
        <v>176</v>
      </c>
      <c r="L74917">
        <v>8519</v>
      </c>
      <c r="M74917">
        <v>333</v>
      </c>
      <c r="N74917">
        <v>4</v>
      </c>
      <c r="O74917">
        <v>15293</v>
      </c>
      <c r="P74917">
        <v>298</v>
      </c>
      <c r="Q74917">
        <v>42770</v>
      </c>
      <c r="R74917">
        <v>72452</v>
      </c>
      <c r="S74917">
        <v>590324</v>
      </c>
    </row>
    <row r="74918" spans="1:19" x14ac:dyDescent="0.3">
      <c r="A74918" s="1">
        <v>44113</v>
      </c>
      <c r="B74918" s="2" t="s">
        <v>195</v>
      </c>
      <c r="C74918">
        <v>5018</v>
      </c>
      <c r="D74918">
        <v>14</v>
      </c>
      <c r="E74918">
        <v>96</v>
      </c>
      <c r="F74918">
        <v>106</v>
      </c>
      <c r="G74918">
        <v>0</v>
      </c>
      <c r="H74918" s="2" t="s">
        <v>195</v>
      </c>
      <c r="I74918" s="2" t="s">
        <v>239</v>
      </c>
      <c r="J74918">
        <v>9028</v>
      </c>
      <c r="K74918">
        <v>176</v>
      </c>
      <c r="L74918">
        <v>8519</v>
      </c>
      <c r="M74918">
        <v>333</v>
      </c>
      <c r="N74918">
        <v>4</v>
      </c>
      <c r="O74918">
        <v>15293</v>
      </c>
      <c r="P74918">
        <v>298</v>
      </c>
      <c r="Q74918">
        <v>42770</v>
      </c>
      <c r="R74918">
        <v>72452</v>
      </c>
      <c r="S74918">
        <v>590324</v>
      </c>
    </row>
    <row r="74919" spans="1:19" x14ac:dyDescent="0.3">
      <c r="A74919" s="1">
        <v>44114</v>
      </c>
      <c r="B74919" s="2" t="s">
        <v>195</v>
      </c>
      <c r="C74919">
        <v>5035</v>
      </c>
      <c r="D74919">
        <v>17</v>
      </c>
      <c r="E74919">
        <v>98</v>
      </c>
      <c r="F74919">
        <v>107</v>
      </c>
      <c r="G74919">
        <v>1</v>
      </c>
      <c r="H74919" s="2" t="s">
        <v>195</v>
      </c>
      <c r="I74919" s="2" t="s">
        <v>239</v>
      </c>
      <c r="J74919">
        <v>9028</v>
      </c>
      <c r="K74919">
        <v>176</v>
      </c>
      <c r="L74919">
        <v>8519</v>
      </c>
      <c r="M74919">
        <v>333</v>
      </c>
      <c r="N74919">
        <v>4</v>
      </c>
      <c r="O74919">
        <v>15293</v>
      </c>
      <c r="P74919">
        <v>298</v>
      </c>
      <c r="Q74919">
        <v>42770</v>
      </c>
      <c r="R74919">
        <v>72452</v>
      </c>
      <c r="S74919">
        <v>590324</v>
      </c>
    </row>
    <row r="74920" spans="1:19" x14ac:dyDescent="0.3">
      <c r="A74920" s="1">
        <v>44115</v>
      </c>
      <c r="B74920" s="2" t="s">
        <v>195</v>
      </c>
      <c r="C74920">
        <v>5051</v>
      </c>
      <c r="D74920">
        <v>16</v>
      </c>
      <c r="E74920">
        <v>99</v>
      </c>
      <c r="F74920">
        <v>107</v>
      </c>
      <c r="G74920">
        <v>0</v>
      </c>
      <c r="H74920" s="2" t="s">
        <v>195</v>
      </c>
      <c r="I74920" s="2" t="s">
        <v>239</v>
      </c>
      <c r="J74920">
        <v>9028</v>
      </c>
      <c r="K74920">
        <v>176</v>
      </c>
      <c r="L74920">
        <v>8519</v>
      </c>
      <c r="M74920">
        <v>333</v>
      </c>
      <c r="N74920">
        <v>4</v>
      </c>
      <c r="O74920">
        <v>15293</v>
      </c>
      <c r="P74920">
        <v>298</v>
      </c>
      <c r="Q74920">
        <v>42770</v>
      </c>
      <c r="R74920">
        <v>72452</v>
      </c>
      <c r="S74920">
        <v>590324</v>
      </c>
    </row>
    <row r="74921" spans="1:19" x14ac:dyDescent="0.3">
      <c r="A74921" s="1">
        <v>44116</v>
      </c>
      <c r="B74921" s="2" t="s">
        <v>195</v>
      </c>
      <c r="C74921">
        <v>5058</v>
      </c>
      <c r="D74921">
        <v>7</v>
      </c>
      <c r="E74921">
        <v>89</v>
      </c>
      <c r="F74921">
        <v>107</v>
      </c>
      <c r="G74921">
        <v>0</v>
      </c>
      <c r="H74921" s="2" t="s">
        <v>195</v>
      </c>
      <c r="I74921" s="2" t="s">
        <v>239</v>
      </c>
      <c r="J74921">
        <v>9028</v>
      </c>
      <c r="K74921">
        <v>176</v>
      </c>
      <c r="L74921">
        <v>8519</v>
      </c>
      <c r="M74921">
        <v>333</v>
      </c>
      <c r="N74921">
        <v>4</v>
      </c>
      <c r="O74921">
        <v>15293</v>
      </c>
      <c r="P74921">
        <v>298</v>
      </c>
      <c r="Q74921">
        <v>42770</v>
      </c>
      <c r="R74921">
        <v>72452</v>
      </c>
      <c r="S74921">
        <v>590324</v>
      </c>
    </row>
    <row r="74922" spans="1:19" x14ac:dyDescent="0.3">
      <c r="A74922" s="1">
        <v>44117</v>
      </c>
      <c r="B74922" s="2" t="s">
        <v>195</v>
      </c>
      <c r="C74922">
        <v>5072</v>
      </c>
      <c r="D74922">
        <v>14</v>
      </c>
      <c r="E74922">
        <v>95</v>
      </c>
      <c r="F74922">
        <v>107</v>
      </c>
      <c r="G74922">
        <v>0</v>
      </c>
      <c r="H74922" s="2" t="s">
        <v>195</v>
      </c>
      <c r="I74922" s="2" t="s">
        <v>239</v>
      </c>
      <c r="J74922">
        <v>9028</v>
      </c>
      <c r="K74922">
        <v>176</v>
      </c>
      <c r="L74922">
        <v>8519</v>
      </c>
      <c r="M74922">
        <v>333</v>
      </c>
      <c r="N74922">
        <v>4</v>
      </c>
      <c r="O74922">
        <v>15293</v>
      </c>
      <c r="P74922">
        <v>298</v>
      </c>
      <c r="Q74922">
        <v>42770</v>
      </c>
      <c r="R74922">
        <v>72452</v>
      </c>
      <c r="S74922">
        <v>590324</v>
      </c>
    </row>
    <row r="74923" spans="1:19" x14ac:dyDescent="0.3">
      <c r="A74923" s="1">
        <v>44118</v>
      </c>
      <c r="B74923" s="2" t="s">
        <v>195</v>
      </c>
      <c r="C74923">
        <v>5083</v>
      </c>
      <c r="D74923">
        <v>11</v>
      </c>
      <c r="E74923">
        <v>89</v>
      </c>
      <c r="F74923">
        <v>108</v>
      </c>
      <c r="G74923">
        <v>1</v>
      </c>
      <c r="H74923" s="2" t="s">
        <v>195</v>
      </c>
      <c r="I74923" s="2" t="s">
        <v>239</v>
      </c>
      <c r="J74923">
        <v>9028</v>
      </c>
      <c r="K74923">
        <v>176</v>
      </c>
      <c r="L74923">
        <v>8519</v>
      </c>
      <c r="M74923">
        <v>333</v>
      </c>
      <c r="N74923">
        <v>4</v>
      </c>
      <c r="O74923">
        <v>15293</v>
      </c>
      <c r="P74923">
        <v>298</v>
      </c>
      <c r="Q74923">
        <v>42770</v>
      </c>
      <c r="R74923">
        <v>72452</v>
      </c>
      <c r="S74923">
        <v>590324</v>
      </c>
    </row>
    <row r="74924" spans="1:19" x14ac:dyDescent="0.3">
      <c r="A74924" s="1">
        <v>44119</v>
      </c>
      <c r="B74924" s="2" t="s">
        <v>195</v>
      </c>
      <c r="C74924">
        <v>5094</v>
      </c>
      <c r="D74924">
        <v>11</v>
      </c>
      <c r="E74924">
        <v>78</v>
      </c>
      <c r="F74924">
        <v>109</v>
      </c>
      <c r="G74924">
        <v>1</v>
      </c>
      <c r="H74924" s="2" t="s">
        <v>195</v>
      </c>
      <c r="I74924" s="2" t="s">
        <v>239</v>
      </c>
      <c r="J74924">
        <v>9028</v>
      </c>
      <c r="K74924">
        <v>176</v>
      </c>
      <c r="L74924">
        <v>8519</v>
      </c>
      <c r="M74924">
        <v>333</v>
      </c>
      <c r="N74924">
        <v>4</v>
      </c>
      <c r="O74924">
        <v>15293</v>
      </c>
      <c r="P74924">
        <v>298</v>
      </c>
      <c r="Q74924">
        <v>42770</v>
      </c>
      <c r="R74924">
        <v>72452</v>
      </c>
      <c r="S74924">
        <v>590324</v>
      </c>
    </row>
    <row r="74925" spans="1:19" x14ac:dyDescent="0.3">
      <c r="A74925" s="1">
        <v>44120</v>
      </c>
      <c r="B74925" s="2" t="s">
        <v>195</v>
      </c>
      <c r="C74925">
        <v>5113</v>
      </c>
      <c r="D74925">
        <v>19</v>
      </c>
      <c r="E74925">
        <v>83</v>
      </c>
      <c r="F74925">
        <v>109</v>
      </c>
      <c r="G74925">
        <v>0</v>
      </c>
      <c r="H74925" s="2" t="s">
        <v>195</v>
      </c>
      <c r="I74925" s="2" t="s">
        <v>239</v>
      </c>
      <c r="J74925">
        <v>9028</v>
      </c>
      <c r="K74925">
        <v>176</v>
      </c>
      <c r="L74925">
        <v>8519</v>
      </c>
      <c r="M74925">
        <v>333</v>
      </c>
      <c r="N74925">
        <v>4</v>
      </c>
      <c r="O74925">
        <v>15293</v>
      </c>
      <c r="P74925">
        <v>298</v>
      </c>
      <c r="Q74925">
        <v>42770</v>
      </c>
      <c r="R74925">
        <v>72452</v>
      </c>
      <c r="S74925">
        <v>590324</v>
      </c>
    </row>
    <row r="74926" spans="1:19" x14ac:dyDescent="0.3">
      <c r="A74926" s="1">
        <v>44121</v>
      </c>
      <c r="B74926" s="2" t="s">
        <v>195</v>
      </c>
      <c r="C74926">
        <v>5123</v>
      </c>
      <c r="D74926">
        <v>10</v>
      </c>
      <c r="E74926">
        <v>78</v>
      </c>
      <c r="F74926">
        <v>109</v>
      </c>
      <c r="G74926">
        <v>0</v>
      </c>
      <c r="H74926" s="2" t="s">
        <v>195</v>
      </c>
      <c r="I74926" s="2" t="s">
        <v>239</v>
      </c>
      <c r="J74926">
        <v>9028</v>
      </c>
      <c r="K74926">
        <v>176</v>
      </c>
      <c r="L74926">
        <v>8519</v>
      </c>
      <c r="M74926">
        <v>333</v>
      </c>
      <c r="N74926">
        <v>4</v>
      </c>
      <c r="O74926">
        <v>15293</v>
      </c>
      <c r="P74926">
        <v>298</v>
      </c>
      <c r="Q74926">
        <v>42770</v>
      </c>
      <c r="R74926">
        <v>72452</v>
      </c>
      <c r="S74926">
        <v>590324</v>
      </c>
    </row>
    <row r="74927" spans="1:19" x14ac:dyDescent="0.3">
      <c r="A74927" s="1">
        <v>44122</v>
      </c>
      <c r="B74927" s="2" t="s">
        <v>195</v>
      </c>
      <c r="C74927">
        <v>5130</v>
      </c>
      <c r="D74927">
        <v>7</v>
      </c>
      <c r="E74927">
        <v>77</v>
      </c>
      <c r="F74927">
        <v>109</v>
      </c>
      <c r="G74927">
        <v>0</v>
      </c>
      <c r="H74927" s="2" t="s">
        <v>195</v>
      </c>
      <c r="I74927" s="2" t="s">
        <v>239</v>
      </c>
      <c r="J74927">
        <v>9028</v>
      </c>
      <c r="K74927">
        <v>176</v>
      </c>
      <c r="L74927">
        <v>8519</v>
      </c>
      <c r="M74927">
        <v>333</v>
      </c>
      <c r="N74927">
        <v>4</v>
      </c>
      <c r="O74927">
        <v>15293</v>
      </c>
      <c r="P74927">
        <v>298</v>
      </c>
      <c r="Q74927">
        <v>42770</v>
      </c>
      <c r="R74927">
        <v>72452</v>
      </c>
      <c r="S74927">
        <v>590324</v>
      </c>
    </row>
    <row r="74928" spans="1:19" x14ac:dyDescent="0.3">
      <c r="A74928" s="1">
        <v>44123</v>
      </c>
      <c r="B74928" s="2" t="s">
        <v>195</v>
      </c>
      <c r="C74928">
        <v>5133</v>
      </c>
      <c r="D74928">
        <v>3</v>
      </c>
      <c r="E74928">
        <v>65</v>
      </c>
      <c r="F74928">
        <v>109</v>
      </c>
      <c r="G74928">
        <v>0</v>
      </c>
      <c r="H74928" s="2" t="s">
        <v>195</v>
      </c>
      <c r="I74928" s="2" t="s">
        <v>239</v>
      </c>
      <c r="J74928">
        <v>9028</v>
      </c>
      <c r="K74928">
        <v>176</v>
      </c>
      <c r="L74928">
        <v>8519</v>
      </c>
      <c r="M74928">
        <v>333</v>
      </c>
      <c r="N74928">
        <v>4</v>
      </c>
      <c r="O74928">
        <v>15293</v>
      </c>
      <c r="P74928">
        <v>298</v>
      </c>
      <c r="Q74928">
        <v>42770</v>
      </c>
      <c r="R74928">
        <v>72452</v>
      </c>
      <c r="S74928">
        <v>590324</v>
      </c>
    </row>
    <row r="74929" spans="1:19" x14ac:dyDescent="0.3">
      <c r="A74929" s="1">
        <v>44124</v>
      </c>
      <c r="B74929" s="2" t="s">
        <v>195</v>
      </c>
      <c r="C74929">
        <v>5144</v>
      </c>
      <c r="D74929">
        <v>11</v>
      </c>
      <c r="E74929">
        <v>56</v>
      </c>
      <c r="F74929">
        <v>109</v>
      </c>
      <c r="G74929">
        <v>0</v>
      </c>
      <c r="H74929" s="2" t="s">
        <v>195</v>
      </c>
      <c r="I74929" s="2" t="s">
        <v>239</v>
      </c>
      <c r="J74929">
        <v>9028</v>
      </c>
      <c r="K74929">
        <v>176</v>
      </c>
      <c r="L74929">
        <v>8519</v>
      </c>
      <c r="M74929">
        <v>333</v>
      </c>
      <c r="N74929">
        <v>4</v>
      </c>
      <c r="O74929">
        <v>15293</v>
      </c>
      <c r="P74929">
        <v>298</v>
      </c>
      <c r="Q74929">
        <v>42770</v>
      </c>
      <c r="R74929">
        <v>72452</v>
      </c>
      <c r="S74929">
        <v>590324</v>
      </c>
    </row>
    <row r="74930" spans="1:19" x14ac:dyDescent="0.3">
      <c r="A74930" s="1">
        <v>44125</v>
      </c>
      <c r="B74930" s="2" t="s">
        <v>195</v>
      </c>
      <c r="C74930">
        <v>5150</v>
      </c>
      <c r="D74930">
        <v>6</v>
      </c>
      <c r="E74930">
        <v>50</v>
      </c>
      <c r="F74930">
        <v>109</v>
      </c>
      <c r="G74930">
        <v>0</v>
      </c>
      <c r="H74930" s="2" t="s">
        <v>195</v>
      </c>
      <c r="I74930" s="2" t="s">
        <v>239</v>
      </c>
      <c r="J74930">
        <v>9028</v>
      </c>
      <c r="K74930">
        <v>176</v>
      </c>
      <c r="L74930">
        <v>8519</v>
      </c>
      <c r="M74930">
        <v>333</v>
      </c>
      <c r="N74930">
        <v>4</v>
      </c>
      <c r="O74930">
        <v>15293</v>
      </c>
      <c r="P74930">
        <v>298</v>
      </c>
      <c r="Q74930">
        <v>42770</v>
      </c>
      <c r="R74930">
        <v>72452</v>
      </c>
      <c r="S74930">
        <v>590324</v>
      </c>
    </row>
    <row r="74931" spans="1:19" x14ac:dyDescent="0.3">
      <c r="A74931" s="1">
        <v>44126</v>
      </c>
      <c r="B74931" s="2" t="s">
        <v>195</v>
      </c>
      <c r="C74931">
        <v>5154</v>
      </c>
      <c r="D74931">
        <v>4</v>
      </c>
      <c r="E74931">
        <v>50</v>
      </c>
      <c r="F74931">
        <v>109</v>
      </c>
      <c r="G74931">
        <v>0</v>
      </c>
      <c r="H74931" s="2" t="s">
        <v>195</v>
      </c>
      <c r="I74931" s="2" t="s">
        <v>239</v>
      </c>
      <c r="J74931">
        <v>9028</v>
      </c>
      <c r="K74931">
        <v>176</v>
      </c>
      <c r="L74931">
        <v>8519</v>
      </c>
      <c r="M74931">
        <v>333</v>
      </c>
      <c r="N74931">
        <v>4</v>
      </c>
      <c r="O74931">
        <v>15293</v>
      </c>
      <c r="P74931">
        <v>298</v>
      </c>
      <c r="Q74931">
        <v>42770</v>
      </c>
      <c r="R74931">
        <v>72452</v>
      </c>
      <c r="S74931">
        <v>590324</v>
      </c>
    </row>
    <row r="74932" spans="1:19" x14ac:dyDescent="0.3">
      <c r="A74932" s="1">
        <v>44127</v>
      </c>
      <c r="B74932" s="2" t="s">
        <v>195</v>
      </c>
      <c r="C74932">
        <v>5155</v>
      </c>
      <c r="D74932">
        <v>1</v>
      </c>
      <c r="E74932">
        <v>36</v>
      </c>
      <c r="F74932">
        <v>109</v>
      </c>
      <c r="G74932">
        <v>0</v>
      </c>
      <c r="H74932" s="2" t="s">
        <v>195</v>
      </c>
      <c r="I74932" s="2" t="s">
        <v>239</v>
      </c>
      <c r="J74932">
        <v>9028</v>
      </c>
      <c r="K74932">
        <v>176</v>
      </c>
      <c r="L74932">
        <v>8519</v>
      </c>
      <c r="M74932">
        <v>333</v>
      </c>
      <c r="N74932">
        <v>4</v>
      </c>
      <c r="O74932">
        <v>15293</v>
      </c>
      <c r="P74932">
        <v>298</v>
      </c>
      <c r="Q74932">
        <v>42770</v>
      </c>
      <c r="R74932">
        <v>72452</v>
      </c>
      <c r="S74932">
        <v>590324</v>
      </c>
    </row>
    <row r="74933" spans="1:19" x14ac:dyDescent="0.3">
      <c r="A74933" s="1">
        <v>44128</v>
      </c>
      <c r="B74933" s="2" t="s">
        <v>195</v>
      </c>
      <c r="C74933">
        <v>5166</v>
      </c>
      <c r="D74933">
        <v>11</v>
      </c>
      <c r="E74933">
        <v>41</v>
      </c>
      <c r="F74933">
        <v>109</v>
      </c>
      <c r="G74933">
        <v>0</v>
      </c>
      <c r="H74933" s="2" t="s">
        <v>195</v>
      </c>
      <c r="I74933" s="2" t="s">
        <v>239</v>
      </c>
      <c r="J74933">
        <v>9028</v>
      </c>
      <c r="K74933">
        <v>176</v>
      </c>
      <c r="L74933">
        <v>8519</v>
      </c>
      <c r="M74933">
        <v>333</v>
      </c>
      <c r="N74933">
        <v>4</v>
      </c>
      <c r="O74933">
        <v>15293</v>
      </c>
      <c r="P74933">
        <v>298</v>
      </c>
      <c r="Q74933">
        <v>42770</v>
      </c>
      <c r="R74933">
        <v>72452</v>
      </c>
      <c r="S74933">
        <v>590324</v>
      </c>
    </row>
    <row r="74934" spans="1:19" x14ac:dyDescent="0.3">
      <c r="A74934" s="1">
        <v>44129</v>
      </c>
      <c r="B74934" s="2" t="s">
        <v>195</v>
      </c>
      <c r="C74934">
        <v>5170</v>
      </c>
      <c r="D74934">
        <v>4</v>
      </c>
      <c r="E74934">
        <v>29</v>
      </c>
      <c r="F74934">
        <v>109</v>
      </c>
      <c r="G74934">
        <v>0</v>
      </c>
      <c r="H74934" s="2" t="s">
        <v>195</v>
      </c>
      <c r="I74934" s="2" t="s">
        <v>239</v>
      </c>
      <c r="J74934">
        <v>9028</v>
      </c>
      <c r="K74934">
        <v>176</v>
      </c>
      <c r="L74934">
        <v>8519</v>
      </c>
      <c r="M74934">
        <v>333</v>
      </c>
      <c r="N74934">
        <v>4</v>
      </c>
      <c r="O74934">
        <v>15293</v>
      </c>
      <c r="P74934">
        <v>298</v>
      </c>
      <c r="Q74934">
        <v>42770</v>
      </c>
      <c r="R74934">
        <v>72452</v>
      </c>
      <c r="S74934">
        <v>590324</v>
      </c>
    </row>
    <row r="74935" spans="1:19" x14ac:dyDescent="0.3">
      <c r="A74935" s="1">
        <v>44130</v>
      </c>
      <c r="B74935" s="2" t="s">
        <v>195</v>
      </c>
      <c r="C74935">
        <v>5180</v>
      </c>
      <c r="D74935">
        <v>10</v>
      </c>
      <c r="E74935">
        <v>33</v>
      </c>
      <c r="F74935">
        <v>110</v>
      </c>
      <c r="G74935">
        <v>1</v>
      </c>
      <c r="H74935" s="2" t="s">
        <v>195</v>
      </c>
      <c r="I74935" s="2" t="s">
        <v>239</v>
      </c>
      <c r="J74935">
        <v>9028</v>
      </c>
      <c r="K74935">
        <v>176</v>
      </c>
      <c r="L74935">
        <v>8519</v>
      </c>
      <c r="M74935">
        <v>333</v>
      </c>
      <c r="N74935">
        <v>4</v>
      </c>
      <c r="O74935">
        <v>15293</v>
      </c>
      <c r="P74935">
        <v>298</v>
      </c>
      <c r="Q74935">
        <v>42770</v>
      </c>
      <c r="R74935">
        <v>72452</v>
      </c>
      <c r="S74935">
        <v>590324</v>
      </c>
    </row>
    <row r="74936" spans="1:19" x14ac:dyDescent="0.3">
      <c r="A74936" s="1">
        <v>44131</v>
      </c>
      <c r="B74936" s="2" t="s">
        <v>195</v>
      </c>
      <c r="C74936">
        <v>5187</v>
      </c>
      <c r="D74936">
        <v>7</v>
      </c>
      <c r="E74936">
        <v>37</v>
      </c>
      <c r="F74936">
        <v>111</v>
      </c>
      <c r="G74936">
        <v>1</v>
      </c>
      <c r="H74936" s="2" t="s">
        <v>195</v>
      </c>
      <c r="I74936" s="2" t="s">
        <v>239</v>
      </c>
      <c r="J74936">
        <v>9028</v>
      </c>
      <c r="K74936">
        <v>176</v>
      </c>
      <c r="L74936">
        <v>8519</v>
      </c>
      <c r="M74936">
        <v>333</v>
      </c>
      <c r="N74936">
        <v>4</v>
      </c>
      <c r="O74936">
        <v>15293</v>
      </c>
      <c r="P74936">
        <v>298</v>
      </c>
      <c r="Q74936">
        <v>42770</v>
      </c>
      <c r="R74936">
        <v>72452</v>
      </c>
      <c r="S74936">
        <v>590324</v>
      </c>
    </row>
    <row r="74937" spans="1:19" x14ac:dyDescent="0.3">
      <c r="A74937" s="1">
        <v>44132</v>
      </c>
      <c r="B74937" s="2" t="s">
        <v>195</v>
      </c>
      <c r="C74937">
        <v>5192</v>
      </c>
      <c r="D74937">
        <v>5</v>
      </c>
      <c r="E74937">
        <v>35</v>
      </c>
      <c r="F74937">
        <v>111</v>
      </c>
      <c r="G74937">
        <v>0</v>
      </c>
      <c r="H74937" s="2" t="s">
        <v>195</v>
      </c>
      <c r="I74937" s="2" t="s">
        <v>239</v>
      </c>
      <c r="J74937">
        <v>9028</v>
      </c>
      <c r="K74937">
        <v>176</v>
      </c>
      <c r="L74937">
        <v>8519</v>
      </c>
      <c r="M74937">
        <v>333</v>
      </c>
      <c r="N74937">
        <v>4</v>
      </c>
      <c r="O74937">
        <v>15293</v>
      </c>
      <c r="P74937">
        <v>298</v>
      </c>
      <c r="Q74937">
        <v>42770</v>
      </c>
      <c r="R74937">
        <v>72452</v>
      </c>
      <c r="S74937">
        <v>590324</v>
      </c>
    </row>
    <row r="74938" spans="1:19" x14ac:dyDescent="0.3">
      <c r="A74938" s="1">
        <v>44133</v>
      </c>
      <c r="B74938" s="2" t="s">
        <v>195</v>
      </c>
      <c r="C74938">
        <v>5197</v>
      </c>
      <c r="D74938">
        <v>5</v>
      </c>
      <c r="E74938">
        <v>33</v>
      </c>
      <c r="F74938">
        <v>111</v>
      </c>
      <c r="G74938">
        <v>0</v>
      </c>
      <c r="H74938" s="2" t="s">
        <v>195</v>
      </c>
      <c r="I74938" s="2" t="s">
        <v>239</v>
      </c>
      <c r="J74938">
        <v>9028</v>
      </c>
      <c r="K74938">
        <v>176</v>
      </c>
      <c r="L74938">
        <v>8519</v>
      </c>
      <c r="M74938">
        <v>333</v>
      </c>
      <c r="N74938">
        <v>4</v>
      </c>
      <c r="O74938">
        <v>15293</v>
      </c>
      <c r="P74938">
        <v>298</v>
      </c>
      <c r="Q74938">
        <v>42770</v>
      </c>
      <c r="R74938">
        <v>72452</v>
      </c>
      <c r="S74938">
        <v>590324</v>
      </c>
    </row>
    <row r="74939" spans="1:19" x14ac:dyDescent="0.3">
      <c r="A74939" s="1">
        <v>44134</v>
      </c>
      <c r="B74939" s="2" t="s">
        <v>195</v>
      </c>
      <c r="C74939">
        <v>5201</v>
      </c>
      <c r="D74939">
        <v>4</v>
      </c>
      <c r="E74939">
        <v>33</v>
      </c>
      <c r="F74939">
        <v>111</v>
      </c>
      <c r="G74939">
        <v>0</v>
      </c>
      <c r="H74939" s="2" t="s">
        <v>195</v>
      </c>
      <c r="I74939" s="2" t="s">
        <v>239</v>
      </c>
      <c r="J74939">
        <v>9028</v>
      </c>
      <c r="K74939">
        <v>176</v>
      </c>
      <c r="L74939">
        <v>8519</v>
      </c>
      <c r="M74939">
        <v>333</v>
      </c>
      <c r="N74939">
        <v>4</v>
      </c>
      <c r="O74939">
        <v>15293</v>
      </c>
      <c r="P74939">
        <v>298</v>
      </c>
      <c r="Q74939">
        <v>42770</v>
      </c>
      <c r="R74939">
        <v>72452</v>
      </c>
      <c r="S74939">
        <v>590324</v>
      </c>
    </row>
    <row r="74940" spans="1:19" x14ac:dyDescent="0.3">
      <c r="A74940" s="1">
        <v>44135</v>
      </c>
      <c r="B74940" s="2" t="s">
        <v>195</v>
      </c>
      <c r="C74940">
        <v>5203</v>
      </c>
      <c r="D74940">
        <v>2</v>
      </c>
      <c r="E74940">
        <v>32</v>
      </c>
      <c r="F74940">
        <v>111</v>
      </c>
      <c r="G74940">
        <v>0</v>
      </c>
      <c r="H74940" s="2" t="s">
        <v>195</v>
      </c>
      <c r="I74940" s="2" t="s">
        <v>239</v>
      </c>
      <c r="J74940">
        <v>9028</v>
      </c>
      <c r="K74940">
        <v>176</v>
      </c>
      <c r="L74940">
        <v>8519</v>
      </c>
      <c r="M74940">
        <v>333</v>
      </c>
      <c r="N74940">
        <v>4</v>
      </c>
      <c r="O74940">
        <v>15293</v>
      </c>
      <c r="P74940">
        <v>298</v>
      </c>
      <c r="Q74940">
        <v>42770</v>
      </c>
      <c r="R74940">
        <v>72452</v>
      </c>
      <c r="S74940">
        <v>590324</v>
      </c>
    </row>
    <row r="74941" spans="1:19" x14ac:dyDescent="0.3">
      <c r="A74941" s="1">
        <v>44136</v>
      </c>
      <c r="B74941" s="2" t="s">
        <v>195</v>
      </c>
      <c r="C74941">
        <v>5210</v>
      </c>
      <c r="D74941">
        <v>7</v>
      </c>
      <c r="E74941">
        <v>33</v>
      </c>
      <c r="F74941">
        <v>111</v>
      </c>
      <c r="G74941">
        <v>0</v>
      </c>
      <c r="H74941" s="2" t="s">
        <v>195</v>
      </c>
      <c r="I74941" s="2" t="s">
        <v>239</v>
      </c>
      <c r="J74941">
        <v>9028</v>
      </c>
      <c r="K74941">
        <v>176</v>
      </c>
      <c r="L74941">
        <v>8519</v>
      </c>
      <c r="M74941">
        <v>333</v>
      </c>
      <c r="N74941">
        <v>4</v>
      </c>
      <c r="O74941">
        <v>15293</v>
      </c>
      <c r="P74941">
        <v>298</v>
      </c>
      <c r="Q74941">
        <v>42770</v>
      </c>
      <c r="R74941">
        <v>72452</v>
      </c>
      <c r="S74941">
        <v>590324</v>
      </c>
    </row>
    <row r="74942" spans="1:19" x14ac:dyDescent="0.3">
      <c r="A74942" s="1">
        <v>44137</v>
      </c>
      <c r="B74942" s="2" t="s">
        <v>195</v>
      </c>
      <c r="C74942">
        <v>5212</v>
      </c>
      <c r="D74942">
        <v>2</v>
      </c>
      <c r="E74942">
        <v>19</v>
      </c>
      <c r="F74942">
        <v>111</v>
      </c>
      <c r="G74942">
        <v>0</v>
      </c>
      <c r="H74942" s="2" t="s">
        <v>195</v>
      </c>
      <c r="I74942" s="2" t="s">
        <v>239</v>
      </c>
      <c r="J74942">
        <v>9028</v>
      </c>
      <c r="K74942">
        <v>176</v>
      </c>
      <c r="L74942">
        <v>8519</v>
      </c>
      <c r="M74942">
        <v>333</v>
      </c>
      <c r="N74942">
        <v>4</v>
      </c>
      <c r="O74942">
        <v>15293</v>
      </c>
      <c r="P74942">
        <v>298</v>
      </c>
      <c r="Q74942">
        <v>42770</v>
      </c>
      <c r="R74942">
        <v>72452</v>
      </c>
      <c r="S74942">
        <v>590324</v>
      </c>
    </row>
    <row r="74943" spans="1:19" x14ac:dyDescent="0.3">
      <c r="A74943" s="1">
        <v>44138</v>
      </c>
      <c r="B74943" s="2" t="s">
        <v>195</v>
      </c>
      <c r="C74943">
        <v>5218</v>
      </c>
      <c r="D74943">
        <v>6</v>
      </c>
      <c r="E74943">
        <v>20</v>
      </c>
      <c r="F74943">
        <v>111</v>
      </c>
      <c r="G74943">
        <v>0</v>
      </c>
      <c r="H74943" s="2" t="s">
        <v>195</v>
      </c>
      <c r="I74943" s="2" t="s">
        <v>239</v>
      </c>
      <c r="J74943">
        <v>9028</v>
      </c>
      <c r="K74943">
        <v>176</v>
      </c>
      <c r="L74943">
        <v>8519</v>
      </c>
      <c r="M74943">
        <v>333</v>
      </c>
      <c r="N74943">
        <v>4</v>
      </c>
      <c r="O74943">
        <v>15293</v>
      </c>
      <c r="P74943">
        <v>298</v>
      </c>
      <c r="Q74943">
        <v>42770</v>
      </c>
      <c r="R74943">
        <v>72452</v>
      </c>
      <c r="S74943">
        <v>590324</v>
      </c>
    </row>
    <row r="74944" spans="1:19" x14ac:dyDescent="0.3">
      <c r="A74944" s="1">
        <v>44139</v>
      </c>
      <c r="B74944" s="2" t="s">
        <v>195</v>
      </c>
      <c r="C74944">
        <v>5220</v>
      </c>
      <c r="D74944">
        <v>2</v>
      </c>
      <c r="E74944">
        <v>18</v>
      </c>
      <c r="F74944">
        <v>112</v>
      </c>
      <c r="G74944">
        <v>1</v>
      </c>
      <c r="H74944" s="2" t="s">
        <v>195</v>
      </c>
      <c r="I74944" s="2" t="s">
        <v>239</v>
      </c>
      <c r="J74944">
        <v>9028</v>
      </c>
      <c r="K74944">
        <v>176</v>
      </c>
      <c r="L74944">
        <v>8519</v>
      </c>
      <c r="M74944">
        <v>333</v>
      </c>
      <c r="N74944">
        <v>4</v>
      </c>
      <c r="O74944">
        <v>15293</v>
      </c>
      <c r="P74944">
        <v>298</v>
      </c>
      <c r="Q74944">
        <v>42770</v>
      </c>
      <c r="R74944">
        <v>72452</v>
      </c>
      <c r="S74944">
        <v>590324</v>
      </c>
    </row>
    <row r="74945" spans="1:19" x14ac:dyDescent="0.3">
      <c r="A74945" s="1">
        <v>44140</v>
      </c>
      <c r="B74945" s="2" t="s">
        <v>195</v>
      </c>
      <c r="C74945">
        <v>5225</v>
      </c>
      <c r="D74945">
        <v>5</v>
      </c>
      <c r="E74945">
        <v>16</v>
      </c>
      <c r="F74945">
        <v>112</v>
      </c>
      <c r="G74945">
        <v>0</v>
      </c>
      <c r="H74945" s="2" t="s">
        <v>195</v>
      </c>
      <c r="I74945" s="2" t="s">
        <v>239</v>
      </c>
      <c r="J74945">
        <v>9028</v>
      </c>
      <c r="K74945">
        <v>176</v>
      </c>
      <c r="L74945">
        <v>8519</v>
      </c>
      <c r="M74945">
        <v>333</v>
      </c>
      <c r="N74945">
        <v>4</v>
      </c>
      <c r="O74945">
        <v>15293</v>
      </c>
      <c r="P74945">
        <v>298</v>
      </c>
      <c r="Q74945">
        <v>42770</v>
      </c>
      <c r="R74945">
        <v>72452</v>
      </c>
      <c r="S74945">
        <v>590324</v>
      </c>
    </row>
    <row r="74946" spans="1:19" x14ac:dyDescent="0.3">
      <c r="A74946" s="1">
        <v>44141</v>
      </c>
      <c r="B74946" s="2" t="s">
        <v>195</v>
      </c>
      <c r="C74946">
        <v>5227</v>
      </c>
      <c r="D74946">
        <v>2</v>
      </c>
      <c r="E74946">
        <v>13</v>
      </c>
      <c r="F74946">
        <v>112</v>
      </c>
      <c r="G74946">
        <v>0</v>
      </c>
      <c r="H74946" s="2" t="s">
        <v>195</v>
      </c>
      <c r="I74946" s="2" t="s">
        <v>239</v>
      </c>
      <c r="J74946">
        <v>9028</v>
      </c>
      <c r="K74946">
        <v>176</v>
      </c>
      <c r="L74946">
        <v>8519</v>
      </c>
      <c r="M74946">
        <v>333</v>
      </c>
      <c r="N74946">
        <v>4</v>
      </c>
      <c r="O74946">
        <v>15293</v>
      </c>
      <c r="P74946">
        <v>298</v>
      </c>
      <c r="Q74946">
        <v>42770</v>
      </c>
      <c r="R74946">
        <v>72452</v>
      </c>
      <c r="S74946">
        <v>590324</v>
      </c>
    </row>
    <row r="74947" spans="1:19" x14ac:dyDescent="0.3">
      <c r="A74947" s="1">
        <v>44142</v>
      </c>
      <c r="B74947" s="2" t="s">
        <v>195</v>
      </c>
      <c r="C74947">
        <v>5234</v>
      </c>
      <c r="D74947">
        <v>7</v>
      </c>
      <c r="E74947">
        <v>16</v>
      </c>
      <c r="F74947">
        <v>113</v>
      </c>
      <c r="G74947">
        <v>1</v>
      </c>
      <c r="H74947" s="2" t="s">
        <v>195</v>
      </c>
      <c r="I74947" s="2" t="s">
        <v>239</v>
      </c>
      <c r="J74947">
        <v>9028</v>
      </c>
      <c r="K74947">
        <v>176</v>
      </c>
      <c r="L74947">
        <v>8519</v>
      </c>
      <c r="M74947">
        <v>333</v>
      </c>
      <c r="N74947">
        <v>4</v>
      </c>
      <c r="O74947">
        <v>15293</v>
      </c>
      <c r="P74947">
        <v>298</v>
      </c>
      <c r="Q74947">
        <v>42770</v>
      </c>
      <c r="R74947">
        <v>72452</v>
      </c>
      <c r="S74947">
        <v>590324</v>
      </c>
    </row>
    <row r="74948" spans="1:19" x14ac:dyDescent="0.3">
      <c r="A74948" s="1">
        <v>44143</v>
      </c>
      <c r="B74948" s="2" t="s">
        <v>195</v>
      </c>
      <c r="C74948">
        <v>5239</v>
      </c>
      <c r="D74948">
        <v>5</v>
      </c>
      <c r="E74948">
        <v>19</v>
      </c>
      <c r="F74948">
        <v>113</v>
      </c>
      <c r="G74948">
        <v>0</v>
      </c>
      <c r="H74948" s="2" t="s">
        <v>195</v>
      </c>
      <c r="I74948" s="2" t="s">
        <v>239</v>
      </c>
      <c r="J74948">
        <v>9028</v>
      </c>
      <c r="K74948">
        <v>176</v>
      </c>
      <c r="L74948">
        <v>8519</v>
      </c>
      <c r="M74948">
        <v>333</v>
      </c>
      <c r="N74948">
        <v>4</v>
      </c>
      <c r="O74948">
        <v>15293</v>
      </c>
      <c r="P74948">
        <v>298</v>
      </c>
      <c r="Q74948">
        <v>42770</v>
      </c>
      <c r="R74948">
        <v>72452</v>
      </c>
      <c r="S74948">
        <v>590324</v>
      </c>
    </row>
    <row r="74949" spans="1:19" x14ac:dyDescent="0.3">
      <c r="A74949" s="1">
        <v>44144</v>
      </c>
      <c r="B74949" s="2" t="s">
        <v>195</v>
      </c>
      <c r="C74949">
        <v>5241</v>
      </c>
      <c r="D74949">
        <v>2</v>
      </c>
      <c r="E74949">
        <v>18</v>
      </c>
      <c r="F74949">
        <v>113</v>
      </c>
      <c r="G74949">
        <v>0</v>
      </c>
      <c r="H74949" s="2" t="s">
        <v>195</v>
      </c>
      <c r="I74949" s="2" t="s">
        <v>239</v>
      </c>
      <c r="J74949">
        <v>9028</v>
      </c>
      <c r="K74949">
        <v>176</v>
      </c>
      <c r="L74949">
        <v>8519</v>
      </c>
      <c r="M74949">
        <v>333</v>
      </c>
      <c r="N74949">
        <v>4</v>
      </c>
      <c r="O74949">
        <v>15293</v>
      </c>
      <c r="P74949">
        <v>298</v>
      </c>
      <c r="Q74949">
        <v>42770</v>
      </c>
      <c r="R74949">
        <v>72452</v>
      </c>
      <c r="S74949">
        <v>590324</v>
      </c>
    </row>
    <row r="74950" spans="1:19" x14ac:dyDescent="0.3">
      <c r="A74950" s="1">
        <v>44145</v>
      </c>
      <c r="B74950" s="2" t="s">
        <v>195</v>
      </c>
      <c r="C74950">
        <v>5245</v>
      </c>
      <c r="D74950">
        <v>4</v>
      </c>
      <c r="E74950">
        <v>17</v>
      </c>
      <c r="F74950">
        <v>113</v>
      </c>
      <c r="G74950">
        <v>0</v>
      </c>
      <c r="H74950" s="2" t="s">
        <v>195</v>
      </c>
      <c r="I74950" s="2" t="s">
        <v>239</v>
      </c>
      <c r="J74950">
        <v>9028</v>
      </c>
      <c r="K74950">
        <v>176</v>
      </c>
      <c r="L74950">
        <v>8519</v>
      </c>
      <c r="M74950">
        <v>333</v>
      </c>
      <c r="N74950">
        <v>4</v>
      </c>
      <c r="O74950">
        <v>15293</v>
      </c>
      <c r="P74950">
        <v>298</v>
      </c>
      <c r="Q74950">
        <v>42770</v>
      </c>
      <c r="R74950">
        <v>72452</v>
      </c>
      <c r="S74950">
        <v>590324</v>
      </c>
    </row>
    <row r="74951" spans="1:19" x14ac:dyDescent="0.3">
      <c r="A74951" s="1">
        <v>44146</v>
      </c>
      <c r="B74951" s="2" t="s">
        <v>195</v>
      </c>
      <c r="C74951">
        <v>5254</v>
      </c>
      <c r="D74951">
        <v>9</v>
      </c>
      <c r="E74951">
        <v>23</v>
      </c>
      <c r="F74951">
        <v>113</v>
      </c>
      <c r="G74951">
        <v>0</v>
      </c>
      <c r="H74951" s="2" t="s">
        <v>195</v>
      </c>
      <c r="I74951" s="2" t="s">
        <v>239</v>
      </c>
      <c r="J74951">
        <v>9028</v>
      </c>
      <c r="K74951">
        <v>176</v>
      </c>
      <c r="L74951">
        <v>8519</v>
      </c>
      <c r="M74951">
        <v>333</v>
      </c>
      <c r="N74951">
        <v>4</v>
      </c>
      <c r="O74951">
        <v>15293</v>
      </c>
      <c r="P74951">
        <v>298</v>
      </c>
      <c r="Q74951">
        <v>42770</v>
      </c>
      <c r="R74951">
        <v>72452</v>
      </c>
      <c r="S74951">
        <v>590324</v>
      </c>
    </row>
    <row r="74952" spans="1:19" x14ac:dyDescent="0.3">
      <c r="A74952" s="1">
        <v>44147</v>
      </c>
      <c r="B74952" s="2" t="s">
        <v>195</v>
      </c>
      <c r="C74952">
        <v>5261</v>
      </c>
      <c r="D74952">
        <v>7</v>
      </c>
      <c r="E74952">
        <v>21</v>
      </c>
      <c r="F74952">
        <v>114</v>
      </c>
      <c r="G74952">
        <v>1</v>
      </c>
      <c r="H74952" s="2" t="s">
        <v>195</v>
      </c>
      <c r="I74952" s="2" t="s">
        <v>239</v>
      </c>
      <c r="J74952">
        <v>9028</v>
      </c>
      <c r="K74952">
        <v>176</v>
      </c>
      <c r="L74952">
        <v>8519</v>
      </c>
      <c r="M74952">
        <v>333</v>
      </c>
      <c r="N74952">
        <v>4</v>
      </c>
      <c r="O74952">
        <v>15293</v>
      </c>
      <c r="P74952">
        <v>298</v>
      </c>
      <c r="Q74952">
        <v>42770</v>
      </c>
      <c r="R74952">
        <v>72452</v>
      </c>
      <c r="S74952">
        <v>590324</v>
      </c>
    </row>
    <row r="74953" spans="1:19" x14ac:dyDescent="0.3">
      <c r="A74953" s="1">
        <v>44148</v>
      </c>
      <c r="B74953" s="2" t="s">
        <v>195</v>
      </c>
      <c r="C74953">
        <v>5268</v>
      </c>
      <c r="D74953">
        <v>7</v>
      </c>
      <c r="E74953">
        <v>23</v>
      </c>
      <c r="F74953">
        <v>114</v>
      </c>
      <c r="G74953">
        <v>0</v>
      </c>
      <c r="H74953" s="2" t="s">
        <v>195</v>
      </c>
      <c r="I74953" s="2" t="s">
        <v>239</v>
      </c>
      <c r="J74953">
        <v>9028</v>
      </c>
      <c r="K74953">
        <v>176</v>
      </c>
      <c r="L74953">
        <v>8519</v>
      </c>
      <c r="M74953">
        <v>333</v>
      </c>
      <c r="N74953">
        <v>4</v>
      </c>
      <c r="O74953">
        <v>15293</v>
      </c>
      <c r="P74953">
        <v>298</v>
      </c>
      <c r="Q74953">
        <v>42770</v>
      </c>
      <c r="R74953">
        <v>72452</v>
      </c>
      <c r="S74953">
        <v>590324</v>
      </c>
    </row>
    <row r="74954" spans="1:19" x14ac:dyDescent="0.3">
      <c r="A74954" s="1">
        <v>44149</v>
      </c>
      <c r="B74954" s="2" t="s">
        <v>195</v>
      </c>
      <c r="C74954">
        <v>5274</v>
      </c>
      <c r="D74954">
        <v>6</v>
      </c>
      <c r="E74954">
        <v>17</v>
      </c>
      <c r="F74954">
        <v>114</v>
      </c>
      <c r="G74954">
        <v>0</v>
      </c>
      <c r="H74954" s="2" t="s">
        <v>195</v>
      </c>
      <c r="I74954" s="2" t="s">
        <v>239</v>
      </c>
      <c r="J74954">
        <v>9028</v>
      </c>
      <c r="K74954">
        <v>176</v>
      </c>
      <c r="L74954">
        <v>8519</v>
      </c>
      <c r="M74954">
        <v>333</v>
      </c>
      <c r="N74954">
        <v>4</v>
      </c>
      <c r="O74954">
        <v>15293</v>
      </c>
      <c r="P74954">
        <v>298</v>
      </c>
      <c r="Q74954">
        <v>42770</v>
      </c>
      <c r="R74954">
        <v>72452</v>
      </c>
      <c r="S74954">
        <v>590324</v>
      </c>
    </row>
    <row r="74955" spans="1:19" x14ac:dyDescent="0.3">
      <c r="A74955" s="1">
        <v>44150</v>
      </c>
      <c r="B74955" s="2" t="s">
        <v>195</v>
      </c>
      <c r="C74955">
        <v>5274</v>
      </c>
      <c r="D74955">
        <v>0</v>
      </c>
      <c r="E74955">
        <v>12</v>
      </c>
      <c r="F74955">
        <v>114</v>
      </c>
      <c r="G74955">
        <v>0</v>
      </c>
      <c r="H74955" s="2" t="s">
        <v>195</v>
      </c>
      <c r="I74955" s="2" t="s">
        <v>239</v>
      </c>
      <c r="J74955">
        <v>9028</v>
      </c>
      <c r="K74955">
        <v>176</v>
      </c>
      <c r="L74955">
        <v>8519</v>
      </c>
      <c r="M74955">
        <v>333</v>
      </c>
      <c r="N74955">
        <v>4</v>
      </c>
      <c r="O74955">
        <v>15293</v>
      </c>
      <c r="P74955">
        <v>298</v>
      </c>
      <c r="Q74955">
        <v>42770</v>
      </c>
      <c r="R74955">
        <v>72452</v>
      </c>
      <c r="S74955">
        <v>590324</v>
      </c>
    </row>
    <row r="74956" spans="1:19" x14ac:dyDescent="0.3">
      <c r="A74956" s="1">
        <v>44151</v>
      </c>
      <c r="B74956" s="2" t="s">
        <v>195</v>
      </c>
      <c r="C74956">
        <v>5275</v>
      </c>
      <c r="D74956">
        <v>1</v>
      </c>
      <c r="E74956">
        <v>12</v>
      </c>
      <c r="F74956">
        <v>115</v>
      </c>
      <c r="G74956">
        <v>1</v>
      </c>
      <c r="H74956" s="2" t="s">
        <v>195</v>
      </c>
      <c r="I74956" s="2" t="s">
        <v>239</v>
      </c>
      <c r="J74956">
        <v>9028</v>
      </c>
      <c r="K74956">
        <v>176</v>
      </c>
      <c r="L74956">
        <v>8519</v>
      </c>
      <c r="M74956">
        <v>333</v>
      </c>
      <c r="N74956">
        <v>4</v>
      </c>
      <c r="O74956">
        <v>15293</v>
      </c>
      <c r="P74956">
        <v>298</v>
      </c>
      <c r="Q74956">
        <v>42770</v>
      </c>
      <c r="R74956">
        <v>72452</v>
      </c>
      <c r="S74956">
        <v>590324</v>
      </c>
    </row>
    <row r="74957" spans="1:19" x14ac:dyDescent="0.3">
      <c r="A74957" s="1">
        <v>44152</v>
      </c>
      <c r="B74957" s="2" t="s">
        <v>195</v>
      </c>
      <c r="C74957">
        <v>5278</v>
      </c>
      <c r="D74957">
        <v>3</v>
      </c>
      <c r="E74957">
        <v>5</v>
      </c>
      <c r="F74957">
        <v>116</v>
      </c>
      <c r="G74957">
        <v>1</v>
      </c>
      <c r="H74957" s="2" t="s">
        <v>195</v>
      </c>
      <c r="I74957" s="2" t="s">
        <v>239</v>
      </c>
      <c r="J74957">
        <v>9028</v>
      </c>
      <c r="K74957">
        <v>176</v>
      </c>
      <c r="L74957">
        <v>8519</v>
      </c>
      <c r="M74957">
        <v>333</v>
      </c>
      <c r="N74957">
        <v>4</v>
      </c>
      <c r="O74957">
        <v>15293</v>
      </c>
      <c r="P74957">
        <v>298</v>
      </c>
      <c r="Q74957">
        <v>42770</v>
      </c>
      <c r="R74957">
        <v>72452</v>
      </c>
      <c r="S74957">
        <v>590324</v>
      </c>
    </row>
    <row r="74958" spans="1:19" x14ac:dyDescent="0.3">
      <c r="A74958" s="1">
        <v>44153</v>
      </c>
      <c r="B74958" s="2" t="s">
        <v>195</v>
      </c>
      <c r="C74958">
        <v>5282</v>
      </c>
      <c r="D74958">
        <v>4</v>
      </c>
      <c r="E74958">
        <v>8</v>
      </c>
      <c r="F74958">
        <v>116</v>
      </c>
      <c r="G74958">
        <v>0</v>
      </c>
      <c r="H74958" s="2" t="s">
        <v>195</v>
      </c>
      <c r="I74958" s="2" t="s">
        <v>239</v>
      </c>
      <c r="J74958">
        <v>9028</v>
      </c>
      <c r="K74958">
        <v>176</v>
      </c>
      <c r="L74958">
        <v>8519</v>
      </c>
      <c r="M74958">
        <v>333</v>
      </c>
      <c r="N74958">
        <v>4</v>
      </c>
      <c r="O74958">
        <v>15293</v>
      </c>
      <c r="P74958">
        <v>298</v>
      </c>
      <c r="Q74958">
        <v>42770</v>
      </c>
      <c r="R74958">
        <v>72452</v>
      </c>
      <c r="S74958">
        <v>590324</v>
      </c>
    </row>
    <row r="74959" spans="1:19" x14ac:dyDescent="0.3">
      <c r="A74959" s="1">
        <v>44154</v>
      </c>
      <c r="B74959" s="2" t="s">
        <v>195</v>
      </c>
      <c r="C74959">
        <v>5284</v>
      </c>
      <c r="D74959">
        <v>2</v>
      </c>
      <c r="E74959">
        <v>7</v>
      </c>
      <c r="F74959">
        <v>116</v>
      </c>
      <c r="G74959">
        <v>0</v>
      </c>
      <c r="H74959" s="2" t="s">
        <v>195</v>
      </c>
      <c r="I74959" s="2" t="s">
        <v>239</v>
      </c>
      <c r="J74959">
        <v>9028</v>
      </c>
      <c r="K74959">
        <v>176</v>
      </c>
      <c r="L74959">
        <v>8519</v>
      </c>
      <c r="M74959">
        <v>333</v>
      </c>
      <c r="N74959">
        <v>4</v>
      </c>
      <c r="O74959">
        <v>15293</v>
      </c>
      <c r="P74959">
        <v>298</v>
      </c>
      <c r="Q74959">
        <v>42770</v>
      </c>
      <c r="R74959">
        <v>72452</v>
      </c>
      <c r="S74959">
        <v>590324</v>
      </c>
    </row>
    <row r="74960" spans="1:19" x14ac:dyDescent="0.3">
      <c r="A74960" s="1">
        <v>44155</v>
      </c>
      <c r="B74960" s="2" t="s">
        <v>195</v>
      </c>
      <c r="C74960">
        <v>5289</v>
      </c>
      <c r="D74960">
        <v>5</v>
      </c>
      <c r="E74960">
        <v>9</v>
      </c>
      <c r="F74960">
        <v>116</v>
      </c>
      <c r="G74960">
        <v>0</v>
      </c>
      <c r="H74960" s="2" t="s">
        <v>195</v>
      </c>
      <c r="I74960" s="2" t="s">
        <v>239</v>
      </c>
      <c r="J74960">
        <v>9028</v>
      </c>
      <c r="K74960">
        <v>176</v>
      </c>
      <c r="L74960">
        <v>8519</v>
      </c>
      <c r="M74960">
        <v>333</v>
      </c>
      <c r="N74960">
        <v>4</v>
      </c>
      <c r="O74960">
        <v>15293</v>
      </c>
      <c r="P74960">
        <v>298</v>
      </c>
      <c r="Q74960">
        <v>42770</v>
      </c>
      <c r="R74960">
        <v>72452</v>
      </c>
      <c r="S74960">
        <v>590324</v>
      </c>
    </row>
    <row r="74961" spans="1:19" x14ac:dyDescent="0.3">
      <c r="A74961" s="1">
        <v>44156</v>
      </c>
      <c r="B74961" s="2" t="s">
        <v>195</v>
      </c>
      <c r="C74961">
        <v>5295</v>
      </c>
      <c r="D74961">
        <v>6</v>
      </c>
      <c r="E74961">
        <v>13</v>
      </c>
      <c r="F74961">
        <v>116</v>
      </c>
      <c r="G74961">
        <v>0</v>
      </c>
      <c r="H74961" s="2" t="s">
        <v>195</v>
      </c>
      <c r="I74961" s="2" t="s">
        <v>239</v>
      </c>
      <c r="J74961">
        <v>9028</v>
      </c>
      <c r="K74961">
        <v>176</v>
      </c>
      <c r="L74961">
        <v>8519</v>
      </c>
      <c r="M74961">
        <v>333</v>
      </c>
      <c r="N74961">
        <v>4</v>
      </c>
      <c r="O74961">
        <v>15293</v>
      </c>
      <c r="P74961">
        <v>298</v>
      </c>
      <c r="Q74961">
        <v>42770</v>
      </c>
      <c r="R74961">
        <v>72452</v>
      </c>
      <c r="S74961">
        <v>590324</v>
      </c>
    </row>
    <row r="74962" spans="1:19" x14ac:dyDescent="0.3">
      <c r="A74962" s="1">
        <v>44157</v>
      </c>
      <c r="B74962" s="2" t="s">
        <v>195</v>
      </c>
      <c r="C74962">
        <v>5296</v>
      </c>
      <c r="D74962">
        <v>1</v>
      </c>
      <c r="E74962">
        <v>12</v>
      </c>
      <c r="F74962">
        <v>116</v>
      </c>
      <c r="G74962">
        <v>0</v>
      </c>
      <c r="H74962" s="2" t="s">
        <v>195</v>
      </c>
      <c r="I74962" s="2" t="s">
        <v>239</v>
      </c>
      <c r="J74962">
        <v>9028</v>
      </c>
      <c r="K74962">
        <v>176</v>
      </c>
      <c r="L74962">
        <v>8519</v>
      </c>
      <c r="M74962">
        <v>333</v>
      </c>
      <c r="N74962">
        <v>4</v>
      </c>
      <c r="O74962">
        <v>15293</v>
      </c>
      <c r="P74962">
        <v>298</v>
      </c>
      <c r="Q74962">
        <v>42770</v>
      </c>
      <c r="R74962">
        <v>72452</v>
      </c>
      <c r="S74962">
        <v>590324</v>
      </c>
    </row>
    <row r="74963" spans="1:19" x14ac:dyDescent="0.3">
      <c r="A74963" s="1">
        <v>44158</v>
      </c>
      <c r="B74963" s="2" t="s">
        <v>195</v>
      </c>
      <c r="C74963">
        <v>5297</v>
      </c>
      <c r="D74963">
        <v>1</v>
      </c>
      <c r="E74963">
        <v>8</v>
      </c>
      <c r="F74963">
        <v>116</v>
      </c>
      <c r="G74963">
        <v>0</v>
      </c>
      <c r="H74963" s="2" t="s">
        <v>195</v>
      </c>
      <c r="I74963" s="2" t="s">
        <v>239</v>
      </c>
      <c r="J74963">
        <v>9028</v>
      </c>
      <c r="K74963">
        <v>176</v>
      </c>
      <c r="L74963">
        <v>8519</v>
      </c>
      <c r="M74963">
        <v>333</v>
      </c>
      <c r="N74963">
        <v>4</v>
      </c>
      <c r="O74963">
        <v>15293</v>
      </c>
      <c r="P74963">
        <v>298</v>
      </c>
      <c r="Q74963">
        <v>42770</v>
      </c>
      <c r="R74963">
        <v>72452</v>
      </c>
      <c r="S74963">
        <v>590324</v>
      </c>
    </row>
    <row r="74964" spans="1:19" x14ac:dyDescent="0.3">
      <c r="A74964" s="1">
        <v>44159</v>
      </c>
      <c r="B74964" s="2" t="s">
        <v>195</v>
      </c>
      <c r="C74964">
        <v>5300</v>
      </c>
      <c r="D74964">
        <v>3</v>
      </c>
      <c r="E74964">
        <v>6</v>
      </c>
      <c r="F74964">
        <v>117</v>
      </c>
      <c r="G74964">
        <v>1</v>
      </c>
      <c r="H74964" s="2" t="s">
        <v>195</v>
      </c>
      <c r="I74964" s="2" t="s">
        <v>239</v>
      </c>
      <c r="J74964">
        <v>9028</v>
      </c>
      <c r="K74964">
        <v>176</v>
      </c>
      <c r="L74964">
        <v>8519</v>
      </c>
      <c r="M74964">
        <v>333</v>
      </c>
      <c r="N74964">
        <v>4</v>
      </c>
      <c r="O74964">
        <v>15293</v>
      </c>
      <c r="P74964">
        <v>298</v>
      </c>
      <c r="Q74964">
        <v>42770</v>
      </c>
      <c r="R74964">
        <v>72452</v>
      </c>
      <c r="S74964">
        <v>590324</v>
      </c>
    </row>
    <row r="74965" spans="1:19" x14ac:dyDescent="0.3">
      <c r="A74965" s="1">
        <v>44160</v>
      </c>
      <c r="B74965" s="2" t="s">
        <v>195</v>
      </c>
      <c r="C74965">
        <v>5305</v>
      </c>
      <c r="D74965">
        <v>5</v>
      </c>
      <c r="E74965">
        <v>4</v>
      </c>
      <c r="F74965">
        <v>117</v>
      </c>
      <c r="G74965">
        <v>0</v>
      </c>
      <c r="H74965" s="2" t="s">
        <v>195</v>
      </c>
      <c r="I74965" s="2" t="s">
        <v>239</v>
      </c>
      <c r="J74965">
        <v>9028</v>
      </c>
      <c r="K74965">
        <v>176</v>
      </c>
      <c r="L74965">
        <v>8519</v>
      </c>
      <c r="M74965">
        <v>333</v>
      </c>
      <c r="N74965">
        <v>4</v>
      </c>
      <c r="O74965">
        <v>15293</v>
      </c>
      <c r="P74965">
        <v>298</v>
      </c>
      <c r="Q74965">
        <v>42770</v>
      </c>
      <c r="R74965">
        <v>72452</v>
      </c>
      <c r="S74965">
        <v>590324</v>
      </c>
    </row>
    <row r="74966" spans="1:19" x14ac:dyDescent="0.3">
      <c r="A74966" s="1">
        <v>44161</v>
      </c>
      <c r="B74966" s="2" t="s">
        <v>195</v>
      </c>
      <c r="C74966">
        <v>5307</v>
      </c>
      <c r="D74966">
        <v>2</v>
      </c>
      <c r="E74966">
        <v>5</v>
      </c>
      <c r="F74966">
        <v>117</v>
      </c>
      <c r="G74966">
        <v>0</v>
      </c>
      <c r="H74966" s="2" t="s">
        <v>195</v>
      </c>
      <c r="I74966" s="2" t="s">
        <v>239</v>
      </c>
      <c r="J74966">
        <v>9028</v>
      </c>
      <c r="K74966">
        <v>176</v>
      </c>
      <c r="L74966">
        <v>8519</v>
      </c>
      <c r="M74966">
        <v>333</v>
      </c>
      <c r="N74966">
        <v>4</v>
      </c>
      <c r="O74966">
        <v>15293</v>
      </c>
      <c r="P74966">
        <v>298</v>
      </c>
      <c r="Q74966">
        <v>42770</v>
      </c>
      <c r="R74966">
        <v>72452</v>
      </c>
      <c r="S74966">
        <v>590324</v>
      </c>
    </row>
    <row r="74967" spans="1:19" x14ac:dyDescent="0.3">
      <c r="A74967" s="1">
        <v>44162</v>
      </c>
      <c r="B74967" s="2" t="s">
        <v>195</v>
      </c>
      <c r="C74967">
        <v>5311</v>
      </c>
      <c r="D74967">
        <v>4</v>
      </c>
      <c r="E74967">
        <v>7</v>
      </c>
      <c r="F74967">
        <v>117</v>
      </c>
      <c r="G74967">
        <v>0</v>
      </c>
      <c r="H74967" s="2" t="s">
        <v>195</v>
      </c>
      <c r="I74967" s="2" t="s">
        <v>239</v>
      </c>
      <c r="J74967">
        <v>9028</v>
      </c>
      <c r="K74967">
        <v>176</v>
      </c>
      <c r="L74967">
        <v>8519</v>
      </c>
      <c r="M74967">
        <v>333</v>
      </c>
      <c r="N74967">
        <v>4</v>
      </c>
      <c r="O74967">
        <v>15293</v>
      </c>
      <c r="P74967">
        <v>298</v>
      </c>
      <c r="Q74967">
        <v>42770</v>
      </c>
      <c r="R74967">
        <v>72452</v>
      </c>
      <c r="S74967">
        <v>590324</v>
      </c>
    </row>
    <row r="74968" spans="1:19" x14ac:dyDescent="0.3">
      <c r="A74968" s="1">
        <v>44163</v>
      </c>
      <c r="B74968" s="2" t="s">
        <v>195</v>
      </c>
      <c r="C74968">
        <v>5312</v>
      </c>
      <c r="D74968">
        <v>1</v>
      </c>
      <c r="E74968">
        <v>3</v>
      </c>
      <c r="F74968">
        <v>117</v>
      </c>
      <c r="G74968">
        <v>0</v>
      </c>
      <c r="H74968" s="2" t="s">
        <v>195</v>
      </c>
      <c r="I74968" s="2" t="s">
        <v>239</v>
      </c>
      <c r="J74968">
        <v>9028</v>
      </c>
      <c r="K74968">
        <v>176</v>
      </c>
      <c r="L74968">
        <v>8519</v>
      </c>
      <c r="M74968">
        <v>333</v>
      </c>
      <c r="N74968">
        <v>4</v>
      </c>
      <c r="O74968">
        <v>15293</v>
      </c>
      <c r="P74968">
        <v>298</v>
      </c>
      <c r="Q74968">
        <v>42770</v>
      </c>
      <c r="R74968">
        <v>72452</v>
      </c>
      <c r="S74968">
        <v>590324</v>
      </c>
    </row>
    <row r="74969" spans="1:19" x14ac:dyDescent="0.3">
      <c r="A74969" s="1">
        <v>44164</v>
      </c>
      <c r="B74969" s="2" t="s">
        <v>195</v>
      </c>
      <c r="C74969">
        <v>5312</v>
      </c>
      <c r="D74969">
        <v>0</v>
      </c>
      <c r="E74969">
        <v>3</v>
      </c>
      <c r="F74969">
        <v>117</v>
      </c>
      <c r="G74969">
        <v>0</v>
      </c>
      <c r="H74969" s="2" t="s">
        <v>195</v>
      </c>
      <c r="I74969" s="2" t="s">
        <v>239</v>
      </c>
      <c r="J74969">
        <v>9028</v>
      </c>
      <c r="K74969">
        <v>176</v>
      </c>
      <c r="L74969">
        <v>8519</v>
      </c>
      <c r="M74969">
        <v>333</v>
      </c>
      <c r="N74969">
        <v>4</v>
      </c>
      <c r="O74969">
        <v>15293</v>
      </c>
      <c r="P74969">
        <v>298</v>
      </c>
      <c r="Q74969">
        <v>42770</v>
      </c>
      <c r="R74969">
        <v>72452</v>
      </c>
      <c r="S74969">
        <v>590324</v>
      </c>
    </row>
    <row r="74970" spans="1:19" x14ac:dyDescent="0.3">
      <c r="A74970" s="1">
        <v>44165</v>
      </c>
      <c r="B74970" s="2" t="s">
        <v>195</v>
      </c>
      <c r="C74970">
        <v>5312</v>
      </c>
      <c r="D74970">
        <v>0</v>
      </c>
      <c r="E74970">
        <v>1</v>
      </c>
      <c r="F74970">
        <v>117</v>
      </c>
      <c r="G74970">
        <v>0</v>
      </c>
      <c r="H74970" s="2" t="s">
        <v>195</v>
      </c>
      <c r="I74970" s="2" t="s">
        <v>239</v>
      </c>
      <c r="J74970">
        <v>9028</v>
      </c>
      <c r="K74970">
        <v>176</v>
      </c>
      <c r="L74970">
        <v>8519</v>
      </c>
      <c r="M74970">
        <v>333</v>
      </c>
      <c r="N74970">
        <v>4</v>
      </c>
      <c r="O74970">
        <v>15293</v>
      </c>
      <c r="P74970">
        <v>298</v>
      </c>
      <c r="Q74970">
        <v>42770</v>
      </c>
      <c r="R74970">
        <v>72452</v>
      </c>
      <c r="S74970">
        <v>590324</v>
      </c>
    </row>
    <row r="74971" spans="1:19" x14ac:dyDescent="0.3">
      <c r="A74971" s="1">
        <v>44166</v>
      </c>
      <c r="B74971" s="2" t="s">
        <v>195</v>
      </c>
      <c r="C74971">
        <v>5319</v>
      </c>
      <c r="D74971">
        <v>7</v>
      </c>
      <c r="E74971">
        <v>5</v>
      </c>
      <c r="F74971">
        <v>117</v>
      </c>
      <c r="G74971">
        <v>0</v>
      </c>
      <c r="H74971" s="2" t="s">
        <v>195</v>
      </c>
      <c r="I74971" s="2" t="s">
        <v>239</v>
      </c>
      <c r="J74971">
        <v>9028</v>
      </c>
      <c r="K74971">
        <v>176</v>
      </c>
      <c r="L74971">
        <v>8519</v>
      </c>
      <c r="M74971">
        <v>333</v>
      </c>
      <c r="N74971">
        <v>4</v>
      </c>
      <c r="O74971">
        <v>15293</v>
      </c>
      <c r="P74971">
        <v>298</v>
      </c>
      <c r="Q74971">
        <v>42770</v>
      </c>
      <c r="R74971">
        <v>72452</v>
      </c>
      <c r="S74971">
        <v>590324</v>
      </c>
    </row>
    <row r="74972" spans="1:19" x14ac:dyDescent="0.3">
      <c r="A74972" s="1">
        <v>44167</v>
      </c>
      <c r="B74972" s="2" t="s">
        <v>195</v>
      </c>
      <c r="C74972">
        <v>5320</v>
      </c>
      <c r="D74972">
        <v>1</v>
      </c>
      <c r="E74972">
        <v>3</v>
      </c>
      <c r="F74972">
        <v>117</v>
      </c>
      <c r="G74972">
        <v>0</v>
      </c>
      <c r="H74972" s="2" t="s">
        <v>195</v>
      </c>
      <c r="I74972" s="2" t="s">
        <v>239</v>
      </c>
      <c r="J74972">
        <v>9028</v>
      </c>
      <c r="K74972">
        <v>176</v>
      </c>
      <c r="L74972">
        <v>8519</v>
      </c>
      <c r="M74972">
        <v>333</v>
      </c>
      <c r="N74972">
        <v>4</v>
      </c>
      <c r="O74972">
        <v>15293</v>
      </c>
      <c r="P74972">
        <v>298</v>
      </c>
      <c r="Q74972">
        <v>42770</v>
      </c>
      <c r="R74972">
        <v>72452</v>
      </c>
      <c r="S74972">
        <v>590324</v>
      </c>
    </row>
    <row r="74973" spans="1:19" x14ac:dyDescent="0.3">
      <c r="A74973" s="1">
        <v>44168</v>
      </c>
      <c r="B74973" s="2" t="s">
        <v>195</v>
      </c>
      <c r="C74973">
        <v>5322</v>
      </c>
      <c r="D74973">
        <v>2</v>
      </c>
      <c r="E74973">
        <v>2</v>
      </c>
      <c r="F74973">
        <v>117</v>
      </c>
      <c r="G74973">
        <v>0</v>
      </c>
      <c r="H74973" s="2" t="s">
        <v>195</v>
      </c>
      <c r="I74973" s="2" t="s">
        <v>239</v>
      </c>
      <c r="J74973">
        <v>9028</v>
      </c>
      <c r="K74973">
        <v>176</v>
      </c>
      <c r="L74973">
        <v>8519</v>
      </c>
      <c r="M74973">
        <v>333</v>
      </c>
      <c r="N74973">
        <v>4</v>
      </c>
      <c r="O74973">
        <v>15293</v>
      </c>
      <c r="P74973">
        <v>298</v>
      </c>
      <c r="Q74973">
        <v>42770</v>
      </c>
      <c r="R74973">
        <v>72452</v>
      </c>
      <c r="S74973">
        <v>590324</v>
      </c>
    </row>
    <row r="74974" spans="1:19" x14ac:dyDescent="0.3">
      <c r="A74974" s="1">
        <v>44169</v>
      </c>
      <c r="B74974" s="2" t="s">
        <v>195</v>
      </c>
      <c r="C74974">
        <v>5322</v>
      </c>
      <c r="D74974">
        <v>0</v>
      </c>
      <c r="E74974">
        <v>0</v>
      </c>
      <c r="F74974">
        <v>117</v>
      </c>
      <c r="G74974">
        <v>0</v>
      </c>
      <c r="H74974" s="2" t="s">
        <v>195</v>
      </c>
      <c r="I74974" s="2" t="s">
        <v>239</v>
      </c>
      <c r="J74974">
        <v>9028</v>
      </c>
      <c r="K74974">
        <v>176</v>
      </c>
      <c r="L74974">
        <v>8519</v>
      </c>
      <c r="M74974">
        <v>333</v>
      </c>
      <c r="N74974">
        <v>4</v>
      </c>
      <c r="O74974">
        <v>15293</v>
      </c>
      <c r="P74974">
        <v>298</v>
      </c>
      <c r="Q74974">
        <v>42770</v>
      </c>
      <c r="R74974">
        <v>72452</v>
      </c>
      <c r="S74974">
        <v>590324</v>
      </c>
    </row>
    <row r="74975" spans="1:19" x14ac:dyDescent="0.3">
      <c r="A74975" s="1">
        <v>44170</v>
      </c>
      <c r="B74975" s="2" t="s">
        <v>195</v>
      </c>
      <c r="C74975">
        <v>5324</v>
      </c>
      <c r="D74975">
        <v>2</v>
      </c>
      <c r="E74975">
        <v>0</v>
      </c>
      <c r="F74975">
        <v>117</v>
      </c>
      <c r="G74975">
        <v>0</v>
      </c>
      <c r="H74975" s="2" t="s">
        <v>195</v>
      </c>
      <c r="I74975" s="2" t="s">
        <v>239</v>
      </c>
      <c r="J74975">
        <v>9028</v>
      </c>
      <c r="K74975">
        <v>176</v>
      </c>
      <c r="L74975">
        <v>8519</v>
      </c>
      <c r="M74975">
        <v>333</v>
      </c>
      <c r="N74975">
        <v>4</v>
      </c>
      <c r="O74975">
        <v>15293</v>
      </c>
      <c r="P74975">
        <v>298</v>
      </c>
      <c r="Q74975">
        <v>42770</v>
      </c>
      <c r="R74975">
        <v>72452</v>
      </c>
      <c r="S74975">
        <v>590324</v>
      </c>
    </row>
    <row r="74976" spans="1:19" x14ac:dyDescent="0.3">
      <c r="A74976" s="1">
        <v>44171</v>
      </c>
      <c r="B74976" s="2" t="s">
        <v>195</v>
      </c>
      <c r="C74976">
        <v>5324</v>
      </c>
      <c r="D74976">
        <v>0</v>
      </c>
      <c r="E74976">
        <v>-3</v>
      </c>
      <c r="F74976">
        <v>117</v>
      </c>
      <c r="G74976">
        <v>0</v>
      </c>
      <c r="H74976" s="2" t="s">
        <v>195</v>
      </c>
      <c r="I74976" s="2" t="s">
        <v>239</v>
      </c>
      <c r="J74976">
        <v>9028</v>
      </c>
      <c r="K74976">
        <v>176</v>
      </c>
      <c r="L74976">
        <v>8519</v>
      </c>
      <c r="M74976">
        <v>333</v>
      </c>
      <c r="N74976">
        <v>4</v>
      </c>
      <c r="O74976">
        <v>15293</v>
      </c>
      <c r="P74976">
        <v>298</v>
      </c>
      <c r="Q74976">
        <v>42770</v>
      </c>
      <c r="R74976">
        <v>72452</v>
      </c>
      <c r="S74976">
        <v>590324</v>
      </c>
    </row>
    <row r="74977" spans="1:19" x14ac:dyDescent="0.3">
      <c r="A74977" s="1">
        <v>44172</v>
      </c>
      <c r="B74977" s="2" t="s">
        <v>195</v>
      </c>
      <c r="C74977">
        <v>5325</v>
      </c>
      <c r="D74977">
        <v>1</v>
      </c>
      <c r="E74977">
        <v>-6</v>
      </c>
      <c r="F74977">
        <v>117</v>
      </c>
      <c r="G74977">
        <v>0</v>
      </c>
      <c r="H74977" s="2" t="s">
        <v>195</v>
      </c>
      <c r="I74977" s="2" t="s">
        <v>239</v>
      </c>
      <c r="J74977">
        <v>9028</v>
      </c>
      <c r="K74977">
        <v>176</v>
      </c>
      <c r="L74977">
        <v>8519</v>
      </c>
      <c r="M74977">
        <v>333</v>
      </c>
      <c r="N74977">
        <v>4</v>
      </c>
      <c r="O74977">
        <v>15293</v>
      </c>
      <c r="P74977">
        <v>298</v>
      </c>
      <c r="Q74977">
        <v>42770</v>
      </c>
      <c r="R74977">
        <v>72452</v>
      </c>
      <c r="S74977">
        <v>590324</v>
      </c>
    </row>
    <row r="74978" spans="1:19" x14ac:dyDescent="0.3">
      <c r="A74978" s="1">
        <v>44173</v>
      </c>
      <c r="B74978" s="2" t="s">
        <v>195</v>
      </c>
      <c r="C74978">
        <v>5326</v>
      </c>
      <c r="D74978">
        <v>1</v>
      </c>
      <c r="E74978">
        <v>-8</v>
      </c>
      <c r="F74978">
        <v>117</v>
      </c>
      <c r="G74978">
        <v>0</v>
      </c>
      <c r="H74978" s="2" t="s">
        <v>195</v>
      </c>
      <c r="I74978" s="2" t="s">
        <v>239</v>
      </c>
      <c r="J74978">
        <v>9028</v>
      </c>
      <c r="K74978">
        <v>176</v>
      </c>
      <c r="L74978">
        <v>8519</v>
      </c>
      <c r="M74978">
        <v>333</v>
      </c>
      <c r="N74978">
        <v>4</v>
      </c>
      <c r="O74978">
        <v>15293</v>
      </c>
      <c r="P74978">
        <v>298</v>
      </c>
      <c r="Q74978">
        <v>42770</v>
      </c>
      <c r="R74978">
        <v>72452</v>
      </c>
      <c r="S74978">
        <v>590324</v>
      </c>
    </row>
    <row r="74979" spans="1:19" x14ac:dyDescent="0.3">
      <c r="A74979" s="1">
        <v>44174</v>
      </c>
      <c r="B74979" s="2" t="s">
        <v>195</v>
      </c>
      <c r="C74979">
        <v>5333</v>
      </c>
      <c r="D74979">
        <v>7</v>
      </c>
      <c r="E74979">
        <v>-1</v>
      </c>
      <c r="F74979">
        <v>117</v>
      </c>
      <c r="G74979">
        <v>0</v>
      </c>
      <c r="H74979" s="2" t="s">
        <v>195</v>
      </c>
      <c r="I74979" s="2" t="s">
        <v>239</v>
      </c>
      <c r="J74979">
        <v>9028</v>
      </c>
      <c r="K74979">
        <v>176</v>
      </c>
      <c r="L74979">
        <v>8519</v>
      </c>
      <c r="M74979">
        <v>333</v>
      </c>
      <c r="N74979">
        <v>4</v>
      </c>
      <c r="O74979">
        <v>15293</v>
      </c>
      <c r="P74979">
        <v>298</v>
      </c>
      <c r="Q74979">
        <v>42770</v>
      </c>
      <c r="R74979">
        <v>72452</v>
      </c>
      <c r="S74979">
        <v>590324</v>
      </c>
    </row>
    <row r="74980" spans="1:19" x14ac:dyDescent="0.3">
      <c r="A74980" s="1">
        <v>44175</v>
      </c>
      <c r="B74980" s="2" t="s">
        <v>195</v>
      </c>
      <c r="C74980">
        <v>5337</v>
      </c>
      <c r="D74980">
        <v>4</v>
      </c>
      <c r="E74980">
        <v>2</v>
      </c>
      <c r="F74980">
        <v>117</v>
      </c>
      <c r="G74980">
        <v>0</v>
      </c>
      <c r="H74980" s="2" t="s">
        <v>195</v>
      </c>
      <c r="I74980" s="2" t="s">
        <v>239</v>
      </c>
      <c r="J74980">
        <v>9028</v>
      </c>
      <c r="K74980">
        <v>176</v>
      </c>
      <c r="L74980">
        <v>8519</v>
      </c>
      <c r="M74980">
        <v>333</v>
      </c>
      <c r="N74980">
        <v>4</v>
      </c>
      <c r="O74980">
        <v>15293</v>
      </c>
      <c r="P74980">
        <v>298</v>
      </c>
      <c r="Q74980">
        <v>42770</v>
      </c>
      <c r="R74980">
        <v>72452</v>
      </c>
      <c r="S74980">
        <v>590324</v>
      </c>
    </row>
    <row r="74981" spans="1:19" x14ac:dyDescent="0.3">
      <c r="A74981" s="1">
        <v>44176</v>
      </c>
      <c r="B74981" s="2" t="s">
        <v>195</v>
      </c>
      <c r="C74981">
        <v>5339</v>
      </c>
      <c r="D74981">
        <v>2</v>
      </c>
      <c r="E74981">
        <v>2</v>
      </c>
      <c r="F74981">
        <v>117</v>
      </c>
      <c r="G74981">
        <v>0</v>
      </c>
      <c r="H74981" s="2" t="s">
        <v>195</v>
      </c>
      <c r="I74981" s="2" t="s">
        <v>239</v>
      </c>
      <c r="J74981">
        <v>9028</v>
      </c>
      <c r="K74981">
        <v>176</v>
      </c>
      <c r="L74981">
        <v>8519</v>
      </c>
      <c r="M74981">
        <v>333</v>
      </c>
      <c r="N74981">
        <v>4</v>
      </c>
      <c r="O74981">
        <v>15293</v>
      </c>
      <c r="P74981">
        <v>298</v>
      </c>
      <c r="Q74981">
        <v>42770</v>
      </c>
      <c r="R74981">
        <v>72452</v>
      </c>
      <c r="S74981">
        <v>590324</v>
      </c>
    </row>
    <row r="74982" spans="1:19" x14ac:dyDescent="0.3">
      <c r="A74982" s="1">
        <v>44177</v>
      </c>
      <c r="B74982" s="2" t="s">
        <v>195</v>
      </c>
      <c r="C74982">
        <v>5349</v>
      </c>
      <c r="D74982">
        <v>10</v>
      </c>
      <c r="E74982">
        <v>11</v>
      </c>
      <c r="F74982">
        <v>117</v>
      </c>
      <c r="G74982">
        <v>0</v>
      </c>
      <c r="H74982" s="2" t="s">
        <v>195</v>
      </c>
      <c r="I74982" s="2" t="s">
        <v>239</v>
      </c>
      <c r="J74982">
        <v>9028</v>
      </c>
      <c r="K74982">
        <v>176</v>
      </c>
      <c r="L74982">
        <v>8519</v>
      </c>
      <c r="M74982">
        <v>333</v>
      </c>
      <c r="N74982">
        <v>4</v>
      </c>
      <c r="O74982">
        <v>15293</v>
      </c>
      <c r="P74982">
        <v>298</v>
      </c>
      <c r="Q74982">
        <v>42770</v>
      </c>
      <c r="R74982">
        <v>72452</v>
      </c>
      <c r="S74982">
        <v>590324</v>
      </c>
    </row>
    <row r="74983" spans="1:19" x14ac:dyDescent="0.3">
      <c r="A74983" s="1">
        <v>44178</v>
      </c>
      <c r="B74983" s="2" t="s">
        <v>195</v>
      </c>
      <c r="C74983">
        <v>5353</v>
      </c>
      <c r="D74983">
        <v>4</v>
      </c>
      <c r="E74983">
        <v>12</v>
      </c>
      <c r="F74983">
        <v>117</v>
      </c>
      <c r="G74983">
        <v>0</v>
      </c>
      <c r="H74983" s="2" t="s">
        <v>195</v>
      </c>
      <c r="I74983" s="2" t="s">
        <v>239</v>
      </c>
      <c r="J74983">
        <v>9028</v>
      </c>
      <c r="K74983">
        <v>176</v>
      </c>
      <c r="L74983">
        <v>8519</v>
      </c>
      <c r="M74983">
        <v>333</v>
      </c>
      <c r="N74983">
        <v>4</v>
      </c>
      <c r="O74983">
        <v>15293</v>
      </c>
      <c r="P74983">
        <v>298</v>
      </c>
      <c r="Q74983">
        <v>42770</v>
      </c>
      <c r="R74983">
        <v>72452</v>
      </c>
      <c r="S74983">
        <v>590324</v>
      </c>
    </row>
    <row r="74984" spans="1:19" x14ac:dyDescent="0.3">
      <c r="A74984" s="1">
        <v>44179</v>
      </c>
      <c r="B74984" s="2" t="s">
        <v>195</v>
      </c>
      <c r="C74984">
        <v>5359</v>
      </c>
      <c r="D74984">
        <v>6</v>
      </c>
      <c r="E74984">
        <v>15</v>
      </c>
      <c r="F74984">
        <v>117</v>
      </c>
      <c r="G74984">
        <v>0</v>
      </c>
      <c r="H74984" s="2" t="s">
        <v>195</v>
      </c>
      <c r="I74984" s="2" t="s">
        <v>239</v>
      </c>
      <c r="J74984">
        <v>9028</v>
      </c>
      <c r="K74984">
        <v>176</v>
      </c>
      <c r="L74984">
        <v>8519</v>
      </c>
      <c r="M74984">
        <v>333</v>
      </c>
      <c r="N74984">
        <v>4</v>
      </c>
      <c r="O74984">
        <v>15293</v>
      </c>
      <c r="P74984">
        <v>298</v>
      </c>
      <c r="Q74984">
        <v>42770</v>
      </c>
      <c r="R74984">
        <v>72452</v>
      </c>
      <c r="S74984">
        <v>590324</v>
      </c>
    </row>
    <row r="74985" spans="1:19" x14ac:dyDescent="0.3">
      <c r="A74985" s="1">
        <v>44180</v>
      </c>
      <c r="B74985" s="2" t="s">
        <v>195</v>
      </c>
      <c r="C74985">
        <v>5381</v>
      </c>
      <c r="D74985">
        <v>22</v>
      </c>
      <c r="E74985">
        <v>33</v>
      </c>
      <c r="F74985">
        <v>117</v>
      </c>
      <c r="G74985">
        <v>0</v>
      </c>
      <c r="H74985" s="2" t="s">
        <v>195</v>
      </c>
      <c r="I74985" s="2" t="s">
        <v>239</v>
      </c>
      <c r="J74985">
        <v>9028</v>
      </c>
      <c r="K74985">
        <v>176</v>
      </c>
      <c r="L74985">
        <v>8519</v>
      </c>
      <c r="M74985">
        <v>333</v>
      </c>
      <c r="N74985">
        <v>4</v>
      </c>
      <c r="O74985">
        <v>15293</v>
      </c>
      <c r="P74985">
        <v>298</v>
      </c>
      <c r="Q74985">
        <v>42770</v>
      </c>
      <c r="R74985">
        <v>72452</v>
      </c>
      <c r="S74985">
        <v>590324</v>
      </c>
    </row>
    <row r="74986" spans="1:19" x14ac:dyDescent="0.3">
      <c r="A74986" s="1">
        <v>44181</v>
      </c>
      <c r="B74986" s="2" t="s">
        <v>195</v>
      </c>
      <c r="C74986">
        <v>5401</v>
      </c>
      <c r="D74986">
        <v>20</v>
      </c>
      <c r="E74986">
        <v>45</v>
      </c>
      <c r="F74986">
        <v>117</v>
      </c>
      <c r="G74986">
        <v>0</v>
      </c>
      <c r="H74986" s="2" t="s">
        <v>195</v>
      </c>
      <c r="I74986" s="2" t="s">
        <v>239</v>
      </c>
      <c r="J74986">
        <v>9028</v>
      </c>
      <c r="K74986">
        <v>176</v>
      </c>
      <c r="L74986">
        <v>8519</v>
      </c>
      <c r="M74986">
        <v>333</v>
      </c>
      <c r="N74986">
        <v>4</v>
      </c>
      <c r="O74986">
        <v>15293</v>
      </c>
      <c r="P74986">
        <v>298</v>
      </c>
      <c r="Q74986">
        <v>42770</v>
      </c>
      <c r="R74986">
        <v>72452</v>
      </c>
      <c r="S74986">
        <v>590324</v>
      </c>
    </row>
    <row r="74987" spans="1:19" x14ac:dyDescent="0.3">
      <c r="A74987" s="1">
        <v>44182</v>
      </c>
      <c r="B74987" s="2" t="s">
        <v>195</v>
      </c>
      <c r="C74987">
        <v>5428</v>
      </c>
      <c r="D74987">
        <v>27</v>
      </c>
      <c r="E74987">
        <v>71</v>
      </c>
      <c r="F74987">
        <v>117</v>
      </c>
      <c r="G74987">
        <v>0</v>
      </c>
      <c r="H74987" s="2" t="s">
        <v>195</v>
      </c>
      <c r="I74987" s="2" t="s">
        <v>239</v>
      </c>
      <c r="J74987">
        <v>9028</v>
      </c>
      <c r="K74987">
        <v>176</v>
      </c>
      <c r="L74987">
        <v>8519</v>
      </c>
      <c r="M74987">
        <v>333</v>
      </c>
      <c r="N74987">
        <v>4</v>
      </c>
      <c r="O74987">
        <v>15293</v>
      </c>
      <c r="P74987">
        <v>298</v>
      </c>
      <c r="Q74987">
        <v>42770</v>
      </c>
      <c r="R74987">
        <v>72452</v>
      </c>
      <c r="S74987">
        <v>590324</v>
      </c>
    </row>
    <row r="74988" spans="1:19" x14ac:dyDescent="0.3">
      <c r="A74988" s="1">
        <v>44183</v>
      </c>
      <c r="B74988" s="2" t="s">
        <v>195</v>
      </c>
      <c r="C74988">
        <v>5459</v>
      </c>
      <c r="D74988">
        <v>31</v>
      </c>
      <c r="E74988">
        <v>93</v>
      </c>
      <c r="F74988">
        <v>117</v>
      </c>
      <c r="G74988">
        <v>0</v>
      </c>
      <c r="H74988" s="2" t="s">
        <v>195</v>
      </c>
      <c r="I74988" s="2" t="s">
        <v>239</v>
      </c>
      <c r="J74988">
        <v>9028</v>
      </c>
      <c r="K74988">
        <v>176</v>
      </c>
      <c r="L74988">
        <v>8519</v>
      </c>
      <c r="M74988">
        <v>333</v>
      </c>
      <c r="N74988">
        <v>4</v>
      </c>
      <c r="O74988">
        <v>15293</v>
      </c>
      <c r="P74988">
        <v>298</v>
      </c>
      <c r="Q74988">
        <v>42770</v>
      </c>
      <c r="R74988">
        <v>72452</v>
      </c>
      <c r="S74988">
        <v>590324</v>
      </c>
    </row>
    <row r="74989" spans="1:19" x14ac:dyDescent="0.3">
      <c r="A74989" s="1">
        <v>44184</v>
      </c>
      <c r="B74989" s="2" t="s">
        <v>195</v>
      </c>
      <c r="C74989">
        <v>5511</v>
      </c>
      <c r="D74989">
        <v>52</v>
      </c>
      <c r="E74989">
        <v>130</v>
      </c>
      <c r="F74989">
        <v>118</v>
      </c>
      <c r="G74989">
        <v>1</v>
      </c>
      <c r="H74989" s="2" t="s">
        <v>195</v>
      </c>
      <c r="I74989" s="2" t="s">
        <v>239</v>
      </c>
      <c r="J74989">
        <v>9028</v>
      </c>
      <c r="K74989">
        <v>176</v>
      </c>
      <c r="L74989">
        <v>8519</v>
      </c>
      <c r="M74989">
        <v>333</v>
      </c>
      <c r="N74989">
        <v>4</v>
      </c>
      <c r="O74989">
        <v>15293</v>
      </c>
      <c r="P74989">
        <v>298</v>
      </c>
      <c r="Q74989">
        <v>42770</v>
      </c>
      <c r="R74989">
        <v>72452</v>
      </c>
      <c r="S74989">
        <v>590324</v>
      </c>
    </row>
    <row r="74990" spans="1:19" x14ac:dyDescent="0.3">
      <c r="A74990" s="1">
        <v>44185</v>
      </c>
      <c r="B74990" s="2" t="s">
        <v>195</v>
      </c>
      <c r="C74990">
        <v>5552</v>
      </c>
      <c r="D74990">
        <v>41</v>
      </c>
      <c r="E74990">
        <v>143</v>
      </c>
      <c r="F74990">
        <v>118</v>
      </c>
      <c r="G74990">
        <v>0</v>
      </c>
      <c r="H74990" s="2" t="s">
        <v>195</v>
      </c>
      <c r="I74990" s="2" t="s">
        <v>239</v>
      </c>
      <c r="J74990">
        <v>9028</v>
      </c>
      <c r="K74990">
        <v>176</v>
      </c>
      <c r="L74990">
        <v>8519</v>
      </c>
      <c r="M74990">
        <v>333</v>
      </c>
      <c r="N74990">
        <v>4</v>
      </c>
      <c r="O74990">
        <v>15293</v>
      </c>
      <c r="P74990">
        <v>298</v>
      </c>
      <c r="Q74990">
        <v>42770</v>
      </c>
      <c r="R74990">
        <v>72452</v>
      </c>
      <c r="S74990">
        <v>590324</v>
      </c>
    </row>
    <row r="74991" spans="1:19" x14ac:dyDescent="0.3">
      <c r="A74991" s="1">
        <v>44186</v>
      </c>
      <c r="B74991" s="2" t="s">
        <v>195</v>
      </c>
      <c r="C74991">
        <v>5583</v>
      </c>
      <c r="D74991">
        <v>31</v>
      </c>
      <c r="E74991">
        <v>169</v>
      </c>
      <c r="F74991">
        <v>118</v>
      </c>
      <c r="G74991">
        <v>0</v>
      </c>
      <c r="H74991" s="2" t="s">
        <v>195</v>
      </c>
      <c r="I74991" s="2" t="s">
        <v>239</v>
      </c>
      <c r="J74991">
        <v>9028</v>
      </c>
      <c r="K74991">
        <v>176</v>
      </c>
      <c r="L74991">
        <v>8519</v>
      </c>
      <c r="M74991">
        <v>333</v>
      </c>
      <c r="N74991">
        <v>4</v>
      </c>
      <c r="O74991">
        <v>15293</v>
      </c>
      <c r="P74991">
        <v>298</v>
      </c>
      <c r="Q74991">
        <v>42770</v>
      </c>
      <c r="R74991">
        <v>72452</v>
      </c>
      <c r="S74991">
        <v>590324</v>
      </c>
    </row>
    <row r="74992" spans="1:19" x14ac:dyDescent="0.3">
      <c r="A74992" s="1">
        <v>44187</v>
      </c>
      <c r="B74992" s="2" t="s">
        <v>195</v>
      </c>
      <c r="C74992">
        <v>5669</v>
      </c>
      <c r="D74992">
        <v>86</v>
      </c>
      <c r="E74992">
        <v>228</v>
      </c>
      <c r="F74992">
        <v>118</v>
      </c>
      <c r="G74992">
        <v>0</v>
      </c>
      <c r="H74992" s="2" t="s">
        <v>195</v>
      </c>
      <c r="I74992" s="2" t="s">
        <v>239</v>
      </c>
      <c r="J74992">
        <v>9028</v>
      </c>
      <c r="K74992">
        <v>176</v>
      </c>
      <c r="L74992">
        <v>8519</v>
      </c>
      <c r="M74992">
        <v>333</v>
      </c>
      <c r="N74992">
        <v>4</v>
      </c>
      <c r="O74992">
        <v>15293</v>
      </c>
      <c r="P74992">
        <v>298</v>
      </c>
      <c r="Q74992">
        <v>42770</v>
      </c>
      <c r="R74992">
        <v>72452</v>
      </c>
      <c r="S74992">
        <v>590324</v>
      </c>
    </row>
    <row r="74993" spans="1:19" x14ac:dyDescent="0.3">
      <c r="A74993" s="1">
        <v>44188</v>
      </c>
      <c r="B74993" s="2" t="s">
        <v>195</v>
      </c>
      <c r="C74993">
        <v>5734</v>
      </c>
      <c r="D74993">
        <v>65</v>
      </c>
      <c r="E74993">
        <v>271</v>
      </c>
      <c r="F74993">
        <v>118</v>
      </c>
      <c r="G74993">
        <v>0</v>
      </c>
      <c r="H74993" s="2" t="s">
        <v>195</v>
      </c>
      <c r="I74993" s="2" t="s">
        <v>239</v>
      </c>
      <c r="J74993">
        <v>9028</v>
      </c>
      <c r="K74993">
        <v>176</v>
      </c>
      <c r="L74993">
        <v>8519</v>
      </c>
      <c r="M74993">
        <v>333</v>
      </c>
      <c r="N74993">
        <v>4</v>
      </c>
      <c r="O74993">
        <v>15293</v>
      </c>
      <c r="P74993">
        <v>298</v>
      </c>
      <c r="Q74993">
        <v>42770</v>
      </c>
      <c r="R74993">
        <v>72452</v>
      </c>
      <c r="S74993">
        <v>590324</v>
      </c>
    </row>
    <row r="74994" spans="1:19" x14ac:dyDescent="0.3">
      <c r="A74994" s="1">
        <v>44189</v>
      </c>
      <c r="B74994" s="2" t="s">
        <v>195</v>
      </c>
      <c r="C74994">
        <v>5810</v>
      </c>
      <c r="D74994">
        <v>76</v>
      </c>
      <c r="E74994">
        <v>304</v>
      </c>
      <c r="F74994">
        <v>118</v>
      </c>
      <c r="G74994">
        <v>0</v>
      </c>
      <c r="H74994" s="2" t="s">
        <v>195</v>
      </c>
      <c r="I74994" s="2" t="s">
        <v>239</v>
      </c>
      <c r="J74994">
        <v>9028</v>
      </c>
      <c r="K74994">
        <v>176</v>
      </c>
      <c r="L74994">
        <v>8519</v>
      </c>
      <c r="M74994">
        <v>333</v>
      </c>
      <c r="N74994">
        <v>4</v>
      </c>
      <c r="O74994">
        <v>15293</v>
      </c>
      <c r="P74994">
        <v>298</v>
      </c>
      <c r="Q74994">
        <v>42770</v>
      </c>
      <c r="R74994">
        <v>72452</v>
      </c>
      <c r="S74994">
        <v>590324</v>
      </c>
    </row>
    <row r="74995" spans="1:19" x14ac:dyDescent="0.3">
      <c r="A74995" s="1">
        <v>44190</v>
      </c>
      <c r="B74995" s="2" t="s">
        <v>195</v>
      </c>
      <c r="C74995">
        <v>5880</v>
      </c>
      <c r="D74995">
        <v>70</v>
      </c>
      <c r="E74995">
        <v>344</v>
      </c>
      <c r="F74995">
        <v>119</v>
      </c>
      <c r="G74995">
        <v>1</v>
      </c>
      <c r="H74995" s="2" t="s">
        <v>195</v>
      </c>
      <c r="I74995" s="2" t="s">
        <v>239</v>
      </c>
      <c r="J74995">
        <v>9028</v>
      </c>
      <c r="K74995">
        <v>176</v>
      </c>
      <c r="L74995">
        <v>8519</v>
      </c>
      <c r="M74995">
        <v>333</v>
      </c>
      <c r="N74995">
        <v>4</v>
      </c>
      <c r="O74995">
        <v>15293</v>
      </c>
      <c r="P74995">
        <v>298</v>
      </c>
      <c r="Q74995">
        <v>42770</v>
      </c>
      <c r="R74995">
        <v>72452</v>
      </c>
      <c r="S74995">
        <v>590324</v>
      </c>
    </row>
    <row r="74996" spans="1:19" x14ac:dyDescent="0.3">
      <c r="A74996" s="1">
        <v>44191</v>
      </c>
      <c r="B74996" s="2" t="s">
        <v>195</v>
      </c>
      <c r="C74996">
        <v>5938</v>
      </c>
      <c r="D74996">
        <v>58</v>
      </c>
      <c r="E74996">
        <v>363</v>
      </c>
      <c r="F74996">
        <v>119</v>
      </c>
      <c r="G74996">
        <v>0</v>
      </c>
      <c r="H74996" s="2" t="s">
        <v>195</v>
      </c>
      <c r="I74996" s="2" t="s">
        <v>239</v>
      </c>
      <c r="J74996">
        <v>9028</v>
      </c>
      <c r="K74996">
        <v>176</v>
      </c>
      <c r="L74996">
        <v>8519</v>
      </c>
      <c r="M74996">
        <v>333</v>
      </c>
      <c r="N74996">
        <v>4</v>
      </c>
      <c r="O74996">
        <v>15293</v>
      </c>
      <c r="P74996">
        <v>298</v>
      </c>
      <c r="Q74996">
        <v>42770</v>
      </c>
      <c r="R74996">
        <v>72452</v>
      </c>
      <c r="S74996">
        <v>590324</v>
      </c>
    </row>
    <row r="74997" spans="1:19" x14ac:dyDescent="0.3">
      <c r="A74997" s="1">
        <v>44192</v>
      </c>
      <c r="B74997" s="2" t="s">
        <v>195</v>
      </c>
      <c r="C74997">
        <v>5978</v>
      </c>
      <c r="D74997">
        <v>40</v>
      </c>
      <c r="E74997">
        <v>380</v>
      </c>
      <c r="F74997">
        <v>119</v>
      </c>
      <c r="G74997">
        <v>0</v>
      </c>
      <c r="H74997" s="2" t="s">
        <v>195</v>
      </c>
      <c r="I74997" s="2" t="s">
        <v>239</v>
      </c>
      <c r="J74997">
        <v>9028</v>
      </c>
      <c r="K74997">
        <v>176</v>
      </c>
      <c r="L74997">
        <v>8519</v>
      </c>
      <c r="M74997">
        <v>333</v>
      </c>
      <c r="N74997">
        <v>4</v>
      </c>
      <c r="O74997">
        <v>15293</v>
      </c>
      <c r="P74997">
        <v>298</v>
      </c>
      <c r="Q74997">
        <v>42770</v>
      </c>
      <c r="R74997">
        <v>72452</v>
      </c>
      <c r="S74997">
        <v>590324</v>
      </c>
    </row>
    <row r="74998" spans="1:19" x14ac:dyDescent="0.3">
      <c r="A74998" s="1">
        <v>44193</v>
      </c>
      <c r="B74998" s="2" t="s">
        <v>195</v>
      </c>
      <c r="C74998">
        <v>6013</v>
      </c>
      <c r="D74998">
        <v>35</v>
      </c>
      <c r="E74998">
        <v>351</v>
      </c>
      <c r="F74998">
        <v>120</v>
      </c>
      <c r="G74998">
        <v>1</v>
      </c>
      <c r="H74998" s="2" t="s">
        <v>195</v>
      </c>
      <c r="I74998" s="2" t="s">
        <v>239</v>
      </c>
      <c r="J74998">
        <v>9028</v>
      </c>
      <c r="K74998">
        <v>176</v>
      </c>
      <c r="L74998">
        <v>8519</v>
      </c>
      <c r="M74998">
        <v>333</v>
      </c>
      <c r="N74998">
        <v>4</v>
      </c>
      <c r="O74998">
        <v>15293</v>
      </c>
      <c r="P74998">
        <v>298</v>
      </c>
      <c r="Q74998">
        <v>42770</v>
      </c>
      <c r="R74998">
        <v>72452</v>
      </c>
      <c r="S74998">
        <v>590324</v>
      </c>
    </row>
    <row r="74999" spans="1:19" x14ac:dyDescent="0.3">
      <c r="A74999" s="1">
        <v>44194</v>
      </c>
      <c r="B74999" s="2" t="s">
        <v>195</v>
      </c>
      <c r="C74999">
        <v>6098</v>
      </c>
      <c r="D74999">
        <v>85</v>
      </c>
      <c r="E74999">
        <v>345</v>
      </c>
      <c r="F74999">
        <v>120</v>
      </c>
      <c r="G74999">
        <v>0</v>
      </c>
      <c r="H74999" s="2" t="s">
        <v>195</v>
      </c>
      <c r="I74999" s="2" t="s">
        <v>239</v>
      </c>
      <c r="J74999">
        <v>9028</v>
      </c>
      <c r="K74999">
        <v>176</v>
      </c>
      <c r="L74999">
        <v>8519</v>
      </c>
      <c r="M74999">
        <v>333</v>
      </c>
      <c r="N74999">
        <v>4</v>
      </c>
      <c r="O74999">
        <v>15293</v>
      </c>
      <c r="P74999">
        <v>298</v>
      </c>
      <c r="Q74999">
        <v>42770</v>
      </c>
      <c r="R74999">
        <v>72452</v>
      </c>
      <c r="S74999">
        <v>590324</v>
      </c>
    </row>
    <row r="75000" spans="1:19" x14ac:dyDescent="0.3">
      <c r="A75000" s="1">
        <v>44195</v>
      </c>
      <c r="B75000" s="2" t="s">
        <v>195</v>
      </c>
      <c r="C75000">
        <v>6181</v>
      </c>
      <c r="D75000">
        <v>83</v>
      </c>
      <c r="E75000">
        <v>366</v>
      </c>
      <c r="F75000">
        <v>121</v>
      </c>
      <c r="G75000">
        <v>1</v>
      </c>
      <c r="H75000" s="2" t="s">
        <v>195</v>
      </c>
      <c r="I75000" s="2" t="s">
        <v>239</v>
      </c>
      <c r="J75000">
        <v>9028</v>
      </c>
      <c r="K75000">
        <v>176</v>
      </c>
      <c r="L75000">
        <v>8519</v>
      </c>
      <c r="M75000">
        <v>333</v>
      </c>
      <c r="N75000">
        <v>4</v>
      </c>
      <c r="O75000">
        <v>15293</v>
      </c>
      <c r="P75000">
        <v>298</v>
      </c>
      <c r="Q75000">
        <v>42770</v>
      </c>
      <c r="R75000">
        <v>72452</v>
      </c>
      <c r="S75000">
        <v>590324</v>
      </c>
    </row>
    <row r="75001" spans="1:19" x14ac:dyDescent="0.3">
      <c r="A75001" s="1">
        <v>44196</v>
      </c>
      <c r="B75001" s="2" t="s">
        <v>195</v>
      </c>
      <c r="C75001">
        <v>6210</v>
      </c>
      <c r="D75001">
        <v>29</v>
      </c>
      <c r="E75001">
        <v>357</v>
      </c>
      <c r="F75001">
        <v>122</v>
      </c>
      <c r="G75001">
        <v>1</v>
      </c>
      <c r="H75001" s="2" t="s">
        <v>195</v>
      </c>
      <c r="I75001" s="2" t="s">
        <v>239</v>
      </c>
      <c r="J75001">
        <v>9028</v>
      </c>
      <c r="K75001">
        <v>176</v>
      </c>
      <c r="L75001">
        <v>8519</v>
      </c>
      <c r="M75001">
        <v>333</v>
      </c>
      <c r="N75001">
        <v>4</v>
      </c>
      <c r="O75001">
        <v>15293</v>
      </c>
      <c r="P75001">
        <v>298</v>
      </c>
      <c r="Q75001">
        <v>42770</v>
      </c>
      <c r="R75001">
        <v>72452</v>
      </c>
      <c r="S75001">
        <v>590324</v>
      </c>
    </row>
    <row r="75002" spans="1:19" x14ac:dyDescent="0.3">
      <c r="A75002" s="1">
        <v>44197</v>
      </c>
      <c r="B75002" s="2" t="s">
        <v>195</v>
      </c>
      <c r="C75002">
        <v>6277</v>
      </c>
      <c r="D75002">
        <v>67</v>
      </c>
      <c r="E75002">
        <v>383</v>
      </c>
      <c r="F75002">
        <v>123</v>
      </c>
      <c r="G75002">
        <v>1</v>
      </c>
      <c r="H75002" s="2" t="s">
        <v>195</v>
      </c>
      <c r="I75002" s="2" t="s">
        <v>239</v>
      </c>
      <c r="J75002">
        <v>9028</v>
      </c>
      <c r="K75002">
        <v>176</v>
      </c>
      <c r="L75002">
        <v>8519</v>
      </c>
      <c r="M75002">
        <v>333</v>
      </c>
      <c r="N75002">
        <v>4</v>
      </c>
      <c r="O75002">
        <v>15293</v>
      </c>
      <c r="P75002">
        <v>298</v>
      </c>
      <c r="Q75002">
        <v>42770</v>
      </c>
      <c r="R75002">
        <v>72452</v>
      </c>
      <c r="S75002">
        <v>590324</v>
      </c>
    </row>
    <row r="75003" spans="1:19" x14ac:dyDescent="0.3">
      <c r="A75003" s="1">
        <v>44198</v>
      </c>
      <c r="B75003" s="2" t="s">
        <v>195</v>
      </c>
      <c r="C75003">
        <v>6343</v>
      </c>
      <c r="D75003">
        <v>66</v>
      </c>
      <c r="E75003">
        <v>379</v>
      </c>
      <c r="F75003">
        <v>123</v>
      </c>
      <c r="G75003">
        <v>0</v>
      </c>
      <c r="H75003" s="2" t="s">
        <v>195</v>
      </c>
      <c r="I75003" s="2" t="s">
        <v>239</v>
      </c>
      <c r="J75003">
        <v>9028</v>
      </c>
      <c r="K75003">
        <v>176</v>
      </c>
      <c r="L75003">
        <v>8519</v>
      </c>
      <c r="M75003">
        <v>333</v>
      </c>
      <c r="N75003">
        <v>4</v>
      </c>
      <c r="O75003">
        <v>15293</v>
      </c>
      <c r="P75003">
        <v>298</v>
      </c>
      <c r="Q75003">
        <v>42770</v>
      </c>
      <c r="R75003">
        <v>72452</v>
      </c>
      <c r="S75003">
        <v>590324</v>
      </c>
    </row>
    <row r="75004" spans="1:19" x14ac:dyDescent="0.3">
      <c r="A75004" s="1">
        <v>44199</v>
      </c>
      <c r="B75004" s="2" t="s">
        <v>195</v>
      </c>
      <c r="C75004">
        <v>6393</v>
      </c>
      <c r="D75004">
        <v>50</v>
      </c>
      <c r="E75004">
        <v>387</v>
      </c>
      <c r="F75004">
        <v>123</v>
      </c>
      <c r="G75004">
        <v>0</v>
      </c>
      <c r="H75004" s="2" t="s">
        <v>195</v>
      </c>
      <c r="I75004" s="2" t="s">
        <v>239</v>
      </c>
      <c r="J75004">
        <v>9028</v>
      </c>
      <c r="K75004">
        <v>176</v>
      </c>
      <c r="L75004">
        <v>8519</v>
      </c>
      <c r="M75004">
        <v>333</v>
      </c>
      <c r="N75004">
        <v>4</v>
      </c>
      <c r="O75004">
        <v>15293</v>
      </c>
      <c r="P75004">
        <v>298</v>
      </c>
      <c r="Q75004">
        <v>42770</v>
      </c>
      <c r="R75004">
        <v>72452</v>
      </c>
      <c r="S75004">
        <v>590324</v>
      </c>
    </row>
    <row r="75005" spans="1:19" x14ac:dyDescent="0.3">
      <c r="A75005" s="1">
        <v>44200</v>
      </c>
      <c r="B75005" s="2" t="s">
        <v>195</v>
      </c>
      <c r="C75005">
        <v>6493</v>
      </c>
      <c r="D75005">
        <v>100</v>
      </c>
      <c r="E75005">
        <v>456</v>
      </c>
      <c r="F75005">
        <v>124</v>
      </c>
      <c r="G75005">
        <v>1</v>
      </c>
      <c r="H75005" s="2" t="s">
        <v>195</v>
      </c>
      <c r="I75005" s="2" t="s">
        <v>239</v>
      </c>
      <c r="J75005">
        <v>9028</v>
      </c>
      <c r="K75005">
        <v>176</v>
      </c>
      <c r="L75005">
        <v>8519</v>
      </c>
      <c r="M75005">
        <v>333</v>
      </c>
      <c r="N75005">
        <v>4</v>
      </c>
      <c r="O75005">
        <v>15293</v>
      </c>
      <c r="P75005">
        <v>298</v>
      </c>
      <c r="Q75005">
        <v>42770</v>
      </c>
      <c r="R75005">
        <v>72452</v>
      </c>
      <c r="S75005">
        <v>590324</v>
      </c>
    </row>
    <row r="75006" spans="1:19" x14ac:dyDescent="0.3">
      <c r="A75006" s="1">
        <v>44201</v>
      </c>
      <c r="B75006" s="2" t="s">
        <v>195</v>
      </c>
      <c r="C75006">
        <v>6586</v>
      </c>
      <c r="D75006">
        <v>93</v>
      </c>
      <c r="E75006">
        <v>494</v>
      </c>
      <c r="F75006">
        <v>125</v>
      </c>
      <c r="G75006">
        <v>1</v>
      </c>
      <c r="H75006" s="2" t="s">
        <v>195</v>
      </c>
      <c r="I75006" s="2" t="s">
        <v>239</v>
      </c>
      <c r="J75006">
        <v>9028</v>
      </c>
      <c r="K75006">
        <v>176</v>
      </c>
      <c r="L75006">
        <v>8519</v>
      </c>
      <c r="M75006">
        <v>333</v>
      </c>
      <c r="N75006">
        <v>4</v>
      </c>
      <c r="O75006">
        <v>15293</v>
      </c>
      <c r="P75006">
        <v>298</v>
      </c>
      <c r="Q75006">
        <v>42770</v>
      </c>
      <c r="R75006">
        <v>72452</v>
      </c>
      <c r="S75006">
        <v>590324</v>
      </c>
    </row>
    <row r="75007" spans="1:19" x14ac:dyDescent="0.3">
      <c r="A75007" s="1">
        <v>44202</v>
      </c>
      <c r="B75007" s="2" t="s">
        <v>195</v>
      </c>
      <c r="C75007">
        <v>6666</v>
      </c>
      <c r="D75007">
        <v>80</v>
      </c>
      <c r="E75007">
        <v>519</v>
      </c>
      <c r="F75007">
        <v>126</v>
      </c>
      <c r="G75007">
        <v>1</v>
      </c>
      <c r="H75007" s="2" t="s">
        <v>195</v>
      </c>
      <c r="I75007" s="2" t="s">
        <v>239</v>
      </c>
      <c r="J75007">
        <v>9028</v>
      </c>
      <c r="K75007">
        <v>176</v>
      </c>
      <c r="L75007">
        <v>8519</v>
      </c>
      <c r="M75007">
        <v>333</v>
      </c>
      <c r="N75007">
        <v>4</v>
      </c>
      <c r="O75007">
        <v>15293</v>
      </c>
      <c r="P75007">
        <v>298</v>
      </c>
      <c r="Q75007">
        <v>42770</v>
      </c>
      <c r="R75007">
        <v>72452</v>
      </c>
      <c r="S75007">
        <v>590324</v>
      </c>
    </row>
    <row r="75008" spans="1:19" x14ac:dyDescent="0.3">
      <c r="A75008" s="1">
        <v>44203</v>
      </c>
      <c r="B75008" s="2" t="s">
        <v>195</v>
      </c>
      <c r="C75008">
        <v>6750</v>
      </c>
      <c r="D75008">
        <v>84</v>
      </c>
      <c r="E75008">
        <v>540</v>
      </c>
      <c r="F75008">
        <v>130</v>
      </c>
      <c r="G75008">
        <v>4</v>
      </c>
      <c r="H75008" s="2" t="s">
        <v>195</v>
      </c>
      <c r="I75008" s="2" t="s">
        <v>239</v>
      </c>
      <c r="J75008">
        <v>9028</v>
      </c>
      <c r="K75008">
        <v>176</v>
      </c>
      <c r="L75008">
        <v>8519</v>
      </c>
      <c r="M75008">
        <v>333</v>
      </c>
      <c r="N75008">
        <v>4</v>
      </c>
      <c r="O75008">
        <v>15293</v>
      </c>
      <c r="P75008">
        <v>298</v>
      </c>
      <c r="Q75008">
        <v>42770</v>
      </c>
      <c r="R75008">
        <v>72452</v>
      </c>
      <c r="S75008">
        <v>590324</v>
      </c>
    </row>
    <row r="75009" spans="1:19" x14ac:dyDescent="0.3">
      <c r="A75009" s="1">
        <v>44204</v>
      </c>
      <c r="B75009" s="2" t="s">
        <v>195</v>
      </c>
      <c r="C75009">
        <v>6854</v>
      </c>
      <c r="D75009">
        <v>104</v>
      </c>
      <c r="E75009">
        <v>576</v>
      </c>
      <c r="F75009">
        <v>131</v>
      </c>
      <c r="G75009">
        <v>1</v>
      </c>
      <c r="H75009" s="2" t="s">
        <v>195</v>
      </c>
      <c r="I75009" s="2" t="s">
        <v>239</v>
      </c>
      <c r="J75009">
        <v>9028</v>
      </c>
      <c r="K75009">
        <v>176</v>
      </c>
      <c r="L75009">
        <v>8519</v>
      </c>
      <c r="M75009">
        <v>333</v>
      </c>
      <c r="N75009">
        <v>4</v>
      </c>
      <c r="O75009">
        <v>15293</v>
      </c>
      <c r="P75009">
        <v>298</v>
      </c>
      <c r="Q75009">
        <v>42770</v>
      </c>
      <c r="R75009">
        <v>72452</v>
      </c>
      <c r="S75009">
        <v>590324</v>
      </c>
    </row>
    <row r="75010" spans="1:19" x14ac:dyDescent="0.3">
      <c r="A75010" s="1">
        <v>44205</v>
      </c>
      <c r="B75010" s="2" t="s">
        <v>195</v>
      </c>
      <c r="C75010">
        <v>6948</v>
      </c>
      <c r="D75010">
        <v>94</v>
      </c>
      <c r="E75010">
        <v>601</v>
      </c>
      <c r="F75010">
        <v>132</v>
      </c>
      <c r="G75010">
        <v>1</v>
      </c>
      <c r="H75010" s="2" t="s">
        <v>195</v>
      </c>
      <c r="I75010" s="2" t="s">
        <v>239</v>
      </c>
      <c r="J75010">
        <v>9028</v>
      </c>
      <c r="K75010">
        <v>176</v>
      </c>
      <c r="L75010">
        <v>8519</v>
      </c>
      <c r="M75010">
        <v>333</v>
      </c>
      <c r="N75010">
        <v>4</v>
      </c>
      <c r="O75010">
        <v>15293</v>
      </c>
      <c r="P75010">
        <v>298</v>
      </c>
      <c r="Q75010">
        <v>42770</v>
      </c>
      <c r="R75010">
        <v>72452</v>
      </c>
      <c r="S75010">
        <v>590324</v>
      </c>
    </row>
    <row r="75011" spans="1:19" x14ac:dyDescent="0.3">
      <c r="A75011" s="1">
        <v>44206</v>
      </c>
      <c r="B75011" s="2" t="s">
        <v>195</v>
      </c>
      <c r="C75011">
        <v>7008</v>
      </c>
      <c r="D75011">
        <v>60</v>
      </c>
      <c r="E75011">
        <v>599</v>
      </c>
      <c r="F75011">
        <v>133</v>
      </c>
      <c r="G75011">
        <v>1</v>
      </c>
      <c r="H75011" s="2" t="s">
        <v>195</v>
      </c>
      <c r="I75011" s="2" t="s">
        <v>239</v>
      </c>
      <c r="J75011">
        <v>9028</v>
      </c>
      <c r="K75011">
        <v>176</v>
      </c>
      <c r="L75011">
        <v>8519</v>
      </c>
      <c r="M75011">
        <v>333</v>
      </c>
      <c r="N75011">
        <v>4</v>
      </c>
      <c r="O75011">
        <v>15293</v>
      </c>
      <c r="P75011">
        <v>298</v>
      </c>
      <c r="Q75011">
        <v>42770</v>
      </c>
      <c r="R75011">
        <v>72452</v>
      </c>
      <c r="S75011">
        <v>590324</v>
      </c>
    </row>
    <row r="75012" spans="1:19" x14ac:dyDescent="0.3">
      <c r="A75012" s="1">
        <v>44207</v>
      </c>
      <c r="B75012" s="2" t="s">
        <v>195</v>
      </c>
      <c r="C75012">
        <v>7064</v>
      </c>
      <c r="D75012">
        <v>56</v>
      </c>
      <c r="E75012">
        <v>605</v>
      </c>
      <c r="F75012">
        <v>138</v>
      </c>
      <c r="G75012">
        <v>5</v>
      </c>
      <c r="H75012" s="2" t="s">
        <v>195</v>
      </c>
      <c r="I75012" s="2" t="s">
        <v>239</v>
      </c>
      <c r="J75012">
        <v>9028</v>
      </c>
      <c r="K75012">
        <v>176</v>
      </c>
      <c r="L75012">
        <v>8519</v>
      </c>
      <c r="M75012">
        <v>333</v>
      </c>
      <c r="N75012">
        <v>4</v>
      </c>
      <c r="O75012">
        <v>15293</v>
      </c>
      <c r="P75012">
        <v>298</v>
      </c>
      <c r="Q75012">
        <v>42770</v>
      </c>
      <c r="R75012">
        <v>72452</v>
      </c>
      <c r="S75012">
        <v>590324</v>
      </c>
    </row>
    <row r="75013" spans="1:19" x14ac:dyDescent="0.3">
      <c r="A75013" s="1">
        <v>44208</v>
      </c>
      <c r="B75013" s="2" t="s">
        <v>195</v>
      </c>
      <c r="C75013">
        <v>7178</v>
      </c>
      <c r="D75013">
        <v>114</v>
      </c>
      <c r="E75013">
        <v>642</v>
      </c>
      <c r="F75013">
        <v>138</v>
      </c>
      <c r="G75013">
        <v>0</v>
      </c>
      <c r="H75013" s="2" t="s">
        <v>195</v>
      </c>
      <c r="I75013" s="2" t="s">
        <v>239</v>
      </c>
      <c r="J75013">
        <v>9028</v>
      </c>
      <c r="K75013">
        <v>176</v>
      </c>
      <c r="L75013">
        <v>8519</v>
      </c>
      <c r="M75013">
        <v>333</v>
      </c>
      <c r="N75013">
        <v>4</v>
      </c>
      <c r="O75013">
        <v>15293</v>
      </c>
      <c r="P75013">
        <v>298</v>
      </c>
      <c r="Q75013">
        <v>42770</v>
      </c>
      <c r="R75013">
        <v>72452</v>
      </c>
      <c r="S75013">
        <v>590324</v>
      </c>
    </row>
    <row r="75014" spans="1:19" x14ac:dyDescent="0.3">
      <c r="A75014" s="1">
        <v>44209</v>
      </c>
      <c r="B75014" s="2" t="s">
        <v>195</v>
      </c>
      <c r="C75014">
        <v>7247</v>
      </c>
      <c r="D75014">
        <v>69</v>
      </c>
      <c r="E75014">
        <v>631</v>
      </c>
      <c r="F75014">
        <v>139</v>
      </c>
      <c r="G75014">
        <v>1</v>
      </c>
      <c r="H75014" s="2" t="s">
        <v>195</v>
      </c>
      <c r="I75014" s="2" t="s">
        <v>239</v>
      </c>
      <c r="J75014">
        <v>9028</v>
      </c>
      <c r="K75014">
        <v>176</v>
      </c>
      <c r="L75014">
        <v>8519</v>
      </c>
      <c r="M75014">
        <v>333</v>
      </c>
      <c r="N75014">
        <v>4</v>
      </c>
      <c r="O75014">
        <v>15293</v>
      </c>
      <c r="P75014">
        <v>298</v>
      </c>
      <c r="Q75014">
        <v>42770</v>
      </c>
      <c r="R75014">
        <v>72452</v>
      </c>
      <c r="S75014">
        <v>590324</v>
      </c>
    </row>
    <row r="75015" spans="1:19" x14ac:dyDescent="0.3">
      <c r="A75015" s="1">
        <v>44210</v>
      </c>
      <c r="B75015" s="2" t="s">
        <v>195</v>
      </c>
      <c r="C75015">
        <v>7300</v>
      </c>
      <c r="D75015">
        <v>53</v>
      </c>
      <c r="E75015">
        <v>618</v>
      </c>
      <c r="F75015">
        <v>139</v>
      </c>
      <c r="G75015">
        <v>0</v>
      </c>
      <c r="H75015" s="2" t="s">
        <v>195</v>
      </c>
      <c r="I75015" s="2" t="s">
        <v>239</v>
      </c>
      <c r="J75015">
        <v>9028</v>
      </c>
      <c r="K75015">
        <v>176</v>
      </c>
      <c r="L75015">
        <v>8519</v>
      </c>
      <c r="M75015">
        <v>333</v>
      </c>
      <c r="N75015">
        <v>4</v>
      </c>
      <c r="O75015">
        <v>15293</v>
      </c>
      <c r="P75015">
        <v>298</v>
      </c>
      <c r="Q75015">
        <v>42770</v>
      </c>
      <c r="R75015">
        <v>72452</v>
      </c>
      <c r="S75015">
        <v>590324</v>
      </c>
    </row>
    <row r="75016" spans="1:19" x14ac:dyDescent="0.3">
      <c r="A75016" s="1">
        <v>44211</v>
      </c>
      <c r="B75016" s="2" t="s">
        <v>195</v>
      </c>
      <c r="C75016">
        <v>7409</v>
      </c>
      <c r="D75016">
        <v>109</v>
      </c>
      <c r="E75016">
        <v>649</v>
      </c>
      <c r="F75016">
        <v>139</v>
      </c>
      <c r="G75016">
        <v>0</v>
      </c>
      <c r="H75016" s="2" t="s">
        <v>195</v>
      </c>
      <c r="I75016" s="2" t="s">
        <v>239</v>
      </c>
      <c r="J75016">
        <v>9028</v>
      </c>
      <c r="K75016">
        <v>176</v>
      </c>
      <c r="L75016">
        <v>8519</v>
      </c>
      <c r="M75016">
        <v>333</v>
      </c>
      <c r="N75016">
        <v>4</v>
      </c>
      <c r="O75016">
        <v>15293</v>
      </c>
      <c r="P75016">
        <v>298</v>
      </c>
      <c r="Q75016">
        <v>42770</v>
      </c>
      <c r="R75016">
        <v>72452</v>
      </c>
      <c r="S75016">
        <v>590324</v>
      </c>
    </row>
    <row r="75017" spans="1:19" x14ac:dyDescent="0.3">
      <c r="A75017" s="1">
        <v>44212</v>
      </c>
      <c r="B75017" s="2" t="s">
        <v>195</v>
      </c>
      <c r="C75017">
        <v>7469</v>
      </c>
      <c r="D75017">
        <v>60</v>
      </c>
      <c r="E75017">
        <v>639</v>
      </c>
      <c r="F75017">
        <v>141</v>
      </c>
      <c r="G75017">
        <v>2</v>
      </c>
      <c r="H75017" s="2" t="s">
        <v>195</v>
      </c>
      <c r="I75017" s="2" t="s">
        <v>239</v>
      </c>
      <c r="J75017">
        <v>9028</v>
      </c>
      <c r="K75017">
        <v>176</v>
      </c>
      <c r="L75017">
        <v>8519</v>
      </c>
      <c r="M75017">
        <v>333</v>
      </c>
      <c r="N75017">
        <v>4</v>
      </c>
      <c r="O75017">
        <v>15293</v>
      </c>
      <c r="P75017">
        <v>298</v>
      </c>
      <c r="Q75017">
        <v>42770</v>
      </c>
      <c r="R75017">
        <v>72452</v>
      </c>
      <c r="S75017">
        <v>590324</v>
      </c>
    </row>
    <row r="75018" spans="1:19" x14ac:dyDescent="0.3">
      <c r="A75018" s="1">
        <v>44213</v>
      </c>
      <c r="B75018" s="2" t="s">
        <v>195</v>
      </c>
      <c r="C75018">
        <v>7527</v>
      </c>
      <c r="D75018">
        <v>58</v>
      </c>
      <c r="E75018">
        <v>628</v>
      </c>
      <c r="F75018">
        <v>141</v>
      </c>
      <c r="G75018">
        <v>0</v>
      </c>
      <c r="H75018" s="2" t="s">
        <v>195</v>
      </c>
      <c r="I75018" s="2" t="s">
        <v>239</v>
      </c>
      <c r="J75018">
        <v>9028</v>
      </c>
      <c r="K75018">
        <v>176</v>
      </c>
      <c r="L75018">
        <v>8519</v>
      </c>
      <c r="M75018">
        <v>333</v>
      </c>
      <c r="N75018">
        <v>4</v>
      </c>
      <c r="O75018">
        <v>15293</v>
      </c>
      <c r="P75018">
        <v>298</v>
      </c>
      <c r="Q75018">
        <v>42770</v>
      </c>
      <c r="R75018">
        <v>72452</v>
      </c>
      <c r="S75018">
        <v>590324</v>
      </c>
    </row>
    <row r="75019" spans="1:19" x14ac:dyDescent="0.3">
      <c r="A75019" s="1">
        <v>44214</v>
      </c>
      <c r="B75019" s="2" t="s">
        <v>195</v>
      </c>
      <c r="C75019">
        <v>7624</v>
      </c>
      <c r="D75019">
        <v>97</v>
      </c>
      <c r="E75019">
        <v>645</v>
      </c>
      <c r="F75019">
        <v>145</v>
      </c>
      <c r="G75019">
        <v>4</v>
      </c>
      <c r="H75019" s="2" t="s">
        <v>195</v>
      </c>
      <c r="I75019" s="2" t="s">
        <v>239</v>
      </c>
      <c r="J75019">
        <v>9028</v>
      </c>
      <c r="K75019">
        <v>176</v>
      </c>
      <c r="L75019">
        <v>8519</v>
      </c>
      <c r="M75019">
        <v>333</v>
      </c>
      <c r="N75019">
        <v>4</v>
      </c>
      <c r="O75019">
        <v>15293</v>
      </c>
      <c r="P75019">
        <v>298</v>
      </c>
      <c r="Q75019">
        <v>42770</v>
      </c>
      <c r="R75019">
        <v>72452</v>
      </c>
      <c r="S75019">
        <v>590324</v>
      </c>
    </row>
    <row r="75020" spans="1:19" x14ac:dyDescent="0.3">
      <c r="A75020" s="1">
        <v>44215</v>
      </c>
      <c r="B75020" s="2" t="s">
        <v>195</v>
      </c>
      <c r="C75020">
        <v>7709</v>
      </c>
      <c r="D75020">
        <v>85</v>
      </c>
      <c r="E75020">
        <v>653</v>
      </c>
      <c r="F75020">
        <v>146</v>
      </c>
      <c r="G75020">
        <v>1</v>
      </c>
      <c r="H75020" s="2" t="s">
        <v>195</v>
      </c>
      <c r="I75020" s="2" t="s">
        <v>239</v>
      </c>
      <c r="J75020">
        <v>9028</v>
      </c>
      <c r="K75020">
        <v>176</v>
      </c>
      <c r="L75020">
        <v>8519</v>
      </c>
      <c r="M75020">
        <v>333</v>
      </c>
      <c r="N75020">
        <v>4</v>
      </c>
      <c r="O75020">
        <v>15293</v>
      </c>
      <c r="P75020">
        <v>298</v>
      </c>
      <c r="Q75020">
        <v>42770</v>
      </c>
      <c r="R75020">
        <v>72452</v>
      </c>
      <c r="S75020">
        <v>590324</v>
      </c>
    </row>
    <row r="75021" spans="1:19" x14ac:dyDescent="0.3">
      <c r="A75021" s="1">
        <v>44216</v>
      </c>
      <c r="B75021" s="2" t="s">
        <v>195</v>
      </c>
      <c r="C75021">
        <v>7783</v>
      </c>
      <c r="D75021">
        <v>74</v>
      </c>
      <c r="E75021">
        <v>669</v>
      </c>
      <c r="F75021">
        <v>146</v>
      </c>
      <c r="G75021">
        <v>0</v>
      </c>
      <c r="H75021" s="2" t="s">
        <v>195</v>
      </c>
      <c r="I75021" s="2" t="s">
        <v>239</v>
      </c>
      <c r="J75021">
        <v>9028</v>
      </c>
      <c r="K75021">
        <v>176</v>
      </c>
      <c r="L75021">
        <v>8519</v>
      </c>
      <c r="M75021">
        <v>333</v>
      </c>
      <c r="N75021">
        <v>4</v>
      </c>
      <c r="O75021">
        <v>15293</v>
      </c>
      <c r="P75021">
        <v>298</v>
      </c>
      <c r="Q75021">
        <v>42770</v>
      </c>
      <c r="R75021">
        <v>72452</v>
      </c>
      <c r="S75021">
        <v>590324</v>
      </c>
    </row>
    <row r="75022" spans="1:19" x14ac:dyDescent="0.3">
      <c r="A75022" s="1">
        <v>44217</v>
      </c>
      <c r="B75022" s="2" t="s">
        <v>195</v>
      </c>
      <c r="C75022">
        <v>7880</v>
      </c>
      <c r="D75022">
        <v>97</v>
      </c>
      <c r="E75022">
        <v>707</v>
      </c>
      <c r="F75022">
        <v>146</v>
      </c>
      <c r="G75022">
        <v>0</v>
      </c>
      <c r="H75022" s="2" t="s">
        <v>195</v>
      </c>
      <c r="I75022" s="2" t="s">
        <v>239</v>
      </c>
      <c r="J75022">
        <v>9028</v>
      </c>
      <c r="K75022">
        <v>176</v>
      </c>
      <c r="L75022">
        <v>8519</v>
      </c>
      <c r="M75022">
        <v>333</v>
      </c>
      <c r="N75022">
        <v>4</v>
      </c>
      <c r="O75022">
        <v>15293</v>
      </c>
      <c r="P75022">
        <v>298</v>
      </c>
      <c r="Q75022">
        <v>42770</v>
      </c>
      <c r="R75022">
        <v>72452</v>
      </c>
      <c r="S75022">
        <v>590324</v>
      </c>
    </row>
    <row r="75023" spans="1:19" x14ac:dyDescent="0.3">
      <c r="A75023" s="1">
        <v>44218</v>
      </c>
      <c r="B75023" s="2" t="s">
        <v>195</v>
      </c>
      <c r="C75023">
        <v>7945</v>
      </c>
      <c r="D75023">
        <v>65</v>
      </c>
      <c r="E75023">
        <v>685</v>
      </c>
      <c r="F75023">
        <v>148</v>
      </c>
      <c r="G75023">
        <v>2</v>
      </c>
      <c r="H75023" s="2" t="s">
        <v>195</v>
      </c>
      <c r="I75023" s="2" t="s">
        <v>239</v>
      </c>
      <c r="J75023">
        <v>9028</v>
      </c>
      <c r="K75023">
        <v>176</v>
      </c>
      <c r="L75023">
        <v>8519</v>
      </c>
      <c r="M75023">
        <v>333</v>
      </c>
      <c r="N75023">
        <v>4</v>
      </c>
      <c r="O75023">
        <v>15293</v>
      </c>
      <c r="P75023">
        <v>298</v>
      </c>
      <c r="Q75023">
        <v>42770</v>
      </c>
      <c r="R75023">
        <v>72452</v>
      </c>
      <c r="S75023">
        <v>590324</v>
      </c>
    </row>
    <row r="75024" spans="1:19" x14ac:dyDescent="0.3">
      <c r="A75024" s="1">
        <v>44219</v>
      </c>
      <c r="B75024" s="2" t="s">
        <v>195</v>
      </c>
      <c r="C75024">
        <v>8000</v>
      </c>
      <c r="D75024">
        <v>55</v>
      </c>
      <c r="E75024">
        <v>713</v>
      </c>
      <c r="F75024">
        <v>148</v>
      </c>
      <c r="G75024">
        <v>0</v>
      </c>
      <c r="H75024" s="2" t="s">
        <v>195</v>
      </c>
      <c r="I75024" s="2" t="s">
        <v>239</v>
      </c>
      <c r="J75024">
        <v>9028</v>
      </c>
      <c r="K75024">
        <v>176</v>
      </c>
      <c r="L75024">
        <v>8519</v>
      </c>
      <c r="M75024">
        <v>333</v>
      </c>
      <c r="N75024">
        <v>4</v>
      </c>
      <c r="O75024">
        <v>15293</v>
      </c>
      <c r="P75024">
        <v>298</v>
      </c>
      <c r="Q75024">
        <v>42770</v>
      </c>
      <c r="R75024">
        <v>72452</v>
      </c>
      <c r="S75024">
        <v>590324</v>
      </c>
    </row>
    <row r="75025" spans="1:19" x14ac:dyDescent="0.3">
      <c r="A75025" s="1">
        <v>44220</v>
      </c>
      <c r="B75025" s="2" t="s">
        <v>195</v>
      </c>
      <c r="C75025">
        <v>8057</v>
      </c>
      <c r="D75025">
        <v>57</v>
      </c>
      <c r="E75025">
        <v>662</v>
      </c>
      <c r="F75025">
        <v>149</v>
      </c>
      <c r="G75025">
        <v>1</v>
      </c>
      <c r="H75025" s="2" t="s">
        <v>195</v>
      </c>
      <c r="I75025" s="2" t="s">
        <v>239</v>
      </c>
      <c r="J75025">
        <v>9028</v>
      </c>
      <c r="K75025">
        <v>176</v>
      </c>
      <c r="L75025">
        <v>8519</v>
      </c>
      <c r="M75025">
        <v>333</v>
      </c>
      <c r="N75025">
        <v>4</v>
      </c>
      <c r="O75025">
        <v>15293</v>
      </c>
      <c r="P75025">
        <v>298</v>
      </c>
      <c r="Q75025">
        <v>42770</v>
      </c>
      <c r="R75025">
        <v>72452</v>
      </c>
      <c r="S75025">
        <v>590324</v>
      </c>
    </row>
    <row r="75026" spans="1:19" x14ac:dyDescent="0.3">
      <c r="A75026" s="1">
        <v>44221</v>
      </c>
      <c r="B75026" s="2" t="s">
        <v>195</v>
      </c>
      <c r="C75026">
        <v>8112</v>
      </c>
      <c r="D75026">
        <v>55</v>
      </c>
      <c r="E75026">
        <v>659</v>
      </c>
      <c r="F75026">
        <v>149</v>
      </c>
      <c r="G75026">
        <v>0</v>
      </c>
      <c r="H75026" s="2" t="s">
        <v>195</v>
      </c>
      <c r="I75026" s="2" t="s">
        <v>239</v>
      </c>
      <c r="J75026">
        <v>9028</v>
      </c>
      <c r="K75026">
        <v>176</v>
      </c>
      <c r="L75026">
        <v>8519</v>
      </c>
      <c r="M75026">
        <v>333</v>
      </c>
      <c r="N75026">
        <v>4</v>
      </c>
      <c r="O75026">
        <v>15293</v>
      </c>
      <c r="P75026">
        <v>298</v>
      </c>
      <c r="Q75026">
        <v>42770</v>
      </c>
      <c r="R75026">
        <v>72452</v>
      </c>
      <c r="S75026">
        <v>590324</v>
      </c>
    </row>
    <row r="75027" spans="1:19" x14ac:dyDescent="0.3">
      <c r="A75027" s="1">
        <v>44222</v>
      </c>
      <c r="B75027" s="2" t="s">
        <v>195</v>
      </c>
      <c r="C75027">
        <v>8174</v>
      </c>
      <c r="D75027">
        <v>62</v>
      </c>
      <c r="E75027">
        <v>647</v>
      </c>
      <c r="F75027">
        <v>150</v>
      </c>
      <c r="G75027">
        <v>1</v>
      </c>
      <c r="H75027" s="2" t="s">
        <v>195</v>
      </c>
      <c r="I75027" s="2" t="s">
        <v>239</v>
      </c>
      <c r="J75027">
        <v>9028</v>
      </c>
      <c r="K75027">
        <v>176</v>
      </c>
      <c r="L75027">
        <v>8519</v>
      </c>
      <c r="M75027">
        <v>333</v>
      </c>
      <c r="N75027">
        <v>4</v>
      </c>
      <c r="O75027">
        <v>15293</v>
      </c>
      <c r="P75027">
        <v>298</v>
      </c>
      <c r="Q75027">
        <v>42770</v>
      </c>
      <c r="R75027">
        <v>72452</v>
      </c>
      <c r="S75027">
        <v>590324</v>
      </c>
    </row>
    <row r="75028" spans="1:19" x14ac:dyDescent="0.3">
      <c r="A75028" s="1">
        <v>44223</v>
      </c>
      <c r="B75028" s="2" t="s">
        <v>195</v>
      </c>
      <c r="C75028">
        <v>8243</v>
      </c>
      <c r="D75028">
        <v>69</v>
      </c>
      <c r="E75028">
        <v>658</v>
      </c>
      <c r="F75028">
        <v>152</v>
      </c>
      <c r="G75028">
        <v>2</v>
      </c>
      <c r="H75028" s="2" t="s">
        <v>195</v>
      </c>
      <c r="I75028" s="2" t="s">
        <v>239</v>
      </c>
      <c r="J75028">
        <v>9028</v>
      </c>
      <c r="K75028">
        <v>176</v>
      </c>
      <c r="L75028">
        <v>8519</v>
      </c>
      <c r="M75028">
        <v>333</v>
      </c>
      <c r="N75028">
        <v>4</v>
      </c>
      <c r="O75028">
        <v>15293</v>
      </c>
      <c r="P75028">
        <v>298</v>
      </c>
      <c r="Q75028">
        <v>42770</v>
      </c>
      <c r="R75028">
        <v>72452</v>
      </c>
      <c r="S75028">
        <v>590324</v>
      </c>
    </row>
    <row r="75029" spans="1:19" x14ac:dyDescent="0.3">
      <c r="A75029" s="1">
        <v>44224</v>
      </c>
      <c r="B75029" s="2" t="s">
        <v>195</v>
      </c>
      <c r="C75029">
        <v>8293</v>
      </c>
      <c r="D75029">
        <v>50</v>
      </c>
      <c r="E75029">
        <v>634</v>
      </c>
      <c r="F75029">
        <v>154</v>
      </c>
      <c r="G75029">
        <v>2</v>
      </c>
      <c r="H75029" s="2" t="s">
        <v>195</v>
      </c>
      <c r="I75029" s="2" t="s">
        <v>239</v>
      </c>
      <c r="J75029">
        <v>9028</v>
      </c>
      <c r="K75029">
        <v>176</v>
      </c>
      <c r="L75029">
        <v>8519</v>
      </c>
      <c r="M75029">
        <v>333</v>
      </c>
      <c r="N75029">
        <v>4</v>
      </c>
      <c r="O75029">
        <v>15293</v>
      </c>
      <c r="P75029">
        <v>298</v>
      </c>
      <c r="Q75029">
        <v>42770</v>
      </c>
      <c r="R75029">
        <v>72452</v>
      </c>
      <c r="S75029">
        <v>590324</v>
      </c>
    </row>
    <row r="75030" spans="1:19" x14ac:dyDescent="0.3">
      <c r="A75030" s="1">
        <v>44225</v>
      </c>
      <c r="B75030" s="2" t="s">
        <v>195</v>
      </c>
      <c r="C75030">
        <v>8364</v>
      </c>
      <c r="D75030">
        <v>71</v>
      </c>
      <c r="E75030">
        <v>642</v>
      </c>
      <c r="F75030">
        <v>154</v>
      </c>
      <c r="G75030">
        <v>0</v>
      </c>
      <c r="H75030" s="2" t="s">
        <v>195</v>
      </c>
      <c r="I75030" s="2" t="s">
        <v>239</v>
      </c>
      <c r="J75030">
        <v>9028</v>
      </c>
      <c r="K75030">
        <v>176</v>
      </c>
      <c r="L75030">
        <v>8519</v>
      </c>
      <c r="M75030">
        <v>333</v>
      </c>
      <c r="N75030">
        <v>4</v>
      </c>
      <c r="O75030">
        <v>15293</v>
      </c>
      <c r="P75030">
        <v>298</v>
      </c>
      <c r="Q75030">
        <v>42770</v>
      </c>
      <c r="R75030">
        <v>72452</v>
      </c>
      <c r="S75030">
        <v>590324</v>
      </c>
    </row>
    <row r="75031" spans="1:19" x14ac:dyDescent="0.3">
      <c r="A75031" s="1">
        <v>44226</v>
      </c>
      <c r="B75031" s="2" t="s">
        <v>195</v>
      </c>
      <c r="C75031">
        <v>8403</v>
      </c>
      <c r="D75031">
        <v>39</v>
      </c>
      <c r="E75031">
        <v>628</v>
      </c>
      <c r="F75031">
        <v>154</v>
      </c>
      <c r="G75031">
        <v>0</v>
      </c>
      <c r="H75031" s="2" t="s">
        <v>195</v>
      </c>
      <c r="I75031" s="2" t="s">
        <v>239</v>
      </c>
      <c r="J75031">
        <v>9028</v>
      </c>
      <c r="K75031">
        <v>176</v>
      </c>
      <c r="L75031">
        <v>8519</v>
      </c>
      <c r="M75031">
        <v>333</v>
      </c>
      <c r="N75031">
        <v>4</v>
      </c>
      <c r="O75031">
        <v>15293</v>
      </c>
      <c r="P75031">
        <v>298</v>
      </c>
      <c r="Q75031">
        <v>42770</v>
      </c>
      <c r="R75031">
        <v>72452</v>
      </c>
      <c r="S75031">
        <v>590324</v>
      </c>
    </row>
    <row r="75032" spans="1:19" x14ac:dyDescent="0.3">
      <c r="A75032" s="1">
        <v>44227</v>
      </c>
      <c r="B75032" s="2" t="s">
        <v>195</v>
      </c>
      <c r="C75032">
        <v>8438</v>
      </c>
      <c r="D75032">
        <v>35</v>
      </c>
      <c r="E75032">
        <v>613</v>
      </c>
      <c r="F75032">
        <v>154</v>
      </c>
      <c r="G75032">
        <v>0</v>
      </c>
      <c r="H75032" s="2" t="s">
        <v>195</v>
      </c>
      <c r="I75032" s="2" t="s">
        <v>239</v>
      </c>
      <c r="J75032">
        <v>9028</v>
      </c>
      <c r="K75032">
        <v>176</v>
      </c>
      <c r="L75032">
        <v>8519</v>
      </c>
      <c r="M75032">
        <v>333</v>
      </c>
      <c r="N75032">
        <v>4</v>
      </c>
      <c r="O75032">
        <v>15293</v>
      </c>
      <c r="P75032">
        <v>298</v>
      </c>
      <c r="Q75032">
        <v>42770</v>
      </c>
      <c r="R75032">
        <v>72452</v>
      </c>
      <c r="S75032">
        <v>590324</v>
      </c>
    </row>
    <row r="75033" spans="1:19" x14ac:dyDescent="0.3">
      <c r="A75033" s="1">
        <v>44228</v>
      </c>
      <c r="B75033" s="2" t="s">
        <v>195</v>
      </c>
      <c r="C75033">
        <v>8449</v>
      </c>
      <c r="D75033">
        <v>11</v>
      </c>
      <c r="E75033">
        <v>559</v>
      </c>
      <c r="F75033">
        <v>156</v>
      </c>
      <c r="G75033">
        <v>2</v>
      </c>
      <c r="H75033" s="2" t="s">
        <v>195</v>
      </c>
      <c r="I75033" s="2" t="s">
        <v>239</v>
      </c>
      <c r="J75033">
        <v>9028</v>
      </c>
      <c r="K75033">
        <v>176</v>
      </c>
      <c r="L75033">
        <v>8519</v>
      </c>
      <c r="M75033">
        <v>333</v>
      </c>
      <c r="N75033">
        <v>4</v>
      </c>
      <c r="O75033">
        <v>15293</v>
      </c>
      <c r="P75033">
        <v>298</v>
      </c>
      <c r="Q75033">
        <v>42770</v>
      </c>
      <c r="R75033">
        <v>72452</v>
      </c>
      <c r="S75033">
        <v>590324</v>
      </c>
    </row>
    <row r="75034" spans="1:19" x14ac:dyDescent="0.3">
      <c r="A75034" s="1">
        <v>44229</v>
      </c>
      <c r="B75034" s="2" t="s">
        <v>195</v>
      </c>
      <c r="C75034">
        <v>8497</v>
      </c>
      <c r="D75034">
        <v>48</v>
      </c>
      <c r="E75034">
        <v>539</v>
      </c>
      <c r="F75034">
        <v>156</v>
      </c>
      <c r="G75034">
        <v>0</v>
      </c>
      <c r="H75034" s="2" t="s">
        <v>195</v>
      </c>
      <c r="I75034" s="2" t="s">
        <v>239</v>
      </c>
      <c r="J75034">
        <v>9028</v>
      </c>
      <c r="K75034">
        <v>176</v>
      </c>
      <c r="L75034">
        <v>8519</v>
      </c>
      <c r="M75034">
        <v>333</v>
      </c>
      <c r="N75034">
        <v>4</v>
      </c>
      <c r="O75034">
        <v>15293</v>
      </c>
      <c r="P75034">
        <v>298</v>
      </c>
      <c r="Q75034">
        <v>42770</v>
      </c>
      <c r="R75034">
        <v>72452</v>
      </c>
      <c r="S75034">
        <v>590324</v>
      </c>
    </row>
    <row r="75035" spans="1:19" x14ac:dyDescent="0.3">
      <c r="A75035" s="1">
        <v>44230</v>
      </c>
      <c r="B75035" s="2" t="s">
        <v>195</v>
      </c>
      <c r="C75035">
        <v>8556</v>
      </c>
      <c r="D75035">
        <v>59</v>
      </c>
      <c r="E75035">
        <v>548</v>
      </c>
      <c r="F75035">
        <v>156</v>
      </c>
      <c r="G75035">
        <v>0</v>
      </c>
      <c r="H75035" s="2" t="s">
        <v>195</v>
      </c>
      <c r="I75035" s="2" t="s">
        <v>239</v>
      </c>
      <c r="J75035">
        <v>9028</v>
      </c>
      <c r="K75035">
        <v>176</v>
      </c>
      <c r="L75035">
        <v>8519</v>
      </c>
      <c r="M75035">
        <v>333</v>
      </c>
      <c r="N75035">
        <v>4</v>
      </c>
      <c r="O75035">
        <v>15293</v>
      </c>
      <c r="P75035">
        <v>298</v>
      </c>
      <c r="Q75035">
        <v>42770</v>
      </c>
      <c r="R75035">
        <v>72452</v>
      </c>
      <c r="S75035">
        <v>590324</v>
      </c>
    </row>
    <row r="75036" spans="1:19" x14ac:dyDescent="0.3">
      <c r="A75036" s="1">
        <v>44231</v>
      </c>
      <c r="B75036" s="2" t="s">
        <v>195</v>
      </c>
      <c r="C75036">
        <v>8595</v>
      </c>
      <c r="D75036">
        <v>39</v>
      </c>
      <c r="E75036">
        <v>531</v>
      </c>
      <c r="F75036">
        <v>158</v>
      </c>
      <c r="G75036">
        <v>2</v>
      </c>
      <c r="H75036" s="2" t="s">
        <v>195</v>
      </c>
      <c r="I75036" s="2" t="s">
        <v>239</v>
      </c>
      <c r="J75036">
        <v>9028</v>
      </c>
      <c r="K75036">
        <v>176</v>
      </c>
      <c r="L75036">
        <v>8519</v>
      </c>
      <c r="M75036">
        <v>333</v>
      </c>
      <c r="N75036">
        <v>4</v>
      </c>
      <c r="O75036">
        <v>15293</v>
      </c>
      <c r="P75036">
        <v>298</v>
      </c>
      <c r="Q75036">
        <v>42770</v>
      </c>
      <c r="R75036">
        <v>72452</v>
      </c>
      <c r="S75036">
        <v>590324</v>
      </c>
    </row>
    <row r="75037" spans="1:19" x14ac:dyDescent="0.3">
      <c r="A75037" s="1">
        <v>44232</v>
      </c>
      <c r="B75037" s="2" t="s">
        <v>195</v>
      </c>
      <c r="C75037">
        <v>8619</v>
      </c>
      <c r="D75037">
        <v>24</v>
      </c>
      <c r="E75037">
        <v>522</v>
      </c>
      <c r="F75037">
        <v>158</v>
      </c>
      <c r="G75037">
        <v>0</v>
      </c>
      <c r="H75037" s="2" t="s">
        <v>195</v>
      </c>
      <c r="I75037" s="2" t="s">
        <v>239</v>
      </c>
      <c r="J75037">
        <v>9028</v>
      </c>
      <c r="K75037">
        <v>176</v>
      </c>
      <c r="L75037">
        <v>8519</v>
      </c>
      <c r="M75037">
        <v>333</v>
      </c>
      <c r="N75037">
        <v>4</v>
      </c>
      <c r="O75037">
        <v>15293</v>
      </c>
      <c r="P75037">
        <v>298</v>
      </c>
      <c r="Q75037">
        <v>42770</v>
      </c>
      <c r="R75037">
        <v>72452</v>
      </c>
      <c r="S75037">
        <v>590324</v>
      </c>
    </row>
    <row r="75038" spans="1:19" x14ac:dyDescent="0.3">
      <c r="A75038" s="1">
        <v>44233</v>
      </c>
      <c r="B75038" s="2" t="s">
        <v>195</v>
      </c>
      <c r="C75038">
        <v>8650</v>
      </c>
      <c r="D75038">
        <v>31</v>
      </c>
      <c r="E75038">
        <v>516</v>
      </c>
      <c r="F75038">
        <v>160</v>
      </c>
      <c r="G75038">
        <v>2</v>
      </c>
      <c r="H75038" s="2" t="s">
        <v>195</v>
      </c>
      <c r="I75038" s="2" t="s">
        <v>239</v>
      </c>
      <c r="J75038">
        <v>9028</v>
      </c>
      <c r="K75038">
        <v>176</v>
      </c>
      <c r="L75038">
        <v>8519</v>
      </c>
      <c r="M75038">
        <v>333</v>
      </c>
      <c r="N75038">
        <v>4</v>
      </c>
      <c r="O75038">
        <v>15293</v>
      </c>
      <c r="P75038">
        <v>298</v>
      </c>
      <c r="Q75038">
        <v>42770</v>
      </c>
      <c r="R75038">
        <v>72452</v>
      </c>
      <c r="S75038">
        <v>590324</v>
      </c>
    </row>
    <row r="75039" spans="1:19" x14ac:dyDescent="0.3">
      <c r="A75039" s="1">
        <v>44234</v>
      </c>
      <c r="B75039" s="2" t="s">
        <v>195</v>
      </c>
      <c r="C75039">
        <v>8671</v>
      </c>
      <c r="D75039">
        <v>21</v>
      </c>
      <c r="E75039">
        <v>490</v>
      </c>
      <c r="F75039">
        <v>161</v>
      </c>
      <c r="G75039">
        <v>1</v>
      </c>
      <c r="H75039" s="2" t="s">
        <v>195</v>
      </c>
      <c r="I75039" s="2" t="s">
        <v>239</v>
      </c>
      <c r="J75039">
        <v>9028</v>
      </c>
      <c r="K75039">
        <v>176</v>
      </c>
      <c r="L75039">
        <v>8519</v>
      </c>
      <c r="M75039">
        <v>333</v>
      </c>
      <c r="N75039">
        <v>4</v>
      </c>
      <c r="O75039">
        <v>15293</v>
      </c>
      <c r="P75039">
        <v>298</v>
      </c>
      <c r="Q75039">
        <v>42770</v>
      </c>
      <c r="R75039">
        <v>72452</v>
      </c>
      <c r="S75039">
        <v>590324</v>
      </c>
    </row>
    <row r="75040" spans="1:19" x14ac:dyDescent="0.3">
      <c r="A75040" s="1">
        <v>44235</v>
      </c>
      <c r="B75040" s="2" t="s">
        <v>195</v>
      </c>
      <c r="C75040">
        <v>8690</v>
      </c>
      <c r="D75040">
        <v>19</v>
      </c>
      <c r="E75040">
        <v>475</v>
      </c>
      <c r="F75040">
        <v>162</v>
      </c>
      <c r="G75040">
        <v>1</v>
      </c>
      <c r="H75040" s="2" t="s">
        <v>195</v>
      </c>
      <c r="I75040" s="2" t="s">
        <v>239</v>
      </c>
      <c r="J75040">
        <v>9028</v>
      </c>
      <c r="K75040">
        <v>176</v>
      </c>
      <c r="L75040">
        <v>8519</v>
      </c>
      <c r="M75040">
        <v>333</v>
      </c>
      <c r="N75040">
        <v>4</v>
      </c>
      <c r="O75040">
        <v>15293</v>
      </c>
      <c r="P75040">
        <v>298</v>
      </c>
      <c r="Q75040">
        <v>42770</v>
      </c>
      <c r="R75040">
        <v>72452</v>
      </c>
      <c r="S75040">
        <v>590324</v>
      </c>
    </row>
    <row r="75041" spans="1:19" x14ac:dyDescent="0.3">
      <c r="A75041" s="1">
        <v>44236</v>
      </c>
      <c r="B75041" s="2" t="s">
        <v>195</v>
      </c>
      <c r="C75041">
        <v>8710</v>
      </c>
      <c r="D75041">
        <v>20</v>
      </c>
      <c r="E75041">
        <v>457</v>
      </c>
      <c r="F75041">
        <v>163</v>
      </c>
      <c r="G75041">
        <v>1</v>
      </c>
      <c r="H75041" s="2" t="s">
        <v>195</v>
      </c>
      <c r="I75041" s="2" t="s">
        <v>239</v>
      </c>
      <c r="J75041">
        <v>9028</v>
      </c>
      <c r="K75041">
        <v>176</v>
      </c>
      <c r="L75041">
        <v>8519</v>
      </c>
      <c r="M75041">
        <v>333</v>
      </c>
      <c r="N75041">
        <v>4</v>
      </c>
      <c r="O75041">
        <v>15293</v>
      </c>
      <c r="P75041">
        <v>298</v>
      </c>
      <c r="Q75041">
        <v>42770</v>
      </c>
      <c r="R75041">
        <v>72452</v>
      </c>
      <c r="S75041">
        <v>590324</v>
      </c>
    </row>
    <row r="75042" spans="1:19" x14ac:dyDescent="0.3">
      <c r="A75042" s="1">
        <v>44237</v>
      </c>
      <c r="B75042" s="2" t="s">
        <v>195</v>
      </c>
      <c r="C75042">
        <v>8739</v>
      </c>
      <c r="D75042">
        <v>29</v>
      </c>
      <c r="E75042">
        <v>452</v>
      </c>
      <c r="F75042">
        <v>164</v>
      </c>
      <c r="G75042">
        <v>1</v>
      </c>
      <c r="H75042" s="2" t="s">
        <v>195</v>
      </c>
      <c r="I75042" s="2" t="s">
        <v>239</v>
      </c>
      <c r="J75042">
        <v>9028</v>
      </c>
      <c r="K75042">
        <v>176</v>
      </c>
      <c r="L75042">
        <v>8519</v>
      </c>
      <c r="M75042">
        <v>333</v>
      </c>
      <c r="N75042">
        <v>4</v>
      </c>
      <c r="O75042">
        <v>15293</v>
      </c>
      <c r="P75042">
        <v>298</v>
      </c>
      <c r="Q75042">
        <v>42770</v>
      </c>
      <c r="R75042">
        <v>72452</v>
      </c>
      <c r="S75042">
        <v>590324</v>
      </c>
    </row>
    <row r="75043" spans="1:19" x14ac:dyDescent="0.3">
      <c r="A75043" s="1">
        <v>44238</v>
      </c>
      <c r="B75043" s="2" t="s">
        <v>195</v>
      </c>
      <c r="C75043">
        <v>8765</v>
      </c>
      <c r="D75043">
        <v>26</v>
      </c>
      <c r="E75043">
        <v>444</v>
      </c>
      <c r="F75043">
        <v>166</v>
      </c>
      <c r="G75043">
        <v>2</v>
      </c>
      <c r="H75043" s="2" t="s">
        <v>195</v>
      </c>
      <c r="I75043" s="2" t="s">
        <v>239</v>
      </c>
      <c r="J75043">
        <v>9028</v>
      </c>
      <c r="K75043">
        <v>176</v>
      </c>
      <c r="L75043">
        <v>8519</v>
      </c>
      <c r="M75043">
        <v>333</v>
      </c>
      <c r="N75043">
        <v>4</v>
      </c>
      <c r="O75043">
        <v>15293</v>
      </c>
      <c r="P75043">
        <v>298</v>
      </c>
      <c r="Q75043">
        <v>42770</v>
      </c>
      <c r="R75043">
        <v>72452</v>
      </c>
      <c r="S75043">
        <v>590324</v>
      </c>
    </row>
    <row r="75044" spans="1:19" x14ac:dyDescent="0.3">
      <c r="A75044" s="1">
        <v>44239</v>
      </c>
      <c r="B75044" s="2" t="s">
        <v>195</v>
      </c>
      <c r="C75044">
        <v>8778</v>
      </c>
      <c r="D75044">
        <v>13</v>
      </c>
      <c r="E75044">
        <v>433</v>
      </c>
      <c r="F75044">
        <v>166</v>
      </c>
      <c r="G75044">
        <v>0</v>
      </c>
      <c r="H75044" s="2" t="s">
        <v>195</v>
      </c>
      <c r="I75044" s="2" t="s">
        <v>239</v>
      </c>
      <c r="J75044">
        <v>9028</v>
      </c>
      <c r="K75044">
        <v>176</v>
      </c>
      <c r="L75044">
        <v>8519</v>
      </c>
      <c r="M75044">
        <v>333</v>
      </c>
      <c r="N75044">
        <v>4</v>
      </c>
      <c r="O75044">
        <v>15293</v>
      </c>
      <c r="P75044">
        <v>298</v>
      </c>
      <c r="Q75044">
        <v>42770</v>
      </c>
      <c r="R75044">
        <v>72452</v>
      </c>
      <c r="S75044">
        <v>590324</v>
      </c>
    </row>
    <row r="75045" spans="1:19" x14ac:dyDescent="0.3">
      <c r="A75045" s="1">
        <v>44240</v>
      </c>
      <c r="B75045" s="2" t="s">
        <v>195</v>
      </c>
      <c r="C75045">
        <v>8794</v>
      </c>
      <c r="D75045">
        <v>16</v>
      </c>
      <c r="E75045">
        <v>434</v>
      </c>
      <c r="F75045">
        <v>166</v>
      </c>
      <c r="G75045">
        <v>0</v>
      </c>
      <c r="H75045" s="2" t="s">
        <v>195</v>
      </c>
      <c r="I75045" s="2" t="s">
        <v>239</v>
      </c>
      <c r="J75045">
        <v>9028</v>
      </c>
      <c r="K75045">
        <v>176</v>
      </c>
      <c r="L75045">
        <v>8519</v>
      </c>
      <c r="M75045">
        <v>333</v>
      </c>
      <c r="N75045">
        <v>4</v>
      </c>
      <c r="O75045">
        <v>15293</v>
      </c>
      <c r="P75045">
        <v>298</v>
      </c>
      <c r="Q75045">
        <v>42770</v>
      </c>
      <c r="R75045">
        <v>72452</v>
      </c>
      <c r="S75045">
        <v>590324</v>
      </c>
    </row>
    <row r="75046" spans="1:19" x14ac:dyDescent="0.3">
      <c r="A75046" s="1">
        <v>44241</v>
      </c>
      <c r="B75046" s="2" t="s">
        <v>195</v>
      </c>
      <c r="C75046">
        <v>8803</v>
      </c>
      <c r="D75046">
        <v>9</v>
      </c>
      <c r="E75046">
        <v>423</v>
      </c>
      <c r="F75046">
        <v>166</v>
      </c>
      <c r="G75046">
        <v>0</v>
      </c>
      <c r="H75046" s="2" t="s">
        <v>195</v>
      </c>
      <c r="I75046" s="2" t="s">
        <v>239</v>
      </c>
      <c r="J75046">
        <v>9028</v>
      </c>
      <c r="K75046">
        <v>176</v>
      </c>
      <c r="L75046">
        <v>8519</v>
      </c>
      <c r="M75046">
        <v>333</v>
      </c>
      <c r="N75046">
        <v>4</v>
      </c>
      <c r="O75046">
        <v>15293</v>
      </c>
      <c r="P75046">
        <v>298</v>
      </c>
      <c r="Q75046">
        <v>42770</v>
      </c>
      <c r="R75046">
        <v>72452</v>
      </c>
      <c r="S75046">
        <v>590324</v>
      </c>
    </row>
    <row r="75047" spans="1:19" x14ac:dyDescent="0.3">
      <c r="A75047" s="1">
        <v>44242</v>
      </c>
      <c r="B75047" s="2" t="s">
        <v>195</v>
      </c>
      <c r="C75047">
        <v>8811</v>
      </c>
      <c r="D75047">
        <v>8</v>
      </c>
      <c r="E75047">
        <v>402</v>
      </c>
      <c r="F75047">
        <v>167</v>
      </c>
      <c r="G75047">
        <v>1</v>
      </c>
      <c r="H75047" s="2" t="s">
        <v>195</v>
      </c>
      <c r="I75047" s="2" t="s">
        <v>239</v>
      </c>
      <c r="J75047">
        <v>9028</v>
      </c>
      <c r="K75047">
        <v>176</v>
      </c>
      <c r="L75047">
        <v>8519</v>
      </c>
      <c r="M75047">
        <v>333</v>
      </c>
      <c r="N75047">
        <v>4</v>
      </c>
      <c r="O75047">
        <v>15293</v>
      </c>
      <c r="P75047">
        <v>298</v>
      </c>
      <c r="Q75047">
        <v>42770</v>
      </c>
      <c r="R75047">
        <v>72452</v>
      </c>
      <c r="S75047">
        <v>590324</v>
      </c>
    </row>
    <row r="75048" spans="1:19" x14ac:dyDescent="0.3">
      <c r="A75048" s="1">
        <v>44243</v>
      </c>
      <c r="B75048" s="2" t="s">
        <v>195</v>
      </c>
      <c r="C75048">
        <v>8820</v>
      </c>
      <c r="D75048">
        <v>9</v>
      </c>
      <c r="E75048">
        <v>389</v>
      </c>
      <c r="F75048">
        <v>167</v>
      </c>
      <c r="G75048">
        <v>0</v>
      </c>
      <c r="H75048" s="2" t="s">
        <v>195</v>
      </c>
      <c r="I75048" s="2" t="s">
        <v>239</v>
      </c>
      <c r="J75048">
        <v>9028</v>
      </c>
      <c r="K75048">
        <v>176</v>
      </c>
      <c r="L75048">
        <v>8519</v>
      </c>
      <c r="M75048">
        <v>333</v>
      </c>
      <c r="N75048">
        <v>4</v>
      </c>
      <c r="O75048">
        <v>15293</v>
      </c>
      <c r="P75048">
        <v>298</v>
      </c>
      <c r="Q75048">
        <v>42770</v>
      </c>
      <c r="R75048">
        <v>72452</v>
      </c>
      <c r="S75048">
        <v>590324</v>
      </c>
    </row>
    <row r="75049" spans="1:19" x14ac:dyDescent="0.3">
      <c r="A75049" s="1">
        <v>44244</v>
      </c>
      <c r="B75049" s="2" t="s">
        <v>195</v>
      </c>
      <c r="C75049">
        <v>8832</v>
      </c>
      <c r="D75049">
        <v>12</v>
      </c>
      <c r="E75049">
        <v>379</v>
      </c>
      <c r="F75049">
        <v>168</v>
      </c>
      <c r="G75049">
        <v>1</v>
      </c>
      <c r="H75049" s="2" t="s">
        <v>195</v>
      </c>
      <c r="I75049" s="2" t="s">
        <v>239</v>
      </c>
      <c r="J75049">
        <v>9028</v>
      </c>
      <c r="K75049">
        <v>176</v>
      </c>
      <c r="L75049">
        <v>8519</v>
      </c>
      <c r="M75049">
        <v>333</v>
      </c>
      <c r="N75049">
        <v>4</v>
      </c>
      <c r="O75049">
        <v>15293</v>
      </c>
      <c r="P75049">
        <v>298</v>
      </c>
      <c r="Q75049">
        <v>42770</v>
      </c>
      <c r="R75049">
        <v>72452</v>
      </c>
      <c r="S75049">
        <v>590324</v>
      </c>
    </row>
    <row r="75050" spans="1:19" x14ac:dyDescent="0.3">
      <c r="A75050" s="1">
        <v>44245</v>
      </c>
      <c r="B75050" s="2" t="s">
        <v>195</v>
      </c>
      <c r="C75050">
        <v>8838</v>
      </c>
      <c r="D75050">
        <v>6</v>
      </c>
      <c r="E75050">
        <v>363</v>
      </c>
      <c r="F75050">
        <v>168</v>
      </c>
      <c r="G75050">
        <v>0</v>
      </c>
      <c r="H75050" s="2" t="s">
        <v>195</v>
      </c>
      <c r="I75050" s="2" t="s">
        <v>239</v>
      </c>
      <c r="J75050">
        <v>9028</v>
      </c>
      <c r="K75050">
        <v>176</v>
      </c>
      <c r="L75050">
        <v>8519</v>
      </c>
      <c r="M75050">
        <v>333</v>
      </c>
      <c r="N75050">
        <v>4</v>
      </c>
      <c r="O75050">
        <v>15293</v>
      </c>
      <c r="P75050">
        <v>298</v>
      </c>
      <c r="Q75050">
        <v>42770</v>
      </c>
      <c r="R75050">
        <v>72452</v>
      </c>
      <c r="S75050">
        <v>590324</v>
      </c>
    </row>
    <row r="75051" spans="1:19" x14ac:dyDescent="0.3">
      <c r="A75051" s="1">
        <v>44246</v>
      </c>
      <c r="B75051" s="2" t="s">
        <v>195</v>
      </c>
      <c r="C75051">
        <v>8854</v>
      </c>
      <c r="D75051">
        <v>16</v>
      </c>
      <c r="E75051">
        <v>365</v>
      </c>
      <c r="F75051">
        <v>168</v>
      </c>
      <c r="G75051">
        <v>0</v>
      </c>
      <c r="H75051" s="2" t="s">
        <v>195</v>
      </c>
      <c r="I75051" s="2" t="s">
        <v>239</v>
      </c>
      <c r="J75051">
        <v>9028</v>
      </c>
      <c r="K75051">
        <v>176</v>
      </c>
      <c r="L75051">
        <v>8519</v>
      </c>
      <c r="M75051">
        <v>333</v>
      </c>
      <c r="N75051">
        <v>4</v>
      </c>
      <c r="O75051">
        <v>15293</v>
      </c>
      <c r="P75051">
        <v>298</v>
      </c>
      <c r="Q75051">
        <v>42770</v>
      </c>
      <c r="R75051">
        <v>72452</v>
      </c>
      <c r="S75051">
        <v>590324</v>
      </c>
    </row>
    <row r="75052" spans="1:19" x14ac:dyDescent="0.3">
      <c r="A75052" s="1">
        <v>44247</v>
      </c>
      <c r="B75052" s="2" t="s">
        <v>195</v>
      </c>
      <c r="C75052">
        <v>8856</v>
      </c>
      <c r="D75052">
        <v>2</v>
      </c>
      <c r="E75052">
        <v>357</v>
      </c>
      <c r="F75052">
        <v>168</v>
      </c>
      <c r="G75052">
        <v>0</v>
      </c>
      <c r="H75052" s="2" t="s">
        <v>195</v>
      </c>
      <c r="I75052" s="2" t="s">
        <v>239</v>
      </c>
      <c r="J75052">
        <v>9028</v>
      </c>
      <c r="K75052">
        <v>176</v>
      </c>
      <c r="L75052">
        <v>8519</v>
      </c>
      <c r="M75052">
        <v>333</v>
      </c>
      <c r="N75052">
        <v>4</v>
      </c>
      <c r="O75052">
        <v>15293</v>
      </c>
      <c r="P75052">
        <v>298</v>
      </c>
      <c r="Q75052">
        <v>42770</v>
      </c>
      <c r="R75052">
        <v>72452</v>
      </c>
      <c r="S75052">
        <v>590324</v>
      </c>
    </row>
    <row r="75053" spans="1:19" x14ac:dyDescent="0.3">
      <c r="A75053" s="1">
        <v>44248</v>
      </c>
      <c r="B75053" s="2" t="s">
        <v>195</v>
      </c>
      <c r="C75053">
        <v>8868</v>
      </c>
      <c r="D75053">
        <v>12</v>
      </c>
      <c r="E75053">
        <v>362</v>
      </c>
      <c r="F75053">
        <v>168</v>
      </c>
      <c r="G75053">
        <v>0</v>
      </c>
      <c r="H75053" s="2" t="s">
        <v>195</v>
      </c>
      <c r="I75053" s="2" t="s">
        <v>239</v>
      </c>
      <c r="J75053">
        <v>9028</v>
      </c>
      <c r="K75053">
        <v>176</v>
      </c>
      <c r="L75053">
        <v>8519</v>
      </c>
      <c r="M75053">
        <v>333</v>
      </c>
      <c r="N75053">
        <v>4</v>
      </c>
      <c r="O75053">
        <v>15293</v>
      </c>
      <c r="P75053">
        <v>298</v>
      </c>
      <c r="Q75053">
        <v>42770</v>
      </c>
      <c r="R75053">
        <v>72452</v>
      </c>
      <c r="S75053">
        <v>590324</v>
      </c>
    </row>
    <row r="75054" spans="1:19" x14ac:dyDescent="0.3">
      <c r="A75054" s="1">
        <v>44249</v>
      </c>
      <c r="B75054" s="2" t="s">
        <v>195</v>
      </c>
      <c r="C75054">
        <v>8869</v>
      </c>
      <c r="D75054">
        <v>1</v>
      </c>
      <c r="E75054">
        <v>351</v>
      </c>
      <c r="F75054">
        <v>169</v>
      </c>
      <c r="G75054">
        <v>1</v>
      </c>
      <c r="H75054" s="2" t="s">
        <v>195</v>
      </c>
      <c r="I75054" s="2" t="s">
        <v>239</v>
      </c>
      <c r="J75054">
        <v>9028</v>
      </c>
      <c r="K75054">
        <v>176</v>
      </c>
      <c r="L75054">
        <v>8519</v>
      </c>
      <c r="M75054">
        <v>333</v>
      </c>
      <c r="N75054">
        <v>4</v>
      </c>
      <c r="O75054">
        <v>15293</v>
      </c>
      <c r="P75054">
        <v>298</v>
      </c>
      <c r="Q75054">
        <v>42770</v>
      </c>
      <c r="R75054">
        <v>72452</v>
      </c>
      <c r="S75054">
        <v>590324</v>
      </c>
    </row>
    <row r="75055" spans="1:19" x14ac:dyDescent="0.3">
      <c r="A75055" s="1">
        <v>44250</v>
      </c>
      <c r="B75055" s="2" t="s">
        <v>195</v>
      </c>
      <c r="C75055">
        <v>8880</v>
      </c>
      <c r="D75055">
        <v>11</v>
      </c>
      <c r="E75055">
        <v>351</v>
      </c>
      <c r="F75055">
        <v>170</v>
      </c>
      <c r="G75055">
        <v>1</v>
      </c>
      <c r="H75055" s="2" t="s">
        <v>195</v>
      </c>
      <c r="I75055" s="2" t="s">
        <v>239</v>
      </c>
      <c r="J75055">
        <v>9028</v>
      </c>
      <c r="K75055">
        <v>176</v>
      </c>
      <c r="L75055">
        <v>8519</v>
      </c>
      <c r="M75055">
        <v>333</v>
      </c>
      <c r="N75055">
        <v>4</v>
      </c>
      <c r="O75055">
        <v>15293</v>
      </c>
      <c r="P75055">
        <v>298</v>
      </c>
      <c r="Q75055">
        <v>42770</v>
      </c>
      <c r="R75055">
        <v>72452</v>
      </c>
      <c r="S75055">
        <v>590324</v>
      </c>
    </row>
    <row r="75056" spans="1:19" x14ac:dyDescent="0.3">
      <c r="A75056" s="1">
        <v>44251</v>
      </c>
      <c r="B75056" s="2" t="s">
        <v>195</v>
      </c>
      <c r="C75056">
        <v>8892</v>
      </c>
      <c r="D75056">
        <v>12</v>
      </c>
      <c r="E75056">
        <v>351</v>
      </c>
      <c r="F75056">
        <v>170</v>
      </c>
      <c r="G75056">
        <v>0</v>
      </c>
      <c r="H75056" s="2" t="s">
        <v>195</v>
      </c>
      <c r="I75056" s="2" t="s">
        <v>239</v>
      </c>
      <c r="J75056">
        <v>9028</v>
      </c>
      <c r="K75056">
        <v>176</v>
      </c>
      <c r="L75056">
        <v>8519</v>
      </c>
      <c r="M75056">
        <v>333</v>
      </c>
      <c r="N75056">
        <v>4</v>
      </c>
      <c r="O75056">
        <v>15293</v>
      </c>
      <c r="P75056">
        <v>298</v>
      </c>
      <c r="Q75056">
        <v>42770</v>
      </c>
      <c r="R75056">
        <v>72452</v>
      </c>
      <c r="S75056">
        <v>590324</v>
      </c>
    </row>
    <row r="75057" spans="1:19" x14ac:dyDescent="0.3">
      <c r="A75057" s="1">
        <v>44252</v>
      </c>
      <c r="B75057" s="2" t="s">
        <v>195</v>
      </c>
      <c r="C75057">
        <v>8901</v>
      </c>
      <c r="D75057">
        <v>9</v>
      </c>
      <c r="E75057">
        <v>346</v>
      </c>
      <c r="F75057">
        <v>170</v>
      </c>
      <c r="G75057">
        <v>0</v>
      </c>
      <c r="H75057" s="2" t="s">
        <v>195</v>
      </c>
      <c r="I75057" s="2" t="s">
        <v>239</v>
      </c>
      <c r="J75057">
        <v>9028</v>
      </c>
      <c r="K75057">
        <v>176</v>
      </c>
      <c r="L75057">
        <v>8519</v>
      </c>
      <c r="M75057">
        <v>333</v>
      </c>
      <c r="N75057">
        <v>4</v>
      </c>
      <c r="O75057">
        <v>15293</v>
      </c>
      <c r="P75057">
        <v>298</v>
      </c>
      <c r="Q75057">
        <v>42770</v>
      </c>
      <c r="R75057">
        <v>72452</v>
      </c>
      <c r="S75057">
        <v>590324</v>
      </c>
    </row>
    <row r="75058" spans="1:19" x14ac:dyDescent="0.3">
      <c r="A75058" s="1">
        <v>44253</v>
      </c>
      <c r="B75058" s="2" t="s">
        <v>195</v>
      </c>
      <c r="C75058">
        <v>8913</v>
      </c>
      <c r="D75058">
        <v>12</v>
      </c>
      <c r="E75058">
        <v>352</v>
      </c>
      <c r="F75058">
        <v>170</v>
      </c>
      <c r="G75058">
        <v>0</v>
      </c>
      <c r="H75058" s="2" t="s">
        <v>195</v>
      </c>
      <c r="I75058" s="2" t="s">
        <v>239</v>
      </c>
      <c r="J75058">
        <v>9028</v>
      </c>
      <c r="K75058">
        <v>176</v>
      </c>
      <c r="L75058">
        <v>8519</v>
      </c>
      <c r="M75058">
        <v>333</v>
      </c>
      <c r="N75058">
        <v>4</v>
      </c>
      <c r="O75058">
        <v>15293</v>
      </c>
      <c r="P75058">
        <v>298</v>
      </c>
      <c r="Q75058">
        <v>42770</v>
      </c>
      <c r="R75058">
        <v>72452</v>
      </c>
      <c r="S75058">
        <v>590324</v>
      </c>
    </row>
    <row r="75059" spans="1:19" x14ac:dyDescent="0.3">
      <c r="A75059" s="1">
        <v>44254</v>
      </c>
      <c r="B75059" s="2" t="s">
        <v>195</v>
      </c>
      <c r="C75059">
        <v>8919</v>
      </c>
      <c r="D75059">
        <v>6</v>
      </c>
      <c r="E75059">
        <v>350</v>
      </c>
      <c r="F75059">
        <v>170</v>
      </c>
      <c r="G75059">
        <v>0</v>
      </c>
      <c r="H75059" s="2" t="s">
        <v>195</v>
      </c>
      <c r="I75059" s="2" t="s">
        <v>239</v>
      </c>
      <c r="J75059">
        <v>9028</v>
      </c>
      <c r="K75059">
        <v>176</v>
      </c>
      <c r="L75059">
        <v>8519</v>
      </c>
      <c r="M75059">
        <v>333</v>
      </c>
      <c r="N75059">
        <v>4</v>
      </c>
      <c r="O75059">
        <v>15293</v>
      </c>
      <c r="P75059">
        <v>298</v>
      </c>
      <c r="Q75059">
        <v>42770</v>
      </c>
      <c r="R75059">
        <v>72452</v>
      </c>
      <c r="S75059">
        <v>590324</v>
      </c>
    </row>
    <row r="75060" spans="1:19" x14ac:dyDescent="0.3">
      <c r="A75060" s="1">
        <v>44255</v>
      </c>
      <c r="B75060" s="2" t="s">
        <v>195</v>
      </c>
      <c r="C75060">
        <v>8929</v>
      </c>
      <c r="D75060">
        <v>10</v>
      </c>
      <c r="E75060">
        <v>351</v>
      </c>
      <c r="F75060">
        <v>172</v>
      </c>
      <c r="G75060">
        <v>2</v>
      </c>
      <c r="H75060" s="2" t="s">
        <v>195</v>
      </c>
      <c r="I75060" s="2" t="s">
        <v>239</v>
      </c>
      <c r="J75060">
        <v>9028</v>
      </c>
      <c r="K75060">
        <v>176</v>
      </c>
      <c r="L75060">
        <v>8519</v>
      </c>
      <c r="M75060">
        <v>333</v>
      </c>
      <c r="N75060">
        <v>4</v>
      </c>
      <c r="O75060">
        <v>15293</v>
      </c>
      <c r="P75060">
        <v>298</v>
      </c>
      <c r="Q75060">
        <v>42770</v>
      </c>
      <c r="R75060">
        <v>72452</v>
      </c>
      <c r="S75060">
        <v>590324</v>
      </c>
    </row>
    <row r="75061" spans="1:19" x14ac:dyDescent="0.3">
      <c r="A75061" s="1">
        <v>44256</v>
      </c>
      <c r="B75061" s="2" t="s">
        <v>195</v>
      </c>
      <c r="C75061">
        <v>8933</v>
      </c>
      <c r="D75061">
        <v>4</v>
      </c>
      <c r="E75061">
        <v>347</v>
      </c>
      <c r="F75061">
        <v>173</v>
      </c>
      <c r="G75061">
        <v>1</v>
      </c>
      <c r="H75061" s="2" t="s">
        <v>195</v>
      </c>
      <c r="I75061" s="2" t="s">
        <v>239</v>
      </c>
      <c r="J75061">
        <v>9028</v>
      </c>
      <c r="K75061">
        <v>176</v>
      </c>
      <c r="L75061">
        <v>8519</v>
      </c>
      <c r="M75061">
        <v>333</v>
      </c>
      <c r="N75061">
        <v>4</v>
      </c>
      <c r="O75061">
        <v>15293</v>
      </c>
      <c r="P75061">
        <v>298</v>
      </c>
      <c r="Q75061">
        <v>42770</v>
      </c>
      <c r="R75061">
        <v>72452</v>
      </c>
      <c r="S75061">
        <v>590324</v>
      </c>
    </row>
    <row r="75062" spans="1:19" x14ac:dyDescent="0.3">
      <c r="A75062" s="1">
        <v>44257</v>
      </c>
      <c r="B75062" s="2" t="s">
        <v>195</v>
      </c>
      <c r="C75062">
        <v>8939</v>
      </c>
      <c r="D75062">
        <v>6</v>
      </c>
      <c r="E75062">
        <v>340</v>
      </c>
      <c r="F75062">
        <v>173</v>
      </c>
      <c r="G75062">
        <v>0</v>
      </c>
      <c r="H75062" s="2" t="s">
        <v>195</v>
      </c>
      <c r="I75062" s="2" t="s">
        <v>239</v>
      </c>
      <c r="J75062">
        <v>9028</v>
      </c>
      <c r="K75062">
        <v>176</v>
      </c>
      <c r="L75062">
        <v>8519</v>
      </c>
      <c r="M75062">
        <v>333</v>
      </c>
      <c r="N75062">
        <v>4</v>
      </c>
      <c r="O75062">
        <v>15293</v>
      </c>
      <c r="P75062">
        <v>298</v>
      </c>
      <c r="Q75062">
        <v>42770</v>
      </c>
      <c r="R75062">
        <v>72452</v>
      </c>
      <c r="S75062">
        <v>590324</v>
      </c>
    </row>
    <row r="75063" spans="1:19" x14ac:dyDescent="0.3">
      <c r="A75063" s="1">
        <v>44258</v>
      </c>
      <c r="B75063" s="2" t="s">
        <v>195</v>
      </c>
      <c r="C75063">
        <v>8953</v>
      </c>
      <c r="D75063">
        <v>14</v>
      </c>
      <c r="E75063">
        <v>341</v>
      </c>
      <c r="F75063">
        <v>173</v>
      </c>
      <c r="G75063">
        <v>0</v>
      </c>
      <c r="H75063" s="2" t="s">
        <v>195</v>
      </c>
      <c r="I75063" s="2" t="s">
        <v>239</v>
      </c>
      <c r="J75063">
        <v>9028</v>
      </c>
      <c r="K75063">
        <v>176</v>
      </c>
      <c r="L75063">
        <v>8519</v>
      </c>
      <c r="M75063">
        <v>333</v>
      </c>
      <c r="N75063">
        <v>4</v>
      </c>
      <c r="O75063">
        <v>15293</v>
      </c>
      <c r="P75063">
        <v>298</v>
      </c>
      <c r="Q75063">
        <v>42770</v>
      </c>
      <c r="R75063">
        <v>72452</v>
      </c>
      <c r="S75063">
        <v>590324</v>
      </c>
    </row>
    <row r="75064" spans="1:19" x14ac:dyDescent="0.3">
      <c r="A75064" s="1">
        <v>44259</v>
      </c>
      <c r="B75064" s="2" t="s">
        <v>195</v>
      </c>
      <c r="C75064">
        <v>8959</v>
      </c>
      <c r="D75064">
        <v>6</v>
      </c>
      <c r="E75064">
        <v>334</v>
      </c>
      <c r="F75064">
        <v>175</v>
      </c>
      <c r="G75064">
        <v>2</v>
      </c>
      <c r="H75064" s="2" t="s">
        <v>195</v>
      </c>
      <c r="I75064" s="2" t="s">
        <v>239</v>
      </c>
      <c r="J75064">
        <v>9028</v>
      </c>
      <c r="K75064">
        <v>176</v>
      </c>
      <c r="L75064">
        <v>8519</v>
      </c>
      <c r="M75064">
        <v>333</v>
      </c>
      <c r="N75064">
        <v>4</v>
      </c>
      <c r="O75064">
        <v>15293</v>
      </c>
      <c r="P75064">
        <v>298</v>
      </c>
      <c r="Q75064">
        <v>42770</v>
      </c>
      <c r="R75064">
        <v>72452</v>
      </c>
      <c r="S75064">
        <v>590324</v>
      </c>
    </row>
    <row r="75065" spans="1:19" x14ac:dyDescent="0.3">
      <c r="A75065" s="1">
        <v>44260</v>
      </c>
      <c r="B75065" s="2" t="s">
        <v>195</v>
      </c>
      <c r="C75065">
        <v>8966</v>
      </c>
      <c r="D75065">
        <v>7</v>
      </c>
      <c r="E75065">
        <v>335</v>
      </c>
      <c r="F75065">
        <v>175</v>
      </c>
      <c r="G75065">
        <v>0</v>
      </c>
      <c r="H75065" s="2" t="s">
        <v>195</v>
      </c>
      <c r="I75065" s="2" t="s">
        <v>239</v>
      </c>
      <c r="J75065">
        <v>9028</v>
      </c>
      <c r="K75065">
        <v>176</v>
      </c>
      <c r="L75065">
        <v>8519</v>
      </c>
      <c r="M75065">
        <v>333</v>
      </c>
      <c r="N75065">
        <v>4</v>
      </c>
      <c r="O75065">
        <v>15293</v>
      </c>
      <c r="P75065">
        <v>298</v>
      </c>
      <c r="Q75065">
        <v>42770</v>
      </c>
      <c r="R75065">
        <v>72452</v>
      </c>
      <c r="S75065">
        <v>590324</v>
      </c>
    </row>
    <row r="75066" spans="1:19" x14ac:dyDescent="0.3">
      <c r="A75066" s="1">
        <v>44261</v>
      </c>
      <c r="B75066" s="2" t="s">
        <v>195</v>
      </c>
      <c r="C75066">
        <v>8971</v>
      </c>
      <c r="D75066">
        <v>5</v>
      </c>
      <c r="E75066">
        <v>332</v>
      </c>
      <c r="F75066">
        <v>175</v>
      </c>
      <c r="G75066">
        <v>0</v>
      </c>
      <c r="H75066" s="2" t="s">
        <v>195</v>
      </c>
      <c r="I75066" s="2" t="s">
        <v>239</v>
      </c>
      <c r="J75066">
        <v>9028</v>
      </c>
      <c r="K75066">
        <v>176</v>
      </c>
      <c r="L75066">
        <v>8519</v>
      </c>
      <c r="M75066">
        <v>333</v>
      </c>
      <c r="N75066">
        <v>4</v>
      </c>
      <c r="O75066">
        <v>15293</v>
      </c>
      <c r="P75066">
        <v>298</v>
      </c>
      <c r="Q75066">
        <v>42770</v>
      </c>
      <c r="R75066">
        <v>72452</v>
      </c>
      <c r="S75066">
        <v>590324</v>
      </c>
    </row>
    <row r="75067" spans="1:19" x14ac:dyDescent="0.3">
      <c r="A75067" s="1">
        <v>44262</v>
      </c>
      <c r="B75067" s="2" t="s">
        <v>195</v>
      </c>
      <c r="C75067">
        <v>8977</v>
      </c>
      <c r="D75067">
        <v>6</v>
      </c>
      <c r="E75067">
        <v>333</v>
      </c>
      <c r="F75067">
        <v>175</v>
      </c>
      <c r="G75067">
        <v>0</v>
      </c>
      <c r="H75067" s="2" t="s">
        <v>195</v>
      </c>
      <c r="I75067" s="2" t="s">
        <v>239</v>
      </c>
      <c r="J75067">
        <v>9028</v>
      </c>
      <c r="K75067">
        <v>176</v>
      </c>
      <c r="L75067">
        <v>8519</v>
      </c>
      <c r="M75067">
        <v>333</v>
      </c>
      <c r="N75067">
        <v>4</v>
      </c>
      <c r="O75067">
        <v>15293</v>
      </c>
      <c r="P75067">
        <v>298</v>
      </c>
      <c r="Q75067">
        <v>42770</v>
      </c>
      <c r="R75067">
        <v>72452</v>
      </c>
      <c r="S75067">
        <v>590324</v>
      </c>
    </row>
    <row r="75068" spans="1:19" x14ac:dyDescent="0.3">
      <c r="A75068" s="1">
        <v>44263</v>
      </c>
      <c r="B75068" s="2" t="s">
        <v>195</v>
      </c>
      <c r="C75068">
        <v>8980</v>
      </c>
      <c r="D75068">
        <v>3</v>
      </c>
      <c r="E75068">
        <v>332</v>
      </c>
      <c r="F75068">
        <v>175</v>
      </c>
      <c r="G75068">
        <v>0</v>
      </c>
      <c r="H75068" s="2" t="s">
        <v>195</v>
      </c>
      <c r="I75068" s="2" t="s">
        <v>239</v>
      </c>
      <c r="J75068">
        <v>9028</v>
      </c>
      <c r="K75068">
        <v>176</v>
      </c>
      <c r="L75068">
        <v>8519</v>
      </c>
      <c r="M75068">
        <v>333</v>
      </c>
      <c r="N75068">
        <v>4</v>
      </c>
      <c r="O75068">
        <v>15293</v>
      </c>
      <c r="P75068">
        <v>298</v>
      </c>
      <c r="Q75068">
        <v>42770</v>
      </c>
      <c r="R75068">
        <v>72452</v>
      </c>
      <c r="S75068">
        <v>590324</v>
      </c>
    </row>
    <row r="75069" spans="1:19" x14ac:dyDescent="0.3">
      <c r="A75069" s="1">
        <v>44264</v>
      </c>
      <c r="B75069" s="2" t="s">
        <v>195</v>
      </c>
      <c r="C75069">
        <v>8985</v>
      </c>
      <c r="D75069">
        <v>5</v>
      </c>
      <c r="E75069">
        <v>323</v>
      </c>
      <c r="F75069">
        <v>175</v>
      </c>
      <c r="G75069">
        <v>0</v>
      </c>
      <c r="H75069" s="2" t="s">
        <v>195</v>
      </c>
      <c r="I75069" s="2" t="s">
        <v>239</v>
      </c>
      <c r="J75069">
        <v>9028</v>
      </c>
      <c r="K75069">
        <v>176</v>
      </c>
      <c r="L75069">
        <v>8519</v>
      </c>
      <c r="M75069">
        <v>333</v>
      </c>
      <c r="N75069">
        <v>4</v>
      </c>
      <c r="O75069">
        <v>15293</v>
      </c>
      <c r="P75069">
        <v>298</v>
      </c>
      <c r="Q75069">
        <v>42770</v>
      </c>
      <c r="R75069">
        <v>72452</v>
      </c>
      <c r="S75069">
        <v>590324</v>
      </c>
    </row>
    <row r="75070" spans="1:19" x14ac:dyDescent="0.3">
      <c r="A75070" s="1">
        <v>44265</v>
      </c>
      <c r="B75070" s="2" t="s">
        <v>195</v>
      </c>
      <c r="C75070">
        <v>8990</v>
      </c>
      <c r="D75070">
        <v>5</v>
      </c>
      <c r="E75070">
        <v>317</v>
      </c>
      <c r="F75070">
        <v>175</v>
      </c>
      <c r="G75070">
        <v>0</v>
      </c>
      <c r="H75070" s="2" t="s">
        <v>195</v>
      </c>
      <c r="I75070" s="2" t="s">
        <v>239</v>
      </c>
      <c r="J75070">
        <v>9028</v>
      </c>
      <c r="K75070">
        <v>176</v>
      </c>
      <c r="L75070">
        <v>8519</v>
      </c>
      <c r="M75070">
        <v>333</v>
      </c>
      <c r="N75070">
        <v>4</v>
      </c>
      <c r="O75070">
        <v>15293</v>
      </c>
      <c r="P75070">
        <v>298</v>
      </c>
      <c r="Q75070">
        <v>42770</v>
      </c>
      <c r="R75070">
        <v>72452</v>
      </c>
      <c r="S75070">
        <v>590324</v>
      </c>
    </row>
    <row r="75071" spans="1:19" x14ac:dyDescent="0.3">
      <c r="A75071" s="1">
        <v>44266</v>
      </c>
      <c r="B75071" s="2" t="s">
        <v>195</v>
      </c>
      <c r="C75071">
        <v>8997</v>
      </c>
      <c r="D75071">
        <v>7</v>
      </c>
      <c r="E75071">
        <v>316</v>
      </c>
      <c r="F75071">
        <v>176</v>
      </c>
      <c r="G75071">
        <v>1</v>
      </c>
      <c r="H75071" s="2" t="s">
        <v>195</v>
      </c>
      <c r="I75071" s="2" t="s">
        <v>239</v>
      </c>
      <c r="J75071">
        <v>9028</v>
      </c>
      <c r="K75071">
        <v>176</v>
      </c>
      <c r="L75071">
        <v>8519</v>
      </c>
      <c r="M75071">
        <v>333</v>
      </c>
      <c r="N75071">
        <v>4</v>
      </c>
      <c r="O75071">
        <v>15293</v>
      </c>
      <c r="P75071">
        <v>298</v>
      </c>
      <c r="Q75071">
        <v>42770</v>
      </c>
      <c r="R75071">
        <v>72452</v>
      </c>
      <c r="S75071">
        <v>590324</v>
      </c>
    </row>
    <row r="75072" spans="1:19" x14ac:dyDescent="0.3">
      <c r="A75072" s="1">
        <v>44267</v>
      </c>
      <c r="B75072" s="2" t="s">
        <v>195</v>
      </c>
      <c r="C75072">
        <v>9012</v>
      </c>
      <c r="D75072">
        <v>15</v>
      </c>
      <c r="E75072">
        <v>330</v>
      </c>
      <c r="F75072">
        <v>176</v>
      </c>
      <c r="G75072">
        <v>0</v>
      </c>
      <c r="H75072" s="2" t="s">
        <v>195</v>
      </c>
      <c r="I75072" s="2" t="s">
        <v>239</v>
      </c>
      <c r="J75072">
        <v>9028</v>
      </c>
      <c r="K75072">
        <v>176</v>
      </c>
      <c r="L75072">
        <v>8519</v>
      </c>
      <c r="M75072">
        <v>333</v>
      </c>
      <c r="N75072">
        <v>4</v>
      </c>
      <c r="O75072">
        <v>15293</v>
      </c>
      <c r="P75072">
        <v>298</v>
      </c>
      <c r="Q75072">
        <v>42770</v>
      </c>
      <c r="R75072">
        <v>72452</v>
      </c>
      <c r="S75072">
        <v>590324</v>
      </c>
    </row>
    <row r="75073" spans="1:19" x14ac:dyDescent="0.3">
      <c r="A75073" s="1">
        <v>44268</v>
      </c>
      <c r="B75073" s="2" t="s">
        <v>195</v>
      </c>
      <c r="C75073">
        <v>9022</v>
      </c>
      <c r="D75073">
        <v>10</v>
      </c>
      <c r="E75073">
        <v>337</v>
      </c>
      <c r="F75073">
        <v>176</v>
      </c>
      <c r="G75073">
        <v>0</v>
      </c>
      <c r="H75073" s="2" t="s">
        <v>195</v>
      </c>
      <c r="I75073" s="2" t="s">
        <v>239</v>
      </c>
      <c r="J75073">
        <v>9028</v>
      </c>
      <c r="K75073">
        <v>176</v>
      </c>
      <c r="L75073">
        <v>8519</v>
      </c>
      <c r="M75073">
        <v>333</v>
      </c>
      <c r="N75073">
        <v>4</v>
      </c>
      <c r="O75073">
        <v>15293</v>
      </c>
      <c r="P75073">
        <v>298</v>
      </c>
      <c r="Q75073">
        <v>42770</v>
      </c>
      <c r="R75073">
        <v>72452</v>
      </c>
      <c r="S75073">
        <v>590324</v>
      </c>
    </row>
    <row r="75074" spans="1:19" x14ac:dyDescent="0.3">
      <c r="A75074" s="1">
        <v>44269</v>
      </c>
      <c r="B75074" s="2" t="s">
        <v>195</v>
      </c>
      <c r="C75074">
        <v>9024</v>
      </c>
      <c r="D75074">
        <v>2</v>
      </c>
      <c r="E75074">
        <v>334</v>
      </c>
      <c r="F75074">
        <v>176</v>
      </c>
      <c r="G75074">
        <v>0</v>
      </c>
      <c r="H75074" s="2" t="s">
        <v>195</v>
      </c>
      <c r="I75074" s="2" t="s">
        <v>239</v>
      </c>
      <c r="J75074">
        <v>9028</v>
      </c>
      <c r="K75074">
        <v>176</v>
      </c>
      <c r="L75074">
        <v>8519</v>
      </c>
      <c r="M75074">
        <v>333</v>
      </c>
      <c r="N75074">
        <v>4</v>
      </c>
      <c r="O75074">
        <v>15293</v>
      </c>
      <c r="P75074">
        <v>298</v>
      </c>
      <c r="Q75074">
        <v>42770</v>
      </c>
      <c r="R75074">
        <v>72452</v>
      </c>
      <c r="S75074">
        <v>590324</v>
      </c>
    </row>
    <row r="75075" spans="1:19" x14ac:dyDescent="0.3">
      <c r="A75075" s="1">
        <v>44270</v>
      </c>
      <c r="B75075" s="2" t="s">
        <v>195</v>
      </c>
      <c r="C75075">
        <v>9028</v>
      </c>
      <c r="D75075">
        <v>4</v>
      </c>
      <c r="E75075">
        <v>333</v>
      </c>
      <c r="F75075">
        <v>176</v>
      </c>
      <c r="G75075">
        <v>0</v>
      </c>
      <c r="H75075" s="2" t="s">
        <v>195</v>
      </c>
      <c r="I75075" s="2" t="s">
        <v>239</v>
      </c>
      <c r="J75075">
        <v>9028</v>
      </c>
      <c r="K75075">
        <v>176</v>
      </c>
      <c r="L75075">
        <v>8519</v>
      </c>
      <c r="M75075">
        <v>333</v>
      </c>
      <c r="N75075">
        <v>4</v>
      </c>
      <c r="O75075">
        <v>15293</v>
      </c>
      <c r="P75075">
        <v>298</v>
      </c>
      <c r="Q75075">
        <v>42770</v>
      </c>
      <c r="R75075">
        <v>72452</v>
      </c>
      <c r="S75075">
        <v>590324</v>
      </c>
    </row>
    <row r="75076" spans="1:19" x14ac:dyDescent="0.3">
      <c r="A75076" s="1">
        <v>43876</v>
      </c>
      <c r="B75076" s="2" t="s">
        <v>196</v>
      </c>
      <c r="C75076">
        <v>0</v>
      </c>
      <c r="E75076">
        <v>0</v>
      </c>
      <c r="F75076">
        <v>0</v>
      </c>
      <c r="H75076" s="2" t="s">
        <v>196</v>
      </c>
      <c r="I75076" s="2" t="s">
        <v>237</v>
      </c>
      <c r="J75076">
        <v>17239</v>
      </c>
      <c r="K75076">
        <v>663</v>
      </c>
      <c r="L75076">
        <v>15791</v>
      </c>
      <c r="M75076">
        <v>785</v>
      </c>
      <c r="N75076">
        <v>36</v>
      </c>
      <c r="O75076">
        <v>14752</v>
      </c>
      <c r="P75076">
        <v>567</v>
      </c>
      <c r="Q75076">
        <v>154809</v>
      </c>
      <c r="R75076">
        <v>132474</v>
      </c>
      <c r="S75076">
        <v>1168596</v>
      </c>
    </row>
    <row r="75077" spans="1:19" x14ac:dyDescent="0.3">
      <c r="A75077" s="1">
        <v>43877</v>
      </c>
      <c r="B75077" s="2" t="s">
        <v>196</v>
      </c>
      <c r="C75077">
        <v>0</v>
      </c>
      <c r="E75077">
        <v>0</v>
      </c>
      <c r="F75077">
        <v>0</v>
      </c>
      <c r="H75077" s="2" t="s">
        <v>196</v>
      </c>
      <c r="I75077" s="2" t="s">
        <v>237</v>
      </c>
      <c r="J75077">
        <v>17239</v>
      </c>
      <c r="K75077">
        <v>663</v>
      </c>
      <c r="L75077">
        <v>15791</v>
      </c>
      <c r="M75077">
        <v>785</v>
      </c>
      <c r="N75077">
        <v>36</v>
      </c>
      <c r="O75077">
        <v>14752</v>
      </c>
      <c r="P75077">
        <v>567</v>
      </c>
      <c r="Q75077">
        <v>154809</v>
      </c>
      <c r="R75077">
        <v>132474</v>
      </c>
      <c r="S75077">
        <v>1168596</v>
      </c>
    </row>
    <row r="75078" spans="1:19" x14ac:dyDescent="0.3">
      <c r="A75078" s="1">
        <v>43878</v>
      </c>
      <c r="B75078" s="2" t="s">
        <v>196</v>
      </c>
      <c r="C75078">
        <v>0</v>
      </c>
      <c r="E75078">
        <v>0</v>
      </c>
      <c r="F75078">
        <v>0</v>
      </c>
      <c r="H75078" s="2" t="s">
        <v>196</v>
      </c>
      <c r="I75078" s="2" t="s">
        <v>237</v>
      </c>
      <c r="J75078">
        <v>17239</v>
      </c>
      <c r="K75078">
        <v>663</v>
      </c>
      <c r="L75078">
        <v>15791</v>
      </c>
      <c r="M75078">
        <v>785</v>
      </c>
      <c r="N75078">
        <v>36</v>
      </c>
      <c r="O75078">
        <v>14752</v>
      </c>
      <c r="P75078">
        <v>567</v>
      </c>
      <c r="Q75078">
        <v>154809</v>
      </c>
      <c r="R75078">
        <v>132474</v>
      </c>
      <c r="S75078">
        <v>1168596</v>
      </c>
    </row>
    <row r="75079" spans="1:19" x14ac:dyDescent="0.3">
      <c r="A75079" s="1">
        <v>43879</v>
      </c>
      <c r="B75079" s="2" t="s">
        <v>196</v>
      </c>
      <c r="C75079">
        <v>0</v>
      </c>
      <c r="E75079">
        <v>0</v>
      </c>
      <c r="F75079">
        <v>0</v>
      </c>
      <c r="H75079" s="2" t="s">
        <v>196</v>
      </c>
      <c r="I75079" s="2" t="s">
        <v>237</v>
      </c>
      <c r="J75079">
        <v>17239</v>
      </c>
      <c r="K75079">
        <v>663</v>
      </c>
      <c r="L75079">
        <v>15791</v>
      </c>
      <c r="M75079">
        <v>785</v>
      </c>
      <c r="N75079">
        <v>36</v>
      </c>
      <c r="O75079">
        <v>14752</v>
      </c>
      <c r="P75079">
        <v>567</v>
      </c>
      <c r="Q75079">
        <v>154809</v>
      </c>
      <c r="R75079">
        <v>132474</v>
      </c>
      <c r="S75079">
        <v>1168596</v>
      </c>
    </row>
    <row r="75080" spans="1:19" x14ac:dyDescent="0.3">
      <c r="A75080" s="1">
        <v>43880</v>
      </c>
      <c r="B75080" s="2" t="s">
        <v>196</v>
      </c>
      <c r="C75080">
        <v>0</v>
      </c>
      <c r="E75080">
        <v>0</v>
      </c>
      <c r="F75080">
        <v>0</v>
      </c>
      <c r="H75080" s="2" t="s">
        <v>196</v>
      </c>
      <c r="I75080" s="2" t="s">
        <v>237</v>
      </c>
      <c r="J75080">
        <v>17239</v>
      </c>
      <c r="K75080">
        <v>663</v>
      </c>
      <c r="L75080">
        <v>15791</v>
      </c>
      <c r="M75080">
        <v>785</v>
      </c>
      <c r="N75080">
        <v>36</v>
      </c>
      <c r="O75080">
        <v>14752</v>
      </c>
      <c r="P75080">
        <v>567</v>
      </c>
      <c r="Q75080">
        <v>154809</v>
      </c>
      <c r="R75080">
        <v>132474</v>
      </c>
      <c r="S75080">
        <v>1168596</v>
      </c>
    </row>
    <row r="75081" spans="1:19" x14ac:dyDescent="0.3">
      <c r="A75081" s="1">
        <v>43881</v>
      </c>
      <c r="B75081" s="2" t="s">
        <v>196</v>
      </c>
      <c r="C75081">
        <v>0</v>
      </c>
      <c r="E75081">
        <v>0</v>
      </c>
      <c r="F75081">
        <v>0</v>
      </c>
      <c r="H75081" s="2" t="s">
        <v>196</v>
      </c>
      <c r="I75081" s="2" t="s">
        <v>237</v>
      </c>
      <c r="J75081">
        <v>17239</v>
      </c>
      <c r="K75081">
        <v>663</v>
      </c>
      <c r="L75081">
        <v>15791</v>
      </c>
      <c r="M75081">
        <v>785</v>
      </c>
      <c r="N75081">
        <v>36</v>
      </c>
      <c r="O75081">
        <v>14752</v>
      </c>
      <c r="P75081">
        <v>567</v>
      </c>
      <c r="Q75081">
        <v>154809</v>
      </c>
      <c r="R75081">
        <v>132474</v>
      </c>
      <c r="S75081">
        <v>1168596</v>
      </c>
    </row>
    <row r="75082" spans="1:19" x14ac:dyDescent="0.3">
      <c r="A75082" s="1">
        <v>43882</v>
      </c>
      <c r="B75082" s="2" t="s">
        <v>196</v>
      </c>
      <c r="C75082">
        <v>0</v>
      </c>
      <c r="E75082">
        <v>0</v>
      </c>
      <c r="F75082">
        <v>0</v>
      </c>
      <c r="H75082" s="2" t="s">
        <v>196</v>
      </c>
      <c r="I75082" s="2" t="s">
        <v>237</v>
      </c>
      <c r="J75082">
        <v>17239</v>
      </c>
      <c r="K75082">
        <v>663</v>
      </c>
      <c r="L75082">
        <v>15791</v>
      </c>
      <c r="M75082">
        <v>785</v>
      </c>
      <c r="N75082">
        <v>36</v>
      </c>
      <c r="O75082">
        <v>14752</v>
      </c>
      <c r="P75082">
        <v>567</v>
      </c>
      <c r="Q75082">
        <v>154809</v>
      </c>
      <c r="R75082">
        <v>132474</v>
      </c>
      <c r="S75082">
        <v>1168596</v>
      </c>
    </row>
    <row r="75083" spans="1:19" x14ac:dyDescent="0.3">
      <c r="A75083" s="1">
        <v>43883</v>
      </c>
      <c r="B75083" s="2" t="s">
        <v>196</v>
      </c>
      <c r="C75083">
        <v>0</v>
      </c>
      <c r="E75083">
        <v>0</v>
      </c>
      <c r="F75083">
        <v>0</v>
      </c>
      <c r="H75083" s="2" t="s">
        <v>196</v>
      </c>
      <c r="I75083" s="2" t="s">
        <v>237</v>
      </c>
      <c r="J75083">
        <v>17239</v>
      </c>
      <c r="K75083">
        <v>663</v>
      </c>
      <c r="L75083">
        <v>15791</v>
      </c>
      <c r="M75083">
        <v>785</v>
      </c>
      <c r="N75083">
        <v>36</v>
      </c>
      <c r="O75083">
        <v>14752</v>
      </c>
      <c r="P75083">
        <v>567</v>
      </c>
      <c r="Q75083">
        <v>154809</v>
      </c>
      <c r="R75083">
        <v>132474</v>
      </c>
      <c r="S75083">
        <v>1168596</v>
      </c>
    </row>
    <row r="75084" spans="1:19" x14ac:dyDescent="0.3">
      <c r="A75084" s="1">
        <v>43884</v>
      </c>
      <c r="B75084" s="2" t="s">
        <v>196</v>
      </c>
      <c r="C75084">
        <v>0</v>
      </c>
      <c r="E75084">
        <v>0</v>
      </c>
      <c r="F75084">
        <v>0</v>
      </c>
      <c r="H75084" s="2" t="s">
        <v>196</v>
      </c>
      <c r="I75084" s="2" t="s">
        <v>237</v>
      </c>
      <c r="J75084">
        <v>17239</v>
      </c>
      <c r="K75084">
        <v>663</v>
      </c>
      <c r="L75084">
        <v>15791</v>
      </c>
      <c r="M75084">
        <v>785</v>
      </c>
      <c r="N75084">
        <v>36</v>
      </c>
      <c r="O75084">
        <v>14752</v>
      </c>
      <c r="P75084">
        <v>567</v>
      </c>
      <c r="Q75084">
        <v>154809</v>
      </c>
      <c r="R75084">
        <v>132474</v>
      </c>
      <c r="S75084">
        <v>1168596</v>
      </c>
    </row>
    <row r="75085" spans="1:19" x14ac:dyDescent="0.3">
      <c r="A75085" s="1">
        <v>43885</v>
      </c>
      <c r="B75085" s="2" t="s">
        <v>196</v>
      </c>
      <c r="C75085">
        <v>0</v>
      </c>
      <c r="E75085">
        <v>0</v>
      </c>
      <c r="F75085">
        <v>0</v>
      </c>
      <c r="H75085" s="2" t="s">
        <v>196</v>
      </c>
      <c r="I75085" s="2" t="s">
        <v>237</v>
      </c>
      <c r="J75085">
        <v>17239</v>
      </c>
      <c r="K75085">
        <v>663</v>
      </c>
      <c r="L75085">
        <v>15791</v>
      </c>
      <c r="M75085">
        <v>785</v>
      </c>
      <c r="N75085">
        <v>36</v>
      </c>
      <c r="O75085">
        <v>14752</v>
      </c>
      <c r="P75085">
        <v>567</v>
      </c>
      <c r="Q75085">
        <v>154809</v>
      </c>
      <c r="R75085">
        <v>132474</v>
      </c>
      <c r="S75085">
        <v>1168596</v>
      </c>
    </row>
    <row r="75086" spans="1:19" x14ac:dyDescent="0.3">
      <c r="A75086" s="1">
        <v>43886</v>
      </c>
      <c r="B75086" s="2" t="s">
        <v>196</v>
      </c>
      <c r="C75086">
        <v>0</v>
      </c>
      <c r="E75086">
        <v>0</v>
      </c>
      <c r="F75086">
        <v>0</v>
      </c>
      <c r="H75086" s="2" t="s">
        <v>196</v>
      </c>
      <c r="I75086" s="2" t="s">
        <v>237</v>
      </c>
      <c r="J75086">
        <v>17239</v>
      </c>
      <c r="K75086">
        <v>663</v>
      </c>
      <c r="L75086">
        <v>15791</v>
      </c>
      <c r="M75086">
        <v>785</v>
      </c>
      <c r="N75086">
        <v>36</v>
      </c>
      <c r="O75086">
        <v>14752</v>
      </c>
      <c r="P75086">
        <v>567</v>
      </c>
      <c r="Q75086">
        <v>154809</v>
      </c>
      <c r="R75086">
        <v>132474</v>
      </c>
      <c r="S75086">
        <v>1168596</v>
      </c>
    </row>
    <row r="75087" spans="1:19" x14ac:dyDescent="0.3">
      <c r="A75087" s="1">
        <v>43887</v>
      </c>
      <c r="B75087" s="2" t="s">
        <v>196</v>
      </c>
      <c r="C75087">
        <v>0</v>
      </c>
      <c r="E75087">
        <v>0</v>
      </c>
      <c r="F75087">
        <v>0</v>
      </c>
      <c r="H75087" s="2" t="s">
        <v>196</v>
      </c>
      <c r="I75087" s="2" t="s">
        <v>237</v>
      </c>
      <c r="J75087">
        <v>17239</v>
      </c>
      <c r="K75087">
        <v>663</v>
      </c>
      <c r="L75087">
        <v>15791</v>
      </c>
      <c r="M75087">
        <v>785</v>
      </c>
      <c r="N75087">
        <v>36</v>
      </c>
      <c r="O75087">
        <v>14752</v>
      </c>
      <c r="P75087">
        <v>567</v>
      </c>
      <c r="Q75087">
        <v>154809</v>
      </c>
      <c r="R75087">
        <v>132474</v>
      </c>
      <c r="S75087">
        <v>1168596</v>
      </c>
    </row>
    <row r="75088" spans="1:19" x14ac:dyDescent="0.3">
      <c r="A75088" s="1">
        <v>43888</v>
      </c>
      <c r="B75088" s="2" t="s">
        <v>196</v>
      </c>
      <c r="C75088">
        <v>0</v>
      </c>
      <c r="E75088">
        <v>0</v>
      </c>
      <c r="F75088">
        <v>0</v>
      </c>
      <c r="H75088" s="2" t="s">
        <v>196</v>
      </c>
      <c r="I75088" s="2" t="s">
        <v>237</v>
      </c>
      <c r="J75088">
        <v>17239</v>
      </c>
      <c r="K75088">
        <v>663</v>
      </c>
      <c r="L75088">
        <v>15791</v>
      </c>
      <c r="M75088">
        <v>785</v>
      </c>
      <c r="N75088">
        <v>36</v>
      </c>
      <c r="O75088">
        <v>14752</v>
      </c>
      <c r="P75088">
        <v>567</v>
      </c>
      <c r="Q75088">
        <v>154809</v>
      </c>
      <c r="R75088">
        <v>132474</v>
      </c>
      <c r="S75088">
        <v>1168596</v>
      </c>
    </row>
    <row r="75089" spans="1:19" x14ac:dyDescent="0.3">
      <c r="A75089" s="1">
        <v>43889</v>
      </c>
      <c r="B75089" s="2" t="s">
        <v>196</v>
      </c>
      <c r="C75089">
        <v>0</v>
      </c>
      <c r="E75089">
        <v>0</v>
      </c>
      <c r="F75089">
        <v>0</v>
      </c>
      <c r="H75089" s="2" t="s">
        <v>196</v>
      </c>
      <c r="I75089" s="2" t="s">
        <v>237</v>
      </c>
      <c r="J75089">
        <v>17239</v>
      </c>
      <c r="K75089">
        <v>663</v>
      </c>
      <c r="L75089">
        <v>15791</v>
      </c>
      <c r="M75089">
        <v>785</v>
      </c>
      <c r="N75089">
        <v>36</v>
      </c>
      <c r="O75089">
        <v>14752</v>
      </c>
      <c r="P75089">
        <v>567</v>
      </c>
      <c r="Q75089">
        <v>154809</v>
      </c>
      <c r="R75089">
        <v>132474</v>
      </c>
      <c r="S75089">
        <v>1168596</v>
      </c>
    </row>
    <row r="75090" spans="1:19" x14ac:dyDescent="0.3">
      <c r="A75090" s="1">
        <v>43890</v>
      </c>
      <c r="B75090" s="2" t="s">
        <v>196</v>
      </c>
      <c r="C75090">
        <v>0</v>
      </c>
      <c r="E75090">
        <v>0</v>
      </c>
      <c r="F75090">
        <v>0</v>
      </c>
      <c r="H75090" s="2" t="s">
        <v>196</v>
      </c>
      <c r="I75090" s="2" t="s">
        <v>237</v>
      </c>
      <c r="J75090">
        <v>17239</v>
      </c>
      <c r="K75090">
        <v>663</v>
      </c>
      <c r="L75090">
        <v>15791</v>
      </c>
      <c r="M75090">
        <v>785</v>
      </c>
      <c r="N75090">
        <v>36</v>
      </c>
      <c r="O75090">
        <v>14752</v>
      </c>
      <c r="P75090">
        <v>567</v>
      </c>
      <c r="Q75090">
        <v>154809</v>
      </c>
      <c r="R75090">
        <v>132474</v>
      </c>
      <c r="S75090">
        <v>1168596</v>
      </c>
    </row>
    <row r="75091" spans="1:19" x14ac:dyDescent="0.3">
      <c r="A75091" s="1">
        <v>43891</v>
      </c>
      <c r="B75091" s="2" t="s">
        <v>196</v>
      </c>
      <c r="C75091">
        <v>0</v>
      </c>
      <c r="E75091">
        <v>0</v>
      </c>
      <c r="F75091">
        <v>0</v>
      </c>
      <c r="H75091" s="2" t="s">
        <v>196</v>
      </c>
      <c r="I75091" s="2" t="s">
        <v>237</v>
      </c>
      <c r="J75091">
        <v>17239</v>
      </c>
      <c r="K75091">
        <v>663</v>
      </c>
      <c r="L75091">
        <v>15791</v>
      </c>
      <c r="M75091">
        <v>785</v>
      </c>
      <c r="N75091">
        <v>36</v>
      </c>
      <c r="O75091">
        <v>14752</v>
      </c>
      <c r="P75091">
        <v>567</v>
      </c>
      <c r="Q75091">
        <v>154809</v>
      </c>
      <c r="R75091">
        <v>132474</v>
      </c>
      <c r="S75091">
        <v>1168596</v>
      </c>
    </row>
    <row r="75092" spans="1:19" x14ac:dyDescent="0.3">
      <c r="A75092" s="1">
        <v>43892</v>
      </c>
      <c r="B75092" s="2" t="s">
        <v>196</v>
      </c>
      <c r="C75092">
        <v>0</v>
      </c>
      <c r="E75092">
        <v>0</v>
      </c>
      <c r="F75092">
        <v>0</v>
      </c>
      <c r="H75092" s="2" t="s">
        <v>196</v>
      </c>
      <c r="I75092" s="2" t="s">
        <v>237</v>
      </c>
      <c r="J75092">
        <v>17239</v>
      </c>
      <c r="K75092">
        <v>663</v>
      </c>
      <c r="L75092">
        <v>15791</v>
      </c>
      <c r="M75092">
        <v>785</v>
      </c>
      <c r="N75092">
        <v>36</v>
      </c>
      <c r="O75092">
        <v>14752</v>
      </c>
      <c r="P75092">
        <v>567</v>
      </c>
      <c r="Q75092">
        <v>154809</v>
      </c>
      <c r="R75092">
        <v>132474</v>
      </c>
      <c r="S75092">
        <v>1168596</v>
      </c>
    </row>
    <row r="75093" spans="1:19" x14ac:dyDescent="0.3">
      <c r="A75093" s="1">
        <v>43893</v>
      </c>
      <c r="B75093" s="2" t="s">
        <v>196</v>
      </c>
      <c r="C75093">
        <v>0</v>
      </c>
      <c r="E75093">
        <v>0</v>
      </c>
      <c r="F75093">
        <v>0</v>
      </c>
      <c r="H75093" s="2" t="s">
        <v>196</v>
      </c>
      <c r="I75093" s="2" t="s">
        <v>237</v>
      </c>
      <c r="J75093">
        <v>17239</v>
      </c>
      <c r="K75093">
        <v>663</v>
      </c>
      <c r="L75093">
        <v>15791</v>
      </c>
      <c r="M75093">
        <v>785</v>
      </c>
      <c r="N75093">
        <v>36</v>
      </c>
      <c r="O75093">
        <v>14752</v>
      </c>
      <c r="P75093">
        <v>567</v>
      </c>
      <c r="Q75093">
        <v>154809</v>
      </c>
      <c r="R75093">
        <v>132474</v>
      </c>
      <c r="S75093">
        <v>1168596</v>
      </c>
    </row>
    <row r="75094" spans="1:19" x14ac:dyDescent="0.3">
      <c r="A75094" s="1">
        <v>43894</v>
      </c>
      <c r="B75094" s="2" t="s">
        <v>196</v>
      </c>
      <c r="C75094">
        <v>0</v>
      </c>
      <c r="E75094">
        <v>0</v>
      </c>
      <c r="F75094">
        <v>0</v>
      </c>
      <c r="H75094" s="2" t="s">
        <v>196</v>
      </c>
      <c r="I75094" s="2" t="s">
        <v>237</v>
      </c>
      <c r="J75094">
        <v>17239</v>
      </c>
      <c r="K75094">
        <v>663</v>
      </c>
      <c r="L75094">
        <v>15791</v>
      </c>
      <c r="M75094">
        <v>785</v>
      </c>
      <c r="N75094">
        <v>36</v>
      </c>
      <c r="O75094">
        <v>14752</v>
      </c>
      <c r="P75094">
        <v>567</v>
      </c>
      <c r="Q75094">
        <v>154809</v>
      </c>
      <c r="R75094">
        <v>132474</v>
      </c>
      <c r="S75094">
        <v>1168596</v>
      </c>
    </row>
    <row r="75095" spans="1:19" x14ac:dyDescent="0.3">
      <c r="A75095" s="1">
        <v>43895</v>
      </c>
      <c r="B75095" s="2" t="s">
        <v>196</v>
      </c>
      <c r="C75095">
        <v>0</v>
      </c>
      <c r="E75095">
        <v>0</v>
      </c>
      <c r="F75095">
        <v>0</v>
      </c>
      <c r="H75095" s="2" t="s">
        <v>196</v>
      </c>
      <c r="I75095" s="2" t="s">
        <v>237</v>
      </c>
      <c r="J75095">
        <v>17239</v>
      </c>
      <c r="K75095">
        <v>663</v>
      </c>
      <c r="L75095">
        <v>15791</v>
      </c>
      <c r="M75095">
        <v>785</v>
      </c>
      <c r="N75095">
        <v>36</v>
      </c>
      <c r="O75095">
        <v>14752</v>
      </c>
      <c r="P75095">
        <v>567</v>
      </c>
      <c r="Q75095">
        <v>154809</v>
      </c>
      <c r="R75095">
        <v>132474</v>
      </c>
      <c r="S75095">
        <v>1168596</v>
      </c>
    </row>
    <row r="75096" spans="1:19" x14ac:dyDescent="0.3">
      <c r="A75096" s="1">
        <v>43896</v>
      </c>
      <c r="B75096" s="2" t="s">
        <v>196</v>
      </c>
      <c r="C75096">
        <v>0</v>
      </c>
      <c r="E75096">
        <v>0</v>
      </c>
      <c r="F75096">
        <v>0</v>
      </c>
      <c r="H75096" s="2" t="s">
        <v>196</v>
      </c>
      <c r="I75096" s="2" t="s">
        <v>237</v>
      </c>
      <c r="J75096">
        <v>17239</v>
      </c>
      <c r="K75096">
        <v>663</v>
      </c>
      <c r="L75096">
        <v>15791</v>
      </c>
      <c r="M75096">
        <v>785</v>
      </c>
      <c r="N75096">
        <v>36</v>
      </c>
      <c r="O75096">
        <v>14752</v>
      </c>
      <c r="P75096">
        <v>567</v>
      </c>
      <c r="Q75096">
        <v>154809</v>
      </c>
      <c r="R75096">
        <v>132474</v>
      </c>
      <c r="S75096">
        <v>1168596</v>
      </c>
    </row>
    <row r="75097" spans="1:19" x14ac:dyDescent="0.3">
      <c r="A75097" s="1">
        <v>43897</v>
      </c>
      <c r="B75097" s="2" t="s">
        <v>196</v>
      </c>
      <c r="C75097">
        <v>0</v>
      </c>
      <c r="E75097">
        <v>0</v>
      </c>
      <c r="F75097">
        <v>0</v>
      </c>
      <c r="H75097" s="2" t="s">
        <v>196</v>
      </c>
      <c r="I75097" s="2" t="s">
        <v>237</v>
      </c>
      <c r="J75097">
        <v>17239</v>
      </c>
      <c r="K75097">
        <v>663</v>
      </c>
      <c r="L75097">
        <v>15791</v>
      </c>
      <c r="M75097">
        <v>785</v>
      </c>
      <c r="N75097">
        <v>36</v>
      </c>
      <c r="O75097">
        <v>14752</v>
      </c>
      <c r="P75097">
        <v>567</v>
      </c>
      <c r="Q75097">
        <v>154809</v>
      </c>
      <c r="R75097">
        <v>132474</v>
      </c>
      <c r="S75097">
        <v>1168596</v>
      </c>
    </row>
    <row r="75098" spans="1:19" x14ac:dyDescent="0.3">
      <c r="A75098" s="1">
        <v>43898</v>
      </c>
      <c r="B75098" s="2" t="s">
        <v>196</v>
      </c>
      <c r="C75098">
        <v>0</v>
      </c>
      <c r="E75098">
        <v>0</v>
      </c>
      <c r="F75098">
        <v>0</v>
      </c>
      <c r="H75098" s="2" t="s">
        <v>196</v>
      </c>
      <c r="I75098" s="2" t="s">
        <v>237</v>
      </c>
      <c r="J75098">
        <v>17239</v>
      </c>
      <c r="K75098">
        <v>663</v>
      </c>
      <c r="L75098">
        <v>15791</v>
      </c>
      <c r="M75098">
        <v>785</v>
      </c>
      <c r="N75098">
        <v>36</v>
      </c>
      <c r="O75098">
        <v>14752</v>
      </c>
      <c r="P75098">
        <v>567</v>
      </c>
      <c r="Q75098">
        <v>154809</v>
      </c>
      <c r="R75098">
        <v>132474</v>
      </c>
      <c r="S75098">
        <v>1168596</v>
      </c>
    </row>
    <row r="75099" spans="1:19" x14ac:dyDescent="0.3">
      <c r="A75099" s="1">
        <v>43899</v>
      </c>
      <c r="B75099" s="2" t="s">
        <v>196</v>
      </c>
      <c r="C75099">
        <v>0</v>
      </c>
      <c r="E75099">
        <v>0</v>
      </c>
      <c r="F75099">
        <v>0</v>
      </c>
      <c r="H75099" s="2" t="s">
        <v>196</v>
      </c>
      <c r="I75099" s="2" t="s">
        <v>237</v>
      </c>
      <c r="J75099">
        <v>17239</v>
      </c>
      <c r="K75099">
        <v>663</v>
      </c>
      <c r="L75099">
        <v>15791</v>
      </c>
      <c r="M75099">
        <v>785</v>
      </c>
      <c r="N75099">
        <v>36</v>
      </c>
      <c r="O75099">
        <v>14752</v>
      </c>
      <c r="P75099">
        <v>567</v>
      </c>
      <c r="Q75099">
        <v>154809</v>
      </c>
      <c r="R75099">
        <v>132474</v>
      </c>
      <c r="S75099">
        <v>1168596</v>
      </c>
    </row>
    <row r="75100" spans="1:19" x14ac:dyDescent="0.3">
      <c r="A75100" s="1">
        <v>43900</v>
      </c>
      <c r="B75100" s="2" t="s">
        <v>196</v>
      </c>
      <c r="C75100">
        <v>0</v>
      </c>
      <c r="E75100">
        <v>0</v>
      </c>
      <c r="F75100">
        <v>0</v>
      </c>
      <c r="H75100" s="2" t="s">
        <v>196</v>
      </c>
      <c r="I75100" s="2" t="s">
        <v>237</v>
      </c>
      <c r="J75100">
        <v>17239</v>
      </c>
      <c r="K75100">
        <v>663</v>
      </c>
      <c r="L75100">
        <v>15791</v>
      </c>
      <c r="M75100">
        <v>785</v>
      </c>
      <c r="N75100">
        <v>36</v>
      </c>
      <c r="O75100">
        <v>14752</v>
      </c>
      <c r="P75100">
        <v>567</v>
      </c>
      <c r="Q75100">
        <v>154809</v>
      </c>
      <c r="R75100">
        <v>132474</v>
      </c>
      <c r="S75100">
        <v>1168596</v>
      </c>
    </row>
    <row r="75101" spans="1:19" x14ac:dyDescent="0.3">
      <c r="A75101" s="1">
        <v>43901</v>
      </c>
      <c r="B75101" s="2" t="s">
        <v>196</v>
      </c>
      <c r="C75101">
        <v>0</v>
      </c>
      <c r="E75101">
        <v>0</v>
      </c>
      <c r="F75101">
        <v>0</v>
      </c>
      <c r="H75101" s="2" t="s">
        <v>196</v>
      </c>
      <c r="I75101" s="2" t="s">
        <v>237</v>
      </c>
      <c r="J75101">
        <v>17239</v>
      </c>
      <c r="K75101">
        <v>663</v>
      </c>
      <c r="L75101">
        <v>15791</v>
      </c>
      <c r="M75101">
        <v>785</v>
      </c>
      <c r="N75101">
        <v>36</v>
      </c>
      <c r="O75101">
        <v>14752</v>
      </c>
      <c r="P75101">
        <v>567</v>
      </c>
      <c r="Q75101">
        <v>154809</v>
      </c>
      <c r="R75101">
        <v>132474</v>
      </c>
      <c r="S75101">
        <v>1168596</v>
      </c>
    </row>
    <row r="75102" spans="1:19" x14ac:dyDescent="0.3">
      <c r="A75102" s="1">
        <v>43902</v>
      </c>
      <c r="B75102" s="2" t="s">
        <v>196</v>
      </c>
      <c r="C75102">
        <v>0</v>
      </c>
      <c r="E75102">
        <v>0</v>
      </c>
      <c r="F75102">
        <v>0</v>
      </c>
      <c r="H75102" s="2" t="s">
        <v>196</v>
      </c>
      <c r="I75102" s="2" t="s">
        <v>237</v>
      </c>
      <c r="J75102">
        <v>17239</v>
      </c>
      <c r="K75102">
        <v>663</v>
      </c>
      <c r="L75102">
        <v>15791</v>
      </c>
      <c r="M75102">
        <v>785</v>
      </c>
      <c r="N75102">
        <v>36</v>
      </c>
      <c r="O75102">
        <v>14752</v>
      </c>
      <c r="P75102">
        <v>567</v>
      </c>
      <c r="Q75102">
        <v>154809</v>
      </c>
      <c r="R75102">
        <v>132474</v>
      </c>
      <c r="S75102">
        <v>1168596</v>
      </c>
    </row>
    <row r="75103" spans="1:19" x14ac:dyDescent="0.3">
      <c r="A75103" s="1">
        <v>43903</v>
      </c>
      <c r="B75103" s="2" t="s">
        <v>196</v>
      </c>
      <c r="C75103">
        <v>0</v>
      </c>
      <c r="E75103">
        <v>0</v>
      </c>
      <c r="F75103">
        <v>0</v>
      </c>
      <c r="H75103" s="2" t="s">
        <v>196</v>
      </c>
      <c r="I75103" s="2" t="s">
        <v>237</v>
      </c>
      <c r="J75103">
        <v>17239</v>
      </c>
      <c r="K75103">
        <v>663</v>
      </c>
      <c r="L75103">
        <v>15791</v>
      </c>
      <c r="M75103">
        <v>785</v>
      </c>
      <c r="N75103">
        <v>36</v>
      </c>
      <c r="O75103">
        <v>14752</v>
      </c>
      <c r="P75103">
        <v>567</v>
      </c>
      <c r="Q75103">
        <v>154809</v>
      </c>
      <c r="R75103">
        <v>132474</v>
      </c>
      <c r="S75103">
        <v>1168596</v>
      </c>
    </row>
    <row r="75104" spans="1:19" x14ac:dyDescent="0.3">
      <c r="A75104" s="1">
        <v>43904</v>
      </c>
      <c r="B75104" s="2" t="s">
        <v>196</v>
      </c>
      <c r="C75104">
        <v>1</v>
      </c>
      <c r="E75104">
        <v>1</v>
      </c>
      <c r="F75104">
        <v>0</v>
      </c>
      <c r="H75104" s="2" t="s">
        <v>196</v>
      </c>
      <c r="I75104" s="2" t="s">
        <v>237</v>
      </c>
      <c r="J75104">
        <v>17239</v>
      </c>
      <c r="K75104">
        <v>663</v>
      </c>
      <c r="L75104">
        <v>15791</v>
      </c>
      <c r="M75104">
        <v>785</v>
      </c>
      <c r="N75104">
        <v>36</v>
      </c>
      <c r="O75104">
        <v>14752</v>
      </c>
      <c r="P75104">
        <v>567</v>
      </c>
      <c r="Q75104">
        <v>154809</v>
      </c>
      <c r="R75104">
        <v>132474</v>
      </c>
      <c r="S75104">
        <v>1168596</v>
      </c>
    </row>
    <row r="75105" spans="1:19" x14ac:dyDescent="0.3">
      <c r="A75105" s="1">
        <v>43905</v>
      </c>
      <c r="B75105" s="2" t="s">
        <v>196</v>
      </c>
      <c r="C75105">
        <v>1</v>
      </c>
      <c r="D75105">
        <v>0</v>
      </c>
      <c r="E75105">
        <v>1</v>
      </c>
      <c r="F75105">
        <v>0</v>
      </c>
      <c r="H75105" s="2" t="s">
        <v>196</v>
      </c>
      <c r="I75105" s="2" t="s">
        <v>237</v>
      </c>
      <c r="J75105">
        <v>17239</v>
      </c>
      <c r="K75105">
        <v>663</v>
      </c>
      <c r="L75105">
        <v>15791</v>
      </c>
      <c r="M75105">
        <v>785</v>
      </c>
      <c r="N75105">
        <v>36</v>
      </c>
      <c r="O75105">
        <v>14752</v>
      </c>
      <c r="P75105">
        <v>567</v>
      </c>
      <c r="Q75105">
        <v>154809</v>
      </c>
      <c r="R75105">
        <v>132474</v>
      </c>
      <c r="S75105">
        <v>1168596</v>
      </c>
    </row>
    <row r="75106" spans="1:19" x14ac:dyDescent="0.3">
      <c r="A75106" s="1">
        <v>43906</v>
      </c>
      <c r="B75106" s="2" t="s">
        <v>196</v>
      </c>
      <c r="C75106">
        <v>1</v>
      </c>
      <c r="D75106">
        <v>0</v>
      </c>
      <c r="E75106">
        <v>1</v>
      </c>
      <c r="F75106">
        <v>0</v>
      </c>
      <c r="H75106" s="2" t="s">
        <v>196</v>
      </c>
      <c r="I75106" s="2" t="s">
        <v>237</v>
      </c>
      <c r="J75106">
        <v>17239</v>
      </c>
      <c r="K75106">
        <v>663</v>
      </c>
      <c r="L75106">
        <v>15791</v>
      </c>
      <c r="M75106">
        <v>785</v>
      </c>
      <c r="N75106">
        <v>36</v>
      </c>
      <c r="O75106">
        <v>14752</v>
      </c>
      <c r="P75106">
        <v>567</v>
      </c>
      <c r="Q75106">
        <v>154809</v>
      </c>
      <c r="R75106">
        <v>132474</v>
      </c>
      <c r="S75106">
        <v>1168596</v>
      </c>
    </row>
    <row r="75107" spans="1:19" x14ac:dyDescent="0.3">
      <c r="A75107" s="1">
        <v>43907</v>
      </c>
      <c r="B75107" s="2" t="s">
        <v>196</v>
      </c>
      <c r="C75107">
        <v>1</v>
      </c>
      <c r="D75107">
        <v>0</v>
      </c>
      <c r="E75107">
        <v>1</v>
      </c>
      <c r="F75107">
        <v>0</v>
      </c>
      <c r="H75107" s="2" t="s">
        <v>196</v>
      </c>
      <c r="I75107" s="2" t="s">
        <v>237</v>
      </c>
      <c r="J75107">
        <v>17239</v>
      </c>
      <c r="K75107">
        <v>663</v>
      </c>
      <c r="L75107">
        <v>15791</v>
      </c>
      <c r="M75107">
        <v>785</v>
      </c>
      <c r="N75107">
        <v>36</v>
      </c>
      <c r="O75107">
        <v>14752</v>
      </c>
      <c r="P75107">
        <v>567</v>
      </c>
      <c r="Q75107">
        <v>154809</v>
      </c>
      <c r="R75107">
        <v>132474</v>
      </c>
      <c r="S75107">
        <v>1168596</v>
      </c>
    </row>
    <row r="75108" spans="1:19" x14ac:dyDescent="0.3">
      <c r="A75108" s="1">
        <v>43908</v>
      </c>
      <c r="B75108" s="2" t="s">
        <v>196</v>
      </c>
      <c r="C75108">
        <v>1</v>
      </c>
      <c r="D75108">
        <v>0</v>
      </c>
      <c r="E75108">
        <v>1</v>
      </c>
      <c r="F75108">
        <v>0</v>
      </c>
      <c r="H75108" s="2" t="s">
        <v>196</v>
      </c>
      <c r="I75108" s="2" t="s">
        <v>237</v>
      </c>
      <c r="J75108">
        <v>17239</v>
      </c>
      <c r="K75108">
        <v>663</v>
      </c>
      <c r="L75108">
        <v>15791</v>
      </c>
      <c r="M75108">
        <v>785</v>
      </c>
      <c r="N75108">
        <v>36</v>
      </c>
      <c r="O75108">
        <v>14752</v>
      </c>
      <c r="P75108">
        <v>567</v>
      </c>
      <c r="Q75108">
        <v>154809</v>
      </c>
      <c r="R75108">
        <v>132474</v>
      </c>
      <c r="S75108">
        <v>1168596</v>
      </c>
    </row>
    <row r="75109" spans="1:19" x14ac:dyDescent="0.3">
      <c r="A75109" s="1">
        <v>43909</v>
      </c>
      <c r="B75109" s="2" t="s">
        <v>196</v>
      </c>
      <c r="C75109">
        <v>1</v>
      </c>
      <c r="D75109">
        <v>0</v>
      </c>
      <c r="E75109">
        <v>1</v>
      </c>
      <c r="F75109">
        <v>0</v>
      </c>
      <c r="H75109" s="2" t="s">
        <v>196</v>
      </c>
      <c r="I75109" s="2" t="s">
        <v>237</v>
      </c>
      <c r="J75109">
        <v>17239</v>
      </c>
      <c r="K75109">
        <v>663</v>
      </c>
      <c r="L75109">
        <v>15791</v>
      </c>
      <c r="M75109">
        <v>785</v>
      </c>
      <c r="N75109">
        <v>36</v>
      </c>
      <c r="O75109">
        <v>14752</v>
      </c>
      <c r="P75109">
        <v>567</v>
      </c>
      <c r="Q75109">
        <v>154809</v>
      </c>
      <c r="R75109">
        <v>132474</v>
      </c>
      <c r="S75109">
        <v>1168596</v>
      </c>
    </row>
    <row r="75110" spans="1:19" x14ac:dyDescent="0.3">
      <c r="A75110" s="1">
        <v>43910</v>
      </c>
      <c r="B75110" s="2" t="s">
        <v>196</v>
      </c>
      <c r="C75110">
        <v>1</v>
      </c>
      <c r="D75110">
        <v>0</v>
      </c>
      <c r="E75110">
        <v>1</v>
      </c>
      <c r="F75110">
        <v>0</v>
      </c>
      <c r="H75110" s="2" t="s">
        <v>196</v>
      </c>
      <c r="I75110" s="2" t="s">
        <v>237</v>
      </c>
      <c r="J75110">
        <v>17239</v>
      </c>
      <c r="K75110">
        <v>663</v>
      </c>
      <c r="L75110">
        <v>15791</v>
      </c>
      <c r="M75110">
        <v>785</v>
      </c>
      <c r="N75110">
        <v>36</v>
      </c>
      <c r="O75110">
        <v>14752</v>
      </c>
      <c r="P75110">
        <v>567</v>
      </c>
      <c r="Q75110">
        <v>154809</v>
      </c>
      <c r="R75110">
        <v>132474</v>
      </c>
      <c r="S75110">
        <v>1168596</v>
      </c>
    </row>
    <row r="75111" spans="1:19" x14ac:dyDescent="0.3">
      <c r="A75111" s="1">
        <v>43911</v>
      </c>
      <c r="B75111" s="2" t="s">
        <v>196</v>
      </c>
      <c r="C75111">
        <v>1</v>
      </c>
      <c r="D75111">
        <v>0</v>
      </c>
      <c r="E75111">
        <v>1</v>
      </c>
      <c r="F75111">
        <v>0</v>
      </c>
      <c r="H75111" s="2" t="s">
        <v>196</v>
      </c>
      <c r="I75111" s="2" t="s">
        <v>237</v>
      </c>
      <c r="J75111">
        <v>17239</v>
      </c>
      <c r="K75111">
        <v>663</v>
      </c>
      <c r="L75111">
        <v>15791</v>
      </c>
      <c r="M75111">
        <v>785</v>
      </c>
      <c r="N75111">
        <v>36</v>
      </c>
      <c r="O75111">
        <v>14752</v>
      </c>
      <c r="P75111">
        <v>567</v>
      </c>
      <c r="Q75111">
        <v>154809</v>
      </c>
      <c r="R75111">
        <v>132474</v>
      </c>
      <c r="S75111">
        <v>1168596</v>
      </c>
    </row>
    <row r="75112" spans="1:19" x14ac:dyDescent="0.3">
      <c r="A75112" s="1">
        <v>43912</v>
      </c>
      <c r="B75112" s="2" t="s">
        <v>196</v>
      </c>
      <c r="C75112">
        <v>4</v>
      </c>
      <c r="D75112">
        <v>3</v>
      </c>
      <c r="E75112">
        <v>4</v>
      </c>
      <c r="F75112">
        <v>0</v>
      </c>
      <c r="H75112" s="2" t="s">
        <v>196</v>
      </c>
      <c r="I75112" s="2" t="s">
        <v>237</v>
      </c>
      <c r="J75112">
        <v>17239</v>
      </c>
      <c r="K75112">
        <v>663</v>
      </c>
      <c r="L75112">
        <v>15791</v>
      </c>
      <c r="M75112">
        <v>785</v>
      </c>
      <c r="N75112">
        <v>36</v>
      </c>
      <c r="O75112">
        <v>14752</v>
      </c>
      <c r="P75112">
        <v>567</v>
      </c>
      <c r="Q75112">
        <v>154809</v>
      </c>
      <c r="R75112">
        <v>132474</v>
      </c>
      <c r="S75112">
        <v>1168596</v>
      </c>
    </row>
    <row r="75113" spans="1:19" x14ac:dyDescent="0.3">
      <c r="A75113" s="1">
        <v>43913</v>
      </c>
      <c r="B75113" s="2" t="s">
        <v>196</v>
      </c>
      <c r="C75113">
        <v>4</v>
      </c>
      <c r="D75113">
        <v>0</v>
      </c>
      <c r="E75113">
        <v>4</v>
      </c>
      <c r="F75113">
        <v>0</v>
      </c>
      <c r="H75113" s="2" t="s">
        <v>196</v>
      </c>
      <c r="I75113" s="2" t="s">
        <v>237</v>
      </c>
      <c r="J75113">
        <v>17239</v>
      </c>
      <c r="K75113">
        <v>663</v>
      </c>
      <c r="L75113">
        <v>15791</v>
      </c>
      <c r="M75113">
        <v>785</v>
      </c>
      <c r="N75113">
        <v>36</v>
      </c>
      <c r="O75113">
        <v>14752</v>
      </c>
      <c r="P75113">
        <v>567</v>
      </c>
      <c r="Q75113">
        <v>154809</v>
      </c>
      <c r="R75113">
        <v>132474</v>
      </c>
      <c r="S75113">
        <v>1168596</v>
      </c>
    </row>
    <row r="75114" spans="1:19" x14ac:dyDescent="0.3">
      <c r="A75114" s="1">
        <v>43914</v>
      </c>
      <c r="B75114" s="2" t="s">
        <v>196</v>
      </c>
      <c r="C75114">
        <v>4</v>
      </c>
      <c r="D75114">
        <v>0</v>
      </c>
      <c r="E75114">
        <v>4</v>
      </c>
      <c r="F75114">
        <v>0</v>
      </c>
      <c r="H75114" s="2" t="s">
        <v>196</v>
      </c>
      <c r="I75114" s="2" t="s">
        <v>237</v>
      </c>
      <c r="J75114">
        <v>17239</v>
      </c>
      <c r="K75114">
        <v>663</v>
      </c>
      <c r="L75114">
        <v>15791</v>
      </c>
      <c r="M75114">
        <v>785</v>
      </c>
      <c r="N75114">
        <v>36</v>
      </c>
      <c r="O75114">
        <v>14752</v>
      </c>
      <c r="P75114">
        <v>567</v>
      </c>
      <c r="Q75114">
        <v>154809</v>
      </c>
      <c r="R75114">
        <v>132474</v>
      </c>
      <c r="S75114">
        <v>1168596</v>
      </c>
    </row>
    <row r="75115" spans="1:19" x14ac:dyDescent="0.3">
      <c r="A75115" s="1">
        <v>43915</v>
      </c>
      <c r="B75115" s="2" t="s">
        <v>196</v>
      </c>
      <c r="C75115">
        <v>4</v>
      </c>
      <c r="D75115">
        <v>0</v>
      </c>
      <c r="E75115">
        <v>4</v>
      </c>
      <c r="F75115">
        <v>0</v>
      </c>
      <c r="H75115" s="2" t="s">
        <v>196</v>
      </c>
      <c r="I75115" s="2" t="s">
        <v>237</v>
      </c>
      <c r="J75115">
        <v>17239</v>
      </c>
      <c r="K75115">
        <v>663</v>
      </c>
      <c r="L75115">
        <v>15791</v>
      </c>
      <c r="M75115">
        <v>785</v>
      </c>
      <c r="N75115">
        <v>36</v>
      </c>
      <c r="O75115">
        <v>14752</v>
      </c>
      <c r="P75115">
        <v>567</v>
      </c>
      <c r="Q75115">
        <v>154809</v>
      </c>
      <c r="R75115">
        <v>132474</v>
      </c>
      <c r="S75115">
        <v>1168596</v>
      </c>
    </row>
    <row r="75116" spans="1:19" x14ac:dyDescent="0.3">
      <c r="A75116" s="1">
        <v>43916</v>
      </c>
      <c r="B75116" s="2" t="s">
        <v>196</v>
      </c>
      <c r="C75116">
        <v>6</v>
      </c>
      <c r="D75116">
        <v>2</v>
      </c>
      <c r="E75116">
        <v>6</v>
      </c>
      <c r="F75116">
        <v>0</v>
      </c>
      <c r="H75116" s="2" t="s">
        <v>196</v>
      </c>
      <c r="I75116" s="2" t="s">
        <v>237</v>
      </c>
      <c r="J75116">
        <v>17239</v>
      </c>
      <c r="K75116">
        <v>663</v>
      </c>
      <c r="L75116">
        <v>15791</v>
      </c>
      <c r="M75116">
        <v>785</v>
      </c>
      <c r="N75116">
        <v>36</v>
      </c>
      <c r="O75116">
        <v>14752</v>
      </c>
      <c r="P75116">
        <v>567</v>
      </c>
      <c r="Q75116">
        <v>154809</v>
      </c>
      <c r="R75116">
        <v>132474</v>
      </c>
      <c r="S75116">
        <v>1168596</v>
      </c>
    </row>
    <row r="75117" spans="1:19" x14ac:dyDescent="0.3">
      <c r="A75117" s="1">
        <v>43917</v>
      </c>
      <c r="B75117" s="2" t="s">
        <v>196</v>
      </c>
      <c r="C75117">
        <v>9</v>
      </c>
      <c r="D75117">
        <v>3</v>
      </c>
      <c r="E75117">
        <v>9</v>
      </c>
      <c r="F75117">
        <v>0</v>
      </c>
      <c r="H75117" s="2" t="s">
        <v>196</v>
      </c>
      <c r="I75117" s="2" t="s">
        <v>237</v>
      </c>
      <c r="J75117">
        <v>17239</v>
      </c>
      <c r="K75117">
        <v>663</v>
      </c>
      <c r="L75117">
        <v>15791</v>
      </c>
      <c r="M75117">
        <v>785</v>
      </c>
      <c r="N75117">
        <v>36</v>
      </c>
      <c r="O75117">
        <v>14752</v>
      </c>
      <c r="P75117">
        <v>567</v>
      </c>
      <c r="Q75117">
        <v>154809</v>
      </c>
      <c r="R75117">
        <v>132474</v>
      </c>
      <c r="S75117">
        <v>1168596</v>
      </c>
    </row>
    <row r="75118" spans="1:19" x14ac:dyDescent="0.3">
      <c r="A75118" s="1">
        <v>43918</v>
      </c>
      <c r="B75118" s="2" t="s">
        <v>196</v>
      </c>
      <c r="C75118">
        <v>9</v>
      </c>
      <c r="D75118">
        <v>0</v>
      </c>
      <c r="E75118">
        <v>9</v>
      </c>
      <c r="F75118">
        <v>0</v>
      </c>
      <c r="H75118" s="2" t="s">
        <v>196</v>
      </c>
      <c r="I75118" s="2" t="s">
        <v>237</v>
      </c>
      <c r="J75118">
        <v>17239</v>
      </c>
      <c r="K75118">
        <v>663</v>
      </c>
      <c r="L75118">
        <v>15791</v>
      </c>
      <c r="M75118">
        <v>785</v>
      </c>
      <c r="N75118">
        <v>36</v>
      </c>
      <c r="O75118">
        <v>14752</v>
      </c>
      <c r="P75118">
        <v>567</v>
      </c>
      <c r="Q75118">
        <v>154809</v>
      </c>
      <c r="R75118">
        <v>132474</v>
      </c>
      <c r="S75118">
        <v>1168596</v>
      </c>
    </row>
    <row r="75119" spans="1:19" x14ac:dyDescent="0.3">
      <c r="A75119" s="1">
        <v>43919</v>
      </c>
      <c r="B75119" s="2" t="s">
        <v>196</v>
      </c>
      <c r="C75119">
        <v>9</v>
      </c>
      <c r="D75119">
        <v>0</v>
      </c>
      <c r="E75119">
        <v>9</v>
      </c>
      <c r="F75119">
        <v>0</v>
      </c>
      <c r="H75119" s="2" t="s">
        <v>196</v>
      </c>
      <c r="I75119" s="2" t="s">
        <v>237</v>
      </c>
      <c r="J75119">
        <v>17239</v>
      </c>
      <c r="K75119">
        <v>663</v>
      </c>
      <c r="L75119">
        <v>15791</v>
      </c>
      <c r="M75119">
        <v>785</v>
      </c>
      <c r="N75119">
        <v>36</v>
      </c>
      <c r="O75119">
        <v>14752</v>
      </c>
      <c r="P75119">
        <v>567</v>
      </c>
      <c r="Q75119">
        <v>154809</v>
      </c>
      <c r="R75119">
        <v>132474</v>
      </c>
      <c r="S75119">
        <v>1168596</v>
      </c>
    </row>
    <row r="75120" spans="1:19" x14ac:dyDescent="0.3">
      <c r="A75120" s="1">
        <v>43920</v>
      </c>
      <c r="B75120" s="2" t="s">
        <v>196</v>
      </c>
      <c r="C75120">
        <v>9</v>
      </c>
      <c r="D75120">
        <v>0</v>
      </c>
      <c r="E75120">
        <v>9</v>
      </c>
      <c r="F75120">
        <v>0</v>
      </c>
      <c r="H75120" s="2" t="s">
        <v>196</v>
      </c>
      <c r="I75120" s="2" t="s">
        <v>237</v>
      </c>
      <c r="J75120">
        <v>17239</v>
      </c>
      <c r="K75120">
        <v>663</v>
      </c>
      <c r="L75120">
        <v>15791</v>
      </c>
      <c r="M75120">
        <v>785</v>
      </c>
      <c r="N75120">
        <v>36</v>
      </c>
      <c r="O75120">
        <v>14752</v>
      </c>
      <c r="P75120">
        <v>567</v>
      </c>
      <c r="Q75120">
        <v>154809</v>
      </c>
      <c r="R75120">
        <v>132474</v>
      </c>
      <c r="S75120">
        <v>1168596</v>
      </c>
    </row>
    <row r="75121" spans="1:19" x14ac:dyDescent="0.3">
      <c r="A75121" s="1">
        <v>43921</v>
      </c>
      <c r="B75121" s="2" t="s">
        <v>196</v>
      </c>
      <c r="C75121">
        <v>9</v>
      </c>
      <c r="D75121">
        <v>0</v>
      </c>
      <c r="E75121">
        <v>9</v>
      </c>
      <c r="F75121">
        <v>0</v>
      </c>
      <c r="H75121" s="2" t="s">
        <v>196</v>
      </c>
      <c r="I75121" s="2" t="s">
        <v>237</v>
      </c>
      <c r="J75121">
        <v>17239</v>
      </c>
      <c r="K75121">
        <v>663</v>
      </c>
      <c r="L75121">
        <v>15791</v>
      </c>
      <c r="M75121">
        <v>785</v>
      </c>
      <c r="N75121">
        <v>36</v>
      </c>
      <c r="O75121">
        <v>14752</v>
      </c>
      <c r="P75121">
        <v>567</v>
      </c>
      <c r="Q75121">
        <v>154809</v>
      </c>
      <c r="R75121">
        <v>132474</v>
      </c>
      <c r="S75121">
        <v>1168596</v>
      </c>
    </row>
    <row r="75122" spans="1:19" x14ac:dyDescent="0.3">
      <c r="A75122" s="1">
        <v>43922</v>
      </c>
      <c r="B75122" s="2" t="s">
        <v>196</v>
      </c>
      <c r="C75122">
        <v>9</v>
      </c>
      <c r="D75122">
        <v>0</v>
      </c>
      <c r="E75122">
        <v>9</v>
      </c>
      <c r="F75122">
        <v>0</v>
      </c>
      <c r="H75122" s="2" t="s">
        <v>196</v>
      </c>
      <c r="I75122" s="2" t="s">
        <v>237</v>
      </c>
      <c r="J75122">
        <v>17239</v>
      </c>
      <c r="K75122">
        <v>663</v>
      </c>
      <c r="L75122">
        <v>15791</v>
      </c>
      <c r="M75122">
        <v>785</v>
      </c>
      <c r="N75122">
        <v>36</v>
      </c>
      <c r="O75122">
        <v>14752</v>
      </c>
      <c r="P75122">
        <v>567</v>
      </c>
      <c r="Q75122">
        <v>154809</v>
      </c>
      <c r="R75122">
        <v>132474</v>
      </c>
      <c r="S75122">
        <v>1168596</v>
      </c>
    </row>
    <row r="75123" spans="1:19" x14ac:dyDescent="0.3">
      <c r="A75123" s="1">
        <v>43923</v>
      </c>
      <c r="B75123" s="2" t="s">
        <v>196</v>
      </c>
      <c r="C75123">
        <v>9</v>
      </c>
      <c r="D75123">
        <v>0</v>
      </c>
      <c r="E75123">
        <v>9</v>
      </c>
      <c r="F75123">
        <v>0</v>
      </c>
      <c r="H75123" s="2" t="s">
        <v>196</v>
      </c>
      <c r="I75123" s="2" t="s">
        <v>237</v>
      </c>
      <c r="J75123">
        <v>17239</v>
      </c>
      <c r="K75123">
        <v>663</v>
      </c>
      <c r="L75123">
        <v>15791</v>
      </c>
      <c r="M75123">
        <v>785</v>
      </c>
      <c r="N75123">
        <v>36</v>
      </c>
      <c r="O75123">
        <v>14752</v>
      </c>
      <c r="P75123">
        <v>567</v>
      </c>
      <c r="Q75123">
        <v>154809</v>
      </c>
      <c r="R75123">
        <v>132474</v>
      </c>
      <c r="S75123">
        <v>1168596</v>
      </c>
    </row>
    <row r="75124" spans="1:19" x14ac:dyDescent="0.3">
      <c r="A75124" s="1">
        <v>43924</v>
      </c>
      <c r="B75124" s="2" t="s">
        <v>196</v>
      </c>
      <c r="C75124">
        <v>9</v>
      </c>
      <c r="D75124">
        <v>0</v>
      </c>
      <c r="E75124">
        <v>9</v>
      </c>
      <c r="F75124">
        <v>0</v>
      </c>
      <c r="H75124" s="2" t="s">
        <v>196</v>
      </c>
      <c r="I75124" s="2" t="s">
        <v>237</v>
      </c>
      <c r="J75124">
        <v>17239</v>
      </c>
      <c r="K75124">
        <v>663</v>
      </c>
      <c r="L75124">
        <v>15791</v>
      </c>
      <c r="M75124">
        <v>785</v>
      </c>
      <c r="N75124">
        <v>36</v>
      </c>
      <c r="O75124">
        <v>14752</v>
      </c>
      <c r="P75124">
        <v>567</v>
      </c>
      <c r="Q75124">
        <v>154809</v>
      </c>
      <c r="R75124">
        <v>132474</v>
      </c>
      <c r="S75124">
        <v>1168596</v>
      </c>
    </row>
    <row r="75125" spans="1:19" x14ac:dyDescent="0.3">
      <c r="A75125" s="1">
        <v>43925</v>
      </c>
      <c r="B75125" s="2" t="s">
        <v>196</v>
      </c>
      <c r="C75125">
        <v>9</v>
      </c>
      <c r="D75125">
        <v>0</v>
      </c>
      <c r="E75125">
        <v>9</v>
      </c>
      <c r="F75125">
        <v>0</v>
      </c>
      <c r="H75125" s="2" t="s">
        <v>196</v>
      </c>
      <c r="I75125" s="2" t="s">
        <v>237</v>
      </c>
      <c r="J75125">
        <v>17239</v>
      </c>
      <c r="K75125">
        <v>663</v>
      </c>
      <c r="L75125">
        <v>15791</v>
      </c>
      <c r="M75125">
        <v>785</v>
      </c>
      <c r="N75125">
        <v>36</v>
      </c>
      <c r="O75125">
        <v>14752</v>
      </c>
      <c r="P75125">
        <v>567</v>
      </c>
      <c r="Q75125">
        <v>154809</v>
      </c>
      <c r="R75125">
        <v>132474</v>
      </c>
      <c r="S75125">
        <v>1168596</v>
      </c>
    </row>
    <row r="75126" spans="1:19" x14ac:dyDescent="0.3">
      <c r="A75126" s="1">
        <v>43926</v>
      </c>
      <c r="B75126" s="2" t="s">
        <v>196</v>
      </c>
      <c r="C75126">
        <v>9</v>
      </c>
      <c r="D75126">
        <v>0</v>
      </c>
      <c r="E75126">
        <v>9</v>
      </c>
      <c r="F75126">
        <v>0</v>
      </c>
      <c r="H75126" s="2" t="s">
        <v>196</v>
      </c>
      <c r="I75126" s="2" t="s">
        <v>237</v>
      </c>
      <c r="J75126">
        <v>17239</v>
      </c>
      <c r="K75126">
        <v>663</v>
      </c>
      <c r="L75126">
        <v>15791</v>
      </c>
      <c r="M75126">
        <v>785</v>
      </c>
      <c r="N75126">
        <v>36</v>
      </c>
      <c r="O75126">
        <v>14752</v>
      </c>
      <c r="P75126">
        <v>567</v>
      </c>
      <c r="Q75126">
        <v>154809</v>
      </c>
      <c r="R75126">
        <v>132474</v>
      </c>
      <c r="S75126">
        <v>1168596</v>
      </c>
    </row>
    <row r="75127" spans="1:19" x14ac:dyDescent="0.3">
      <c r="A75127" s="1">
        <v>43927</v>
      </c>
      <c r="B75127" s="2" t="s">
        <v>196</v>
      </c>
      <c r="C75127">
        <v>10</v>
      </c>
      <c r="D75127">
        <v>1</v>
      </c>
      <c r="E75127">
        <v>6</v>
      </c>
      <c r="F75127">
        <v>0</v>
      </c>
      <c r="H75127" s="2" t="s">
        <v>196</v>
      </c>
      <c r="I75127" s="2" t="s">
        <v>237</v>
      </c>
      <c r="J75127">
        <v>17239</v>
      </c>
      <c r="K75127">
        <v>663</v>
      </c>
      <c r="L75127">
        <v>15791</v>
      </c>
      <c r="M75127">
        <v>785</v>
      </c>
      <c r="N75127">
        <v>36</v>
      </c>
      <c r="O75127">
        <v>14752</v>
      </c>
      <c r="P75127">
        <v>567</v>
      </c>
      <c r="Q75127">
        <v>154809</v>
      </c>
      <c r="R75127">
        <v>132474</v>
      </c>
      <c r="S75127">
        <v>1168596</v>
      </c>
    </row>
    <row r="75128" spans="1:19" x14ac:dyDescent="0.3">
      <c r="A75128" s="1">
        <v>43928</v>
      </c>
      <c r="B75128" s="2" t="s">
        <v>196</v>
      </c>
      <c r="C75128">
        <v>10</v>
      </c>
      <c r="D75128">
        <v>0</v>
      </c>
      <c r="E75128">
        <v>6</v>
      </c>
      <c r="F75128">
        <v>0</v>
      </c>
      <c r="H75128" s="2" t="s">
        <v>196</v>
      </c>
      <c r="I75128" s="2" t="s">
        <v>237</v>
      </c>
      <c r="J75128">
        <v>17239</v>
      </c>
      <c r="K75128">
        <v>663</v>
      </c>
      <c r="L75128">
        <v>15791</v>
      </c>
      <c r="M75128">
        <v>785</v>
      </c>
      <c r="N75128">
        <v>36</v>
      </c>
      <c r="O75128">
        <v>14752</v>
      </c>
      <c r="P75128">
        <v>567</v>
      </c>
      <c r="Q75128">
        <v>154809</v>
      </c>
      <c r="R75128">
        <v>132474</v>
      </c>
      <c r="S75128">
        <v>1168596</v>
      </c>
    </row>
    <row r="75129" spans="1:19" x14ac:dyDescent="0.3">
      <c r="A75129" s="1">
        <v>43929</v>
      </c>
      <c r="B75129" s="2" t="s">
        <v>196</v>
      </c>
      <c r="C75129">
        <v>12</v>
      </c>
      <c r="D75129">
        <v>2</v>
      </c>
      <c r="E75129">
        <v>5</v>
      </c>
      <c r="F75129">
        <v>0</v>
      </c>
      <c r="H75129" s="2" t="s">
        <v>196</v>
      </c>
      <c r="I75129" s="2" t="s">
        <v>237</v>
      </c>
      <c r="J75129">
        <v>17239</v>
      </c>
      <c r="K75129">
        <v>663</v>
      </c>
      <c r="L75129">
        <v>15791</v>
      </c>
      <c r="M75129">
        <v>785</v>
      </c>
      <c r="N75129">
        <v>36</v>
      </c>
      <c r="O75129">
        <v>14752</v>
      </c>
      <c r="P75129">
        <v>567</v>
      </c>
      <c r="Q75129">
        <v>154809</v>
      </c>
      <c r="R75129">
        <v>132474</v>
      </c>
      <c r="S75129">
        <v>1168596</v>
      </c>
    </row>
    <row r="75130" spans="1:19" x14ac:dyDescent="0.3">
      <c r="A75130" s="1">
        <v>43930</v>
      </c>
      <c r="B75130" s="2" t="s">
        <v>196</v>
      </c>
      <c r="C75130">
        <v>12</v>
      </c>
      <c r="D75130">
        <v>0</v>
      </c>
      <c r="E75130">
        <v>5</v>
      </c>
      <c r="F75130">
        <v>0</v>
      </c>
      <c r="H75130" s="2" t="s">
        <v>196</v>
      </c>
      <c r="I75130" s="2" t="s">
        <v>237</v>
      </c>
      <c r="J75130">
        <v>17239</v>
      </c>
      <c r="K75130">
        <v>663</v>
      </c>
      <c r="L75130">
        <v>15791</v>
      </c>
      <c r="M75130">
        <v>785</v>
      </c>
      <c r="N75130">
        <v>36</v>
      </c>
      <c r="O75130">
        <v>14752</v>
      </c>
      <c r="P75130">
        <v>567</v>
      </c>
      <c r="Q75130">
        <v>154809</v>
      </c>
      <c r="R75130">
        <v>132474</v>
      </c>
      <c r="S75130">
        <v>1168596</v>
      </c>
    </row>
    <row r="75131" spans="1:19" x14ac:dyDescent="0.3">
      <c r="A75131" s="1">
        <v>43931</v>
      </c>
      <c r="B75131" s="2" t="s">
        <v>196</v>
      </c>
      <c r="C75131">
        <v>12</v>
      </c>
      <c r="D75131">
        <v>0</v>
      </c>
      <c r="E75131">
        <v>5</v>
      </c>
      <c r="F75131">
        <v>0</v>
      </c>
      <c r="H75131" s="2" t="s">
        <v>196</v>
      </c>
      <c r="I75131" s="2" t="s">
        <v>237</v>
      </c>
      <c r="J75131">
        <v>17239</v>
      </c>
      <c r="K75131">
        <v>663</v>
      </c>
      <c r="L75131">
        <v>15791</v>
      </c>
      <c r="M75131">
        <v>785</v>
      </c>
      <c r="N75131">
        <v>36</v>
      </c>
      <c r="O75131">
        <v>14752</v>
      </c>
      <c r="P75131">
        <v>567</v>
      </c>
      <c r="Q75131">
        <v>154809</v>
      </c>
      <c r="R75131">
        <v>132474</v>
      </c>
      <c r="S75131">
        <v>1168596</v>
      </c>
    </row>
    <row r="75132" spans="1:19" x14ac:dyDescent="0.3">
      <c r="A75132" s="1">
        <v>43932</v>
      </c>
      <c r="B75132" s="2" t="s">
        <v>196</v>
      </c>
      <c r="C75132">
        <v>12</v>
      </c>
      <c r="D75132">
        <v>0</v>
      </c>
      <c r="E75132">
        <v>5</v>
      </c>
      <c r="F75132">
        <v>0</v>
      </c>
      <c r="H75132" s="2" t="s">
        <v>196</v>
      </c>
      <c r="I75132" s="2" t="s">
        <v>237</v>
      </c>
      <c r="J75132">
        <v>17239</v>
      </c>
      <c r="K75132">
        <v>663</v>
      </c>
      <c r="L75132">
        <v>15791</v>
      </c>
      <c r="M75132">
        <v>785</v>
      </c>
      <c r="N75132">
        <v>36</v>
      </c>
      <c r="O75132">
        <v>14752</v>
      </c>
      <c r="P75132">
        <v>567</v>
      </c>
      <c r="Q75132">
        <v>154809</v>
      </c>
      <c r="R75132">
        <v>132474</v>
      </c>
      <c r="S75132">
        <v>1168596</v>
      </c>
    </row>
    <row r="75133" spans="1:19" x14ac:dyDescent="0.3">
      <c r="A75133" s="1">
        <v>43933</v>
      </c>
      <c r="B75133" s="2" t="s">
        <v>196</v>
      </c>
      <c r="C75133">
        <v>14</v>
      </c>
      <c r="D75133">
        <v>2</v>
      </c>
      <c r="E75133">
        <v>7</v>
      </c>
      <c r="F75133">
        <v>0</v>
      </c>
      <c r="H75133" s="2" t="s">
        <v>196</v>
      </c>
      <c r="I75133" s="2" t="s">
        <v>237</v>
      </c>
      <c r="J75133">
        <v>17239</v>
      </c>
      <c r="K75133">
        <v>663</v>
      </c>
      <c r="L75133">
        <v>15791</v>
      </c>
      <c r="M75133">
        <v>785</v>
      </c>
      <c r="N75133">
        <v>36</v>
      </c>
      <c r="O75133">
        <v>14752</v>
      </c>
      <c r="P75133">
        <v>567</v>
      </c>
      <c r="Q75133">
        <v>154809</v>
      </c>
      <c r="R75133">
        <v>132474</v>
      </c>
      <c r="S75133">
        <v>1168596</v>
      </c>
    </row>
    <row r="75134" spans="1:19" x14ac:dyDescent="0.3">
      <c r="A75134" s="1">
        <v>43934</v>
      </c>
      <c r="B75134" s="2" t="s">
        <v>196</v>
      </c>
      <c r="C75134">
        <v>15</v>
      </c>
      <c r="D75134">
        <v>1</v>
      </c>
      <c r="E75134">
        <v>8</v>
      </c>
      <c r="F75134">
        <v>0</v>
      </c>
      <c r="H75134" s="2" t="s">
        <v>196</v>
      </c>
      <c r="I75134" s="2" t="s">
        <v>237</v>
      </c>
      <c r="J75134">
        <v>17239</v>
      </c>
      <c r="K75134">
        <v>663</v>
      </c>
      <c r="L75134">
        <v>15791</v>
      </c>
      <c r="M75134">
        <v>785</v>
      </c>
      <c r="N75134">
        <v>36</v>
      </c>
      <c r="O75134">
        <v>14752</v>
      </c>
      <c r="P75134">
        <v>567</v>
      </c>
      <c r="Q75134">
        <v>154809</v>
      </c>
      <c r="R75134">
        <v>132474</v>
      </c>
      <c r="S75134">
        <v>1168596</v>
      </c>
    </row>
    <row r="75135" spans="1:19" x14ac:dyDescent="0.3">
      <c r="A75135" s="1">
        <v>43935</v>
      </c>
      <c r="B75135" s="2" t="s">
        <v>196</v>
      </c>
      <c r="C75135">
        <v>15</v>
      </c>
      <c r="D75135">
        <v>0</v>
      </c>
      <c r="E75135">
        <v>7</v>
      </c>
      <c r="F75135">
        <v>0</v>
      </c>
      <c r="H75135" s="2" t="s">
        <v>196</v>
      </c>
      <c r="I75135" s="2" t="s">
        <v>237</v>
      </c>
      <c r="J75135">
        <v>17239</v>
      </c>
      <c r="K75135">
        <v>663</v>
      </c>
      <c r="L75135">
        <v>15791</v>
      </c>
      <c r="M75135">
        <v>785</v>
      </c>
      <c r="N75135">
        <v>36</v>
      </c>
      <c r="O75135">
        <v>14752</v>
      </c>
      <c r="P75135">
        <v>567</v>
      </c>
      <c r="Q75135">
        <v>154809</v>
      </c>
      <c r="R75135">
        <v>132474</v>
      </c>
      <c r="S75135">
        <v>1168596</v>
      </c>
    </row>
    <row r="75136" spans="1:19" x14ac:dyDescent="0.3">
      <c r="A75136" s="1">
        <v>43936</v>
      </c>
      <c r="B75136" s="2" t="s">
        <v>196</v>
      </c>
      <c r="C75136">
        <v>15</v>
      </c>
      <c r="D75136">
        <v>0</v>
      </c>
      <c r="E75136">
        <v>7</v>
      </c>
      <c r="F75136">
        <v>0</v>
      </c>
      <c r="H75136" s="2" t="s">
        <v>196</v>
      </c>
      <c r="I75136" s="2" t="s">
        <v>237</v>
      </c>
      <c r="J75136">
        <v>17239</v>
      </c>
      <c r="K75136">
        <v>663</v>
      </c>
      <c r="L75136">
        <v>15791</v>
      </c>
      <c r="M75136">
        <v>785</v>
      </c>
      <c r="N75136">
        <v>36</v>
      </c>
      <c r="O75136">
        <v>14752</v>
      </c>
      <c r="P75136">
        <v>567</v>
      </c>
      <c r="Q75136">
        <v>154809</v>
      </c>
      <c r="R75136">
        <v>132474</v>
      </c>
      <c r="S75136">
        <v>1168596</v>
      </c>
    </row>
    <row r="75137" spans="1:19" x14ac:dyDescent="0.3">
      <c r="A75137" s="1">
        <v>43937</v>
      </c>
      <c r="B75137" s="2" t="s">
        <v>196</v>
      </c>
      <c r="C75137">
        <v>16</v>
      </c>
      <c r="D75137">
        <v>1</v>
      </c>
      <c r="E75137">
        <v>7</v>
      </c>
      <c r="F75137">
        <v>1</v>
      </c>
      <c r="H75137" s="2" t="s">
        <v>196</v>
      </c>
      <c r="I75137" s="2" t="s">
        <v>237</v>
      </c>
      <c r="J75137">
        <v>17239</v>
      </c>
      <c r="K75137">
        <v>663</v>
      </c>
      <c r="L75137">
        <v>15791</v>
      </c>
      <c r="M75137">
        <v>785</v>
      </c>
      <c r="N75137">
        <v>36</v>
      </c>
      <c r="O75137">
        <v>14752</v>
      </c>
      <c r="P75137">
        <v>567</v>
      </c>
      <c r="Q75137">
        <v>154809</v>
      </c>
      <c r="R75137">
        <v>132474</v>
      </c>
      <c r="S75137">
        <v>1168596</v>
      </c>
    </row>
    <row r="75138" spans="1:19" x14ac:dyDescent="0.3">
      <c r="A75138" s="1">
        <v>43938</v>
      </c>
      <c r="B75138" s="2" t="s">
        <v>196</v>
      </c>
      <c r="C75138">
        <v>16</v>
      </c>
      <c r="D75138">
        <v>0</v>
      </c>
      <c r="E75138">
        <v>7</v>
      </c>
      <c r="F75138">
        <v>1</v>
      </c>
      <c r="G75138">
        <v>0</v>
      </c>
      <c r="H75138" s="2" t="s">
        <v>196</v>
      </c>
      <c r="I75138" s="2" t="s">
        <v>237</v>
      </c>
      <c r="J75138">
        <v>17239</v>
      </c>
      <c r="K75138">
        <v>663</v>
      </c>
      <c r="L75138">
        <v>15791</v>
      </c>
      <c r="M75138">
        <v>785</v>
      </c>
      <c r="N75138">
        <v>36</v>
      </c>
      <c r="O75138">
        <v>14752</v>
      </c>
      <c r="P75138">
        <v>567</v>
      </c>
      <c r="Q75138">
        <v>154809</v>
      </c>
      <c r="R75138">
        <v>132474</v>
      </c>
      <c r="S75138">
        <v>1168596</v>
      </c>
    </row>
    <row r="75139" spans="1:19" x14ac:dyDescent="0.3">
      <c r="A75139" s="1">
        <v>43939</v>
      </c>
      <c r="B75139" s="2" t="s">
        <v>196</v>
      </c>
      <c r="C75139">
        <v>22</v>
      </c>
      <c r="D75139">
        <v>6</v>
      </c>
      <c r="E75139">
        <v>13</v>
      </c>
      <c r="F75139">
        <v>1</v>
      </c>
      <c r="G75139">
        <v>0</v>
      </c>
      <c r="H75139" s="2" t="s">
        <v>196</v>
      </c>
      <c r="I75139" s="2" t="s">
        <v>237</v>
      </c>
      <c r="J75139">
        <v>17239</v>
      </c>
      <c r="K75139">
        <v>663</v>
      </c>
      <c r="L75139">
        <v>15791</v>
      </c>
      <c r="M75139">
        <v>785</v>
      </c>
      <c r="N75139">
        <v>36</v>
      </c>
      <c r="O75139">
        <v>14752</v>
      </c>
      <c r="P75139">
        <v>567</v>
      </c>
      <c r="Q75139">
        <v>154809</v>
      </c>
      <c r="R75139">
        <v>132474</v>
      </c>
      <c r="S75139">
        <v>1168596</v>
      </c>
    </row>
    <row r="75140" spans="1:19" x14ac:dyDescent="0.3">
      <c r="A75140" s="1">
        <v>43940</v>
      </c>
      <c r="B75140" s="2" t="s">
        <v>196</v>
      </c>
      <c r="C75140">
        <v>22</v>
      </c>
      <c r="D75140">
        <v>0</v>
      </c>
      <c r="E75140">
        <v>13</v>
      </c>
      <c r="F75140">
        <v>1</v>
      </c>
      <c r="G75140">
        <v>0</v>
      </c>
      <c r="H75140" s="2" t="s">
        <v>196</v>
      </c>
      <c r="I75140" s="2" t="s">
        <v>237</v>
      </c>
      <c r="J75140">
        <v>17239</v>
      </c>
      <c r="K75140">
        <v>663</v>
      </c>
      <c r="L75140">
        <v>15791</v>
      </c>
      <c r="M75140">
        <v>785</v>
      </c>
      <c r="N75140">
        <v>36</v>
      </c>
      <c r="O75140">
        <v>14752</v>
      </c>
      <c r="P75140">
        <v>567</v>
      </c>
      <c r="Q75140">
        <v>154809</v>
      </c>
      <c r="R75140">
        <v>132474</v>
      </c>
      <c r="S75140">
        <v>1168596</v>
      </c>
    </row>
    <row r="75141" spans="1:19" x14ac:dyDescent="0.3">
      <c r="A75141" s="1">
        <v>43941</v>
      </c>
      <c r="B75141" s="2" t="s">
        <v>196</v>
      </c>
      <c r="C75141">
        <v>24</v>
      </c>
      <c r="D75141">
        <v>2</v>
      </c>
      <c r="E75141">
        <v>15</v>
      </c>
      <c r="F75141">
        <v>1</v>
      </c>
      <c r="G75141">
        <v>0</v>
      </c>
      <c r="H75141" s="2" t="s">
        <v>196</v>
      </c>
      <c r="I75141" s="2" t="s">
        <v>237</v>
      </c>
      <c r="J75141">
        <v>17239</v>
      </c>
      <c r="K75141">
        <v>663</v>
      </c>
      <c r="L75141">
        <v>15791</v>
      </c>
      <c r="M75141">
        <v>785</v>
      </c>
      <c r="N75141">
        <v>36</v>
      </c>
      <c r="O75141">
        <v>14752</v>
      </c>
      <c r="P75141">
        <v>567</v>
      </c>
      <c r="Q75141">
        <v>154809</v>
      </c>
      <c r="R75141">
        <v>132474</v>
      </c>
      <c r="S75141">
        <v>1168596</v>
      </c>
    </row>
    <row r="75142" spans="1:19" x14ac:dyDescent="0.3">
      <c r="A75142" s="1">
        <v>43942</v>
      </c>
      <c r="B75142" s="2" t="s">
        <v>196</v>
      </c>
      <c r="C75142">
        <v>31</v>
      </c>
      <c r="D75142">
        <v>7</v>
      </c>
      <c r="E75142">
        <v>22</v>
      </c>
      <c r="F75142">
        <v>1</v>
      </c>
      <c r="G75142">
        <v>0</v>
      </c>
      <c r="H75142" s="2" t="s">
        <v>196</v>
      </c>
      <c r="I75142" s="2" t="s">
        <v>237</v>
      </c>
      <c r="J75142">
        <v>17239</v>
      </c>
      <c r="K75142">
        <v>663</v>
      </c>
      <c r="L75142">
        <v>15791</v>
      </c>
      <c r="M75142">
        <v>785</v>
      </c>
      <c r="N75142">
        <v>36</v>
      </c>
      <c r="O75142">
        <v>14752</v>
      </c>
      <c r="P75142">
        <v>567</v>
      </c>
      <c r="Q75142">
        <v>154809</v>
      </c>
      <c r="R75142">
        <v>132474</v>
      </c>
      <c r="S75142">
        <v>1168596</v>
      </c>
    </row>
    <row r="75143" spans="1:19" x14ac:dyDescent="0.3">
      <c r="A75143" s="1">
        <v>43943</v>
      </c>
      <c r="B75143" s="2" t="s">
        <v>196</v>
      </c>
      <c r="C75143">
        <v>31</v>
      </c>
      <c r="D75143">
        <v>0</v>
      </c>
      <c r="E75143">
        <v>22</v>
      </c>
      <c r="F75143">
        <v>1</v>
      </c>
      <c r="G75143">
        <v>0</v>
      </c>
      <c r="H75143" s="2" t="s">
        <v>196</v>
      </c>
      <c r="I75143" s="2" t="s">
        <v>237</v>
      </c>
      <c r="J75143">
        <v>17239</v>
      </c>
      <c r="K75143">
        <v>663</v>
      </c>
      <c r="L75143">
        <v>15791</v>
      </c>
      <c r="M75143">
        <v>785</v>
      </c>
      <c r="N75143">
        <v>36</v>
      </c>
      <c r="O75143">
        <v>14752</v>
      </c>
      <c r="P75143">
        <v>567</v>
      </c>
      <c r="Q75143">
        <v>154809</v>
      </c>
      <c r="R75143">
        <v>132474</v>
      </c>
      <c r="S75143">
        <v>1168596</v>
      </c>
    </row>
    <row r="75144" spans="1:19" x14ac:dyDescent="0.3">
      <c r="A75144" s="1">
        <v>43944</v>
      </c>
      <c r="B75144" s="2" t="s">
        <v>196</v>
      </c>
      <c r="C75144">
        <v>31</v>
      </c>
      <c r="D75144">
        <v>0</v>
      </c>
      <c r="E75144">
        <v>22</v>
      </c>
      <c r="F75144">
        <v>1</v>
      </c>
      <c r="G75144">
        <v>0</v>
      </c>
      <c r="H75144" s="2" t="s">
        <v>196</v>
      </c>
      <c r="I75144" s="2" t="s">
        <v>237</v>
      </c>
      <c r="J75144">
        <v>17239</v>
      </c>
      <c r="K75144">
        <v>663</v>
      </c>
      <c r="L75144">
        <v>15791</v>
      </c>
      <c r="M75144">
        <v>785</v>
      </c>
      <c r="N75144">
        <v>36</v>
      </c>
      <c r="O75144">
        <v>14752</v>
      </c>
      <c r="P75144">
        <v>567</v>
      </c>
      <c r="Q75144">
        <v>154809</v>
      </c>
      <c r="R75144">
        <v>132474</v>
      </c>
      <c r="S75144">
        <v>1168596</v>
      </c>
    </row>
    <row r="75145" spans="1:19" x14ac:dyDescent="0.3">
      <c r="A75145" s="1">
        <v>43945</v>
      </c>
      <c r="B75145" s="2" t="s">
        <v>196</v>
      </c>
      <c r="C75145">
        <v>36</v>
      </c>
      <c r="D75145">
        <v>5</v>
      </c>
      <c r="E75145">
        <v>25</v>
      </c>
      <c r="F75145">
        <v>1</v>
      </c>
      <c r="G75145">
        <v>0</v>
      </c>
      <c r="H75145" s="2" t="s">
        <v>196</v>
      </c>
      <c r="I75145" s="2" t="s">
        <v>237</v>
      </c>
      <c r="J75145">
        <v>17239</v>
      </c>
      <c r="K75145">
        <v>663</v>
      </c>
      <c r="L75145">
        <v>15791</v>
      </c>
      <c r="M75145">
        <v>785</v>
      </c>
      <c r="N75145">
        <v>36</v>
      </c>
      <c r="O75145">
        <v>14752</v>
      </c>
      <c r="P75145">
        <v>567</v>
      </c>
      <c r="Q75145">
        <v>154809</v>
      </c>
      <c r="R75145">
        <v>132474</v>
      </c>
      <c r="S75145">
        <v>1168596</v>
      </c>
    </row>
    <row r="75146" spans="1:19" x14ac:dyDescent="0.3">
      <c r="A75146" s="1">
        <v>43946</v>
      </c>
      <c r="B75146" s="2" t="s">
        <v>196</v>
      </c>
      <c r="C75146">
        <v>56</v>
      </c>
      <c r="D75146">
        <v>20</v>
      </c>
      <c r="E75146">
        <v>45</v>
      </c>
      <c r="F75146">
        <v>1</v>
      </c>
      <c r="G75146">
        <v>0</v>
      </c>
      <c r="H75146" s="2" t="s">
        <v>196</v>
      </c>
      <c r="I75146" s="2" t="s">
        <v>237</v>
      </c>
      <c r="J75146">
        <v>17239</v>
      </c>
      <c r="K75146">
        <v>663</v>
      </c>
      <c r="L75146">
        <v>15791</v>
      </c>
      <c r="M75146">
        <v>785</v>
      </c>
      <c r="N75146">
        <v>36</v>
      </c>
      <c r="O75146">
        <v>14752</v>
      </c>
      <c r="P75146">
        <v>567</v>
      </c>
      <c r="Q75146">
        <v>154809</v>
      </c>
      <c r="R75146">
        <v>132474</v>
      </c>
      <c r="S75146">
        <v>1168596</v>
      </c>
    </row>
    <row r="75147" spans="1:19" x14ac:dyDescent="0.3">
      <c r="A75147" s="1">
        <v>43947</v>
      </c>
      <c r="B75147" s="2" t="s">
        <v>196</v>
      </c>
      <c r="C75147">
        <v>59</v>
      </c>
      <c r="D75147">
        <v>3</v>
      </c>
      <c r="E75147">
        <v>48</v>
      </c>
      <c r="F75147">
        <v>1</v>
      </c>
      <c r="G75147">
        <v>0</v>
      </c>
      <c r="H75147" s="2" t="s">
        <v>196</v>
      </c>
      <c r="I75147" s="2" t="s">
        <v>237</v>
      </c>
      <c r="J75147">
        <v>17239</v>
      </c>
      <c r="K75147">
        <v>663</v>
      </c>
      <c r="L75147">
        <v>15791</v>
      </c>
      <c r="M75147">
        <v>785</v>
      </c>
      <c r="N75147">
        <v>36</v>
      </c>
      <c r="O75147">
        <v>14752</v>
      </c>
      <c r="P75147">
        <v>567</v>
      </c>
      <c r="Q75147">
        <v>154809</v>
      </c>
      <c r="R75147">
        <v>132474</v>
      </c>
      <c r="S75147">
        <v>1168596</v>
      </c>
    </row>
    <row r="75148" spans="1:19" x14ac:dyDescent="0.3">
      <c r="A75148" s="1">
        <v>43948</v>
      </c>
      <c r="B75148" s="2" t="s">
        <v>196</v>
      </c>
      <c r="C75148">
        <v>65</v>
      </c>
      <c r="D75148">
        <v>6</v>
      </c>
      <c r="E75148">
        <v>54</v>
      </c>
      <c r="F75148">
        <v>1</v>
      </c>
      <c r="G75148">
        <v>0</v>
      </c>
      <c r="H75148" s="2" t="s">
        <v>196</v>
      </c>
      <c r="I75148" s="2" t="s">
        <v>237</v>
      </c>
      <c r="J75148">
        <v>17239</v>
      </c>
      <c r="K75148">
        <v>663</v>
      </c>
      <c r="L75148">
        <v>15791</v>
      </c>
      <c r="M75148">
        <v>785</v>
      </c>
      <c r="N75148">
        <v>36</v>
      </c>
      <c r="O75148">
        <v>14752</v>
      </c>
      <c r="P75148">
        <v>567</v>
      </c>
      <c r="Q75148">
        <v>154809</v>
      </c>
      <c r="R75148">
        <v>132474</v>
      </c>
      <c r="S75148">
        <v>1168596</v>
      </c>
    </row>
    <row r="75149" spans="1:19" x14ac:dyDescent="0.3">
      <c r="A75149" s="1">
        <v>43949</v>
      </c>
      <c r="B75149" s="2" t="s">
        <v>196</v>
      </c>
      <c r="C75149">
        <v>71</v>
      </c>
      <c r="D75149">
        <v>6</v>
      </c>
      <c r="E75149">
        <v>60</v>
      </c>
      <c r="F75149">
        <v>1</v>
      </c>
      <c r="G75149">
        <v>0</v>
      </c>
      <c r="H75149" s="2" t="s">
        <v>196</v>
      </c>
      <c r="I75149" s="2" t="s">
        <v>237</v>
      </c>
      <c r="J75149">
        <v>17239</v>
      </c>
      <c r="K75149">
        <v>663</v>
      </c>
      <c r="L75149">
        <v>15791</v>
      </c>
      <c r="M75149">
        <v>785</v>
      </c>
      <c r="N75149">
        <v>36</v>
      </c>
      <c r="O75149">
        <v>14752</v>
      </c>
      <c r="P75149">
        <v>567</v>
      </c>
      <c r="Q75149">
        <v>154809</v>
      </c>
      <c r="R75149">
        <v>132474</v>
      </c>
      <c r="S75149">
        <v>1168596</v>
      </c>
    </row>
    <row r="75150" spans="1:19" x14ac:dyDescent="0.3">
      <c r="A75150" s="1">
        <v>43950</v>
      </c>
      <c r="B75150" s="2" t="s">
        <v>196</v>
      </c>
      <c r="C75150">
        <v>91</v>
      </c>
      <c r="D75150">
        <v>20</v>
      </c>
      <c r="E75150">
        <v>80</v>
      </c>
      <c r="F75150">
        <v>1</v>
      </c>
      <c r="G75150">
        <v>0</v>
      </c>
      <c r="H75150" s="2" t="s">
        <v>196</v>
      </c>
      <c r="I75150" s="2" t="s">
        <v>237</v>
      </c>
      <c r="J75150">
        <v>17239</v>
      </c>
      <c r="K75150">
        <v>663</v>
      </c>
      <c r="L75150">
        <v>15791</v>
      </c>
      <c r="M75150">
        <v>785</v>
      </c>
      <c r="N75150">
        <v>36</v>
      </c>
      <c r="O75150">
        <v>14752</v>
      </c>
      <c r="P75150">
        <v>567</v>
      </c>
      <c r="Q75150">
        <v>154809</v>
      </c>
      <c r="R75150">
        <v>132474</v>
      </c>
      <c r="S75150">
        <v>1168596</v>
      </c>
    </row>
    <row r="75151" spans="1:19" x14ac:dyDescent="0.3">
      <c r="A75151" s="1">
        <v>43951</v>
      </c>
      <c r="B75151" s="2" t="s">
        <v>196</v>
      </c>
      <c r="C75151">
        <v>100</v>
      </c>
      <c r="D75151">
        <v>9</v>
      </c>
      <c r="E75151">
        <v>87</v>
      </c>
      <c r="F75151">
        <v>1</v>
      </c>
      <c r="G75151">
        <v>0</v>
      </c>
      <c r="H75151" s="2" t="s">
        <v>196</v>
      </c>
      <c r="I75151" s="2" t="s">
        <v>237</v>
      </c>
      <c r="J75151">
        <v>17239</v>
      </c>
      <c r="K75151">
        <v>663</v>
      </c>
      <c r="L75151">
        <v>15791</v>
      </c>
      <c r="M75151">
        <v>785</v>
      </c>
      <c r="N75151">
        <v>36</v>
      </c>
      <c r="O75151">
        <v>14752</v>
      </c>
      <c r="P75151">
        <v>567</v>
      </c>
      <c r="Q75151">
        <v>154809</v>
      </c>
      <c r="R75151">
        <v>132474</v>
      </c>
      <c r="S75151">
        <v>1168596</v>
      </c>
    </row>
    <row r="75152" spans="1:19" x14ac:dyDescent="0.3">
      <c r="A75152" s="1">
        <v>43952</v>
      </c>
      <c r="B75152" s="2" t="s">
        <v>196</v>
      </c>
      <c r="C75152">
        <v>106</v>
      </c>
      <c r="D75152">
        <v>6</v>
      </c>
      <c r="E75152">
        <v>93</v>
      </c>
      <c r="F75152">
        <v>1</v>
      </c>
      <c r="G75152">
        <v>0</v>
      </c>
      <c r="H75152" s="2" t="s">
        <v>196</v>
      </c>
      <c r="I75152" s="2" t="s">
        <v>237</v>
      </c>
      <c r="J75152">
        <v>17239</v>
      </c>
      <c r="K75152">
        <v>663</v>
      </c>
      <c r="L75152">
        <v>15791</v>
      </c>
      <c r="M75152">
        <v>785</v>
      </c>
      <c r="N75152">
        <v>36</v>
      </c>
      <c r="O75152">
        <v>14752</v>
      </c>
      <c r="P75152">
        <v>567</v>
      </c>
      <c r="Q75152">
        <v>154809</v>
      </c>
      <c r="R75152">
        <v>132474</v>
      </c>
      <c r="S75152">
        <v>1168596</v>
      </c>
    </row>
    <row r="75153" spans="1:19" x14ac:dyDescent="0.3">
      <c r="A75153" s="1">
        <v>43953</v>
      </c>
      <c r="B75153" s="2" t="s">
        <v>196</v>
      </c>
      <c r="C75153">
        <v>108</v>
      </c>
      <c r="D75153">
        <v>2</v>
      </c>
      <c r="E75153">
        <v>95</v>
      </c>
      <c r="F75153">
        <v>1</v>
      </c>
      <c r="G75153">
        <v>0</v>
      </c>
      <c r="H75153" s="2" t="s">
        <v>196</v>
      </c>
      <c r="I75153" s="2" t="s">
        <v>237</v>
      </c>
      <c r="J75153">
        <v>17239</v>
      </c>
      <c r="K75153">
        <v>663</v>
      </c>
      <c r="L75153">
        <v>15791</v>
      </c>
      <c r="M75153">
        <v>785</v>
      </c>
      <c r="N75153">
        <v>36</v>
      </c>
      <c r="O75153">
        <v>14752</v>
      </c>
      <c r="P75153">
        <v>567</v>
      </c>
      <c r="Q75153">
        <v>154809</v>
      </c>
      <c r="R75153">
        <v>132474</v>
      </c>
      <c r="S75153">
        <v>1168596</v>
      </c>
    </row>
    <row r="75154" spans="1:19" x14ac:dyDescent="0.3">
      <c r="A75154" s="1">
        <v>43954</v>
      </c>
      <c r="B75154" s="2" t="s">
        <v>196</v>
      </c>
      <c r="C75154">
        <v>112</v>
      </c>
      <c r="D75154">
        <v>4</v>
      </c>
      <c r="E75154">
        <v>99</v>
      </c>
      <c r="F75154">
        <v>1</v>
      </c>
      <c r="G75154">
        <v>0</v>
      </c>
      <c r="H75154" s="2" t="s">
        <v>196</v>
      </c>
      <c r="I75154" s="2" t="s">
        <v>237</v>
      </c>
      <c r="J75154">
        <v>17239</v>
      </c>
      <c r="K75154">
        <v>663</v>
      </c>
      <c r="L75154">
        <v>15791</v>
      </c>
      <c r="M75154">
        <v>785</v>
      </c>
      <c r="N75154">
        <v>36</v>
      </c>
      <c r="O75154">
        <v>14752</v>
      </c>
      <c r="P75154">
        <v>567</v>
      </c>
      <c r="Q75154">
        <v>154809</v>
      </c>
      <c r="R75154">
        <v>132474</v>
      </c>
      <c r="S75154">
        <v>1168596</v>
      </c>
    </row>
    <row r="75155" spans="1:19" x14ac:dyDescent="0.3">
      <c r="A75155" s="1">
        <v>43955</v>
      </c>
      <c r="B75155" s="2" t="s">
        <v>196</v>
      </c>
      <c r="C75155">
        <v>116</v>
      </c>
      <c r="D75155">
        <v>4</v>
      </c>
      <c r="E75155">
        <v>103</v>
      </c>
      <c r="F75155">
        <v>1</v>
      </c>
      <c r="G75155">
        <v>0</v>
      </c>
      <c r="H75155" s="2" t="s">
        <v>196</v>
      </c>
      <c r="I75155" s="2" t="s">
        <v>237</v>
      </c>
      <c r="J75155">
        <v>17239</v>
      </c>
      <c r="K75155">
        <v>663</v>
      </c>
      <c r="L75155">
        <v>15791</v>
      </c>
      <c r="M75155">
        <v>785</v>
      </c>
      <c r="N75155">
        <v>36</v>
      </c>
      <c r="O75155">
        <v>14752</v>
      </c>
      <c r="P75155">
        <v>567</v>
      </c>
      <c r="Q75155">
        <v>154809</v>
      </c>
      <c r="R75155">
        <v>132474</v>
      </c>
      <c r="S75155">
        <v>1168596</v>
      </c>
    </row>
    <row r="75156" spans="1:19" x14ac:dyDescent="0.3">
      <c r="A75156" s="1">
        <v>43956</v>
      </c>
      <c r="B75156" s="2" t="s">
        <v>196</v>
      </c>
      <c r="C75156">
        <v>119</v>
      </c>
      <c r="D75156">
        <v>3</v>
      </c>
      <c r="E75156">
        <v>106</v>
      </c>
      <c r="F75156">
        <v>1</v>
      </c>
      <c r="G75156">
        <v>0</v>
      </c>
      <c r="H75156" s="2" t="s">
        <v>196</v>
      </c>
      <c r="I75156" s="2" t="s">
        <v>237</v>
      </c>
      <c r="J75156">
        <v>17239</v>
      </c>
      <c r="K75156">
        <v>663</v>
      </c>
      <c r="L75156">
        <v>15791</v>
      </c>
      <c r="M75156">
        <v>785</v>
      </c>
      <c r="N75156">
        <v>36</v>
      </c>
      <c r="O75156">
        <v>14752</v>
      </c>
      <c r="P75156">
        <v>567</v>
      </c>
      <c r="Q75156">
        <v>154809</v>
      </c>
      <c r="R75156">
        <v>132474</v>
      </c>
      <c r="S75156">
        <v>1168596</v>
      </c>
    </row>
    <row r="75157" spans="1:19" x14ac:dyDescent="0.3">
      <c r="A75157" s="1">
        <v>43957</v>
      </c>
      <c r="B75157" s="2" t="s">
        <v>196</v>
      </c>
      <c r="C75157">
        <v>123</v>
      </c>
      <c r="D75157">
        <v>4</v>
      </c>
      <c r="E75157">
        <v>109</v>
      </c>
      <c r="F75157">
        <v>2</v>
      </c>
      <c r="G75157">
        <v>1</v>
      </c>
      <c r="H75157" s="2" t="s">
        <v>196</v>
      </c>
      <c r="I75157" s="2" t="s">
        <v>237</v>
      </c>
      <c r="J75157">
        <v>17239</v>
      </c>
      <c r="K75157">
        <v>663</v>
      </c>
      <c r="L75157">
        <v>15791</v>
      </c>
      <c r="M75157">
        <v>785</v>
      </c>
      <c r="N75157">
        <v>36</v>
      </c>
      <c r="O75157">
        <v>14752</v>
      </c>
      <c r="P75157">
        <v>567</v>
      </c>
      <c r="Q75157">
        <v>154809</v>
      </c>
      <c r="R75157">
        <v>132474</v>
      </c>
      <c r="S75157">
        <v>1168596</v>
      </c>
    </row>
    <row r="75158" spans="1:19" x14ac:dyDescent="0.3">
      <c r="A75158" s="1">
        <v>43958</v>
      </c>
      <c r="B75158" s="2" t="s">
        <v>196</v>
      </c>
      <c r="C75158">
        <v>153</v>
      </c>
      <c r="D75158">
        <v>30</v>
      </c>
      <c r="E75158">
        <v>139</v>
      </c>
      <c r="F75158">
        <v>2</v>
      </c>
      <c r="G75158">
        <v>0</v>
      </c>
      <c r="H75158" s="2" t="s">
        <v>196</v>
      </c>
      <c r="I75158" s="2" t="s">
        <v>237</v>
      </c>
      <c r="J75158">
        <v>17239</v>
      </c>
      <c r="K75158">
        <v>663</v>
      </c>
      <c r="L75158">
        <v>15791</v>
      </c>
      <c r="M75158">
        <v>785</v>
      </c>
      <c r="N75158">
        <v>36</v>
      </c>
      <c r="O75158">
        <v>14752</v>
      </c>
      <c r="P75158">
        <v>567</v>
      </c>
      <c r="Q75158">
        <v>154809</v>
      </c>
      <c r="R75158">
        <v>132474</v>
      </c>
      <c r="S75158">
        <v>1168596</v>
      </c>
    </row>
    <row r="75159" spans="1:19" x14ac:dyDescent="0.3">
      <c r="A75159" s="1">
        <v>43959</v>
      </c>
      <c r="B75159" s="2" t="s">
        <v>196</v>
      </c>
      <c r="C75159">
        <v>159</v>
      </c>
      <c r="D75159">
        <v>6</v>
      </c>
      <c r="E75159">
        <v>145</v>
      </c>
      <c r="F75159">
        <v>2</v>
      </c>
      <c r="G75159">
        <v>0</v>
      </c>
      <c r="H75159" s="2" t="s">
        <v>196</v>
      </c>
      <c r="I75159" s="2" t="s">
        <v>237</v>
      </c>
      <c r="J75159">
        <v>17239</v>
      </c>
      <c r="K75159">
        <v>663</v>
      </c>
      <c r="L75159">
        <v>15791</v>
      </c>
      <c r="M75159">
        <v>785</v>
      </c>
      <c r="N75159">
        <v>36</v>
      </c>
      <c r="O75159">
        <v>14752</v>
      </c>
      <c r="P75159">
        <v>567</v>
      </c>
      <c r="Q75159">
        <v>154809</v>
      </c>
      <c r="R75159">
        <v>132474</v>
      </c>
      <c r="S75159">
        <v>1168596</v>
      </c>
    </row>
    <row r="75160" spans="1:19" x14ac:dyDescent="0.3">
      <c r="A75160" s="1">
        <v>43960</v>
      </c>
      <c r="B75160" s="2" t="s">
        <v>196</v>
      </c>
      <c r="C75160">
        <v>163</v>
      </c>
      <c r="D75160">
        <v>4</v>
      </c>
      <c r="E75160">
        <v>147</v>
      </c>
      <c r="F75160">
        <v>2</v>
      </c>
      <c r="G75160">
        <v>0</v>
      </c>
      <c r="H75160" s="2" t="s">
        <v>196</v>
      </c>
      <c r="I75160" s="2" t="s">
        <v>237</v>
      </c>
      <c r="J75160">
        <v>17239</v>
      </c>
      <c r="K75160">
        <v>663</v>
      </c>
      <c r="L75160">
        <v>15791</v>
      </c>
      <c r="M75160">
        <v>785</v>
      </c>
      <c r="N75160">
        <v>36</v>
      </c>
      <c r="O75160">
        <v>14752</v>
      </c>
      <c r="P75160">
        <v>567</v>
      </c>
      <c r="Q75160">
        <v>154809</v>
      </c>
      <c r="R75160">
        <v>132474</v>
      </c>
      <c r="S75160">
        <v>1168596</v>
      </c>
    </row>
    <row r="75161" spans="1:19" x14ac:dyDescent="0.3">
      <c r="A75161" s="1">
        <v>43961</v>
      </c>
      <c r="B75161" s="2" t="s">
        <v>196</v>
      </c>
      <c r="C75161">
        <v>172</v>
      </c>
      <c r="D75161">
        <v>9</v>
      </c>
      <c r="E75161">
        <v>143</v>
      </c>
      <c r="F75161">
        <v>2</v>
      </c>
      <c r="G75161">
        <v>0</v>
      </c>
      <c r="H75161" s="2" t="s">
        <v>196</v>
      </c>
      <c r="I75161" s="2" t="s">
        <v>237</v>
      </c>
      <c r="J75161">
        <v>17239</v>
      </c>
      <c r="K75161">
        <v>663</v>
      </c>
      <c r="L75161">
        <v>15791</v>
      </c>
      <c r="M75161">
        <v>785</v>
      </c>
      <c r="N75161">
        <v>36</v>
      </c>
      <c r="O75161">
        <v>14752</v>
      </c>
      <c r="P75161">
        <v>567</v>
      </c>
      <c r="Q75161">
        <v>154809</v>
      </c>
      <c r="R75161">
        <v>132474</v>
      </c>
      <c r="S75161">
        <v>1168596</v>
      </c>
    </row>
    <row r="75162" spans="1:19" x14ac:dyDescent="0.3">
      <c r="A75162" s="1">
        <v>43962</v>
      </c>
      <c r="B75162" s="2" t="s">
        <v>196</v>
      </c>
      <c r="C75162">
        <v>175</v>
      </c>
      <c r="D75162">
        <v>3</v>
      </c>
      <c r="E75162">
        <v>145</v>
      </c>
      <c r="F75162">
        <v>2</v>
      </c>
      <c r="G75162">
        <v>0</v>
      </c>
      <c r="H75162" s="2" t="s">
        <v>196</v>
      </c>
      <c r="I75162" s="2" t="s">
        <v>237</v>
      </c>
      <c r="J75162">
        <v>17239</v>
      </c>
      <c r="K75162">
        <v>663</v>
      </c>
      <c r="L75162">
        <v>15791</v>
      </c>
      <c r="M75162">
        <v>785</v>
      </c>
      <c r="N75162">
        <v>36</v>
      </c>
      <c r="O75162">
        <v>14752</v>
      </c>
      <c r="P75162">
        <v>567</v>
      </c>
      <c r="Q75162">
        <v>154809</v>
      </c>
      <c r="R75162">
        <v>132474</v>
      </c>
      <c r="S75162">
        <v>1168596</v>
      </c>
    </row>
    <row r="75163" spans="1:19" x14ac:dyDescent="0.3">
      <c r="A75163" s="1">
        <v>43963</v>
      </c>
      <c r="B75163" s="2" t="s">
        <v>196</v>
      </c>
      <c r="C75163">
        <v>184</v>
      </c>
      <c r="D75163">
        <v>9</v>
      </c>
      <c r="E75163">
        <v>154</v>
      </c>
      <c r="F75163">
        <v>2</v>
      </c>
      <c r="G75163">
        <v>0</v>
      </c>
      <c r="H75163" s="2" t="s">
        <v>196</v>
      </c>
      <c r="I75163" s="2" t="s">
        <v>237</v>
      </c>
      <c r="J75163">
        <v>17239</v>
      </c>
      <c r="K75163">
        <v>663</v>
      </c>
      <c r="L75163">
        <v>15791</v>
      </c>
      <c r="M75163">
        <v>785</v>
      </c>
      <c r="N75163">
        <v>36</v>
      </c>
      <c r="O75163">
        <v>14752</v>
      </c>
      <c r="P75163">
        <v>567</v>
      </c>
      <c r="Q75163">
        <v>154809</v>
      </c>
      <c r="R75163">
        <v>132474</v>
      </c>
      <c r="S75163">
        <v>1168596</v>
      </c>
    </row>
    <row r="75164" spans="1:19" x14ac:dyDescent="0.3">
      <c r="A75164" s="1">
        <v>43964</v>
      </c>
      <c r="B75164" s="2" t="s">
        <v>196</v>
      </c>
      <c r="C75164">
        <v>187</v>
      </c>
      <c r="D75164">
        <v>3</v>
      </c>
      <c r="E75164">
        <v>137</v>
      </c>
      <c r="F75164">
        <v>2</v>
      </c>
      <c r="G75164">
        <v>0</v>
      </c>
      <c r="H75164" s="2" t="s">
        <v>196</v>
      </c>
      <c r="I75164" s="2" t="s">
        <v>237</v>
      </c>
      <c r="J75164">
        <v>17239</v>
      </c>
      <c r="K75164">
        <v>663</v>
      </c>
      <c r="L75164">
        <v>15791</v>
      </c>
      <c r="M75164">
        <v>785</v>
      </c>
      <c r="N75164">
        <v>36</v>
      </c>
      <c r="O75164">
        <v>14752</v>
      </c>
      <c r="P75164">
        <v>567</v>
      </c>
      <c r="Q75164">
        <v>154809</v>
      </c>
      <c r="R75164">
        <v>132474</v>
      </c>
      <c r="S75164">
        <v>1168596</v>
      </c>
    </row>
    <row r="75165" spans="1:19" x14ac:dyDescent="0.3">
      <c r="A75165" s="1">
        <v>43965</v>
      </c>
      <c r="B75165" s="2" t="s">
        <v>196</v>
      </c>
      <c r="C75165">
        <v>187</v>
      </c>
      <c r="D75165">
        <v>0</v>
      </c>
      <c r="E75165">
        <v>134</v>
      </c>
      <c r="F75165">
        <v>2</v>
      </c>
      <c r="G75165">
        <v>0</v>
      </c>
      <c r="H75165" s="2" t="s">
        <v>196</v>
      </c>
      <c r="I75165" s="2" t="s">
        <v>237</v>
      </c>
      <c r="J75165">
        <v>17239</v>
      </c>
      <c r="K75165">
        <v>663</v>
      </c>
      <c r="L75165">
        <v>15791</v>
      </c>
      <c r="M75165">
        <v>785</v>
      </c>
      <c r="N75165">
        <v>36</v>
      </c>
      <c r="O75165">
        <v>14752</v>
      </c>
      <c r="P75165">
        <v>567</v>
      </c>
      <c r="Q75165">
        <v>154809</v>
      </c>
      <c r="R75165">
        <v>132474</v>
      </c>
      <c r="S75165">
        <v>1168596</v>
      </c>
    </row>
    <row r="75166" spans="1:19" x14ac:dyDescent="0.3">
      <c r="A75166" s="1">
        <v>43966</v>
      </c>
      <c r="B75166" s="2" t="s">
        <v>196</v>
      </c>
      <c r="C75166">
        <v>190</v>
      </c>
      <c r="D75166">
        <v>3</v>
      </c>
      <c r="E75166">
        <v>122</v>
      </c>
      <c r="F75166">
        <v>2</v>
      </c>
      <c r="G75166">
        <v>0</v>
      </c>
      <c r="H75166" s="2" t="s">
        <v>196</v>
      </c>
      <c r="I75166" s="2" t="s">
        <v>237</v>
      </c>
      <c r="J75166">
        <v>17239</v>
      </c>
      <c r="K75166">
        <v>663</v>
      </c>
      <c r="L75166">
        <v>15791</v>
      </c>
      <c r="M75166">
        <v>785</v>
      </c>
      <c r="N75166">
        <v>36</v>
      </c>
      <c r="O75166">
        <v>14752</v>
      </c>
      <c r="P75166">
        <v>567</v>
      </c>
      <c r="Q75166">
        <v>154809</v>
      </c>
      <c r="R75166">
        <v>132474</v>
      </c>
      <c r="S75166">
        <v>1168596</v>
      </c>
    </row>
    <row r="75167" spans="1:19" x14ac:dyDescent="0.3">
      <c r="A75167" s="1">
        <v>43967</v>
      </c>
      <c r="B75167" s="2" t="s">
        <v>196</v>
      </c>
      <c r="C75167">
        <v>202</v>
      </c>
      <c r="D75167">
        <v>12</v>
      </c>
      <c r="E75167">
        <v>128</v>
      </c>
      <c r="F75167">
        <v>2</v>
      </c>
      <c r="G75167">
        <v>0</v>
      </c>
      <c r="H75167" s="2" t="s">
        <v>196</v>
      </c>
      <c r="I75167" s="2" t="s">
        <v>237</v>
      </c>
      <c r="J75167">
        <v>17239</v>
      </c>
      <c r="K75167">
        <v>663</v>
      </c>
      <c r="L75167">
        <v>15791</v>
      </c>
      <c r="M75167">
        <v>785</v>
      </c>
      <c r="N75167">
        <v>36</v>
      </c>
      <c r="O75167">
        <v>14752</v>
      </c>
      <c r="P75167">
        <v>567</v>
      </c>
      <c r="Q75167">
        <v>154809</v>
      </c>
      <c r="R75167">
        <v>132474</v>
      </c>
      <c r="S75167">
        <v>1168596</v>
      </c>
    </row>
    <row r="75168" spans="1:19" x14ac:dyDescent="0.3">
      <c r="A75168" s="1">
        <v>43968</v>
      </c>
      <c r="B75168" s="2" t="s">
        <v>196</v>
      </c>
      <c r="C75168">
        <v>203</v>
      </c>
      <c r="D75168">
        <v>1</v>
      </c>
      <c r="E75168">
        <v>128</v>
      </c>
      <c r="F75168">
        <v>2</v>
      </c>
      <c r="G75168">
        <v>0</v>
      </c>
      <c r="H75168" s="2" t="s">
        <v>196</v>
      </c>
      <c r="I75168" s="2" t="s">
        <v>237</v>
      </c>
      <c r="J75168">
        <v>17239</v>
      </c>
      <c r="K75168">
        <v>663</v>
      </c>
      <c r="L75168">
        <v>15791</v>
      </c>
      <c r="M75168">
        <v>785</v>
      </c>
      <c r="N75168">
        <v>36</v>
      </c>
      <c r="O75168">
        <v>14752</v>
      </c>
      <c r="P75168">
        <v>567</v>
      </c>
      <c r="Q75168">
        <v>154809</v>
      </c>
      <c r="R75168">
        <v>132474</v>
      </c>
      <c r="S75168">
        <v>1168596</v>
      </c>
    </row>
    <row r="75169" spans="1:19" x14ac:dyDescent="0.3">
      <c r="A75169" s="1">
        <v>43969</v>
      </c>
      <c r="B75169" s="2" t="s">
        <v>196</v>
      </c>
      <c r="C75169">
        <v>205</v>
      </c>
      <c r="D75169">
        <v>2</v>
      </c>
      <c r="E75169">
        <v>125</v>
      </c>
      <c r="F75169">
        <v>2</v>
      </c>
      <c r="G75169">
        <v>0</v>
      </c>
      <c r="H75169" s="2" t="s">
        <v>196</v>
      </c>
      <c r="I75169" s="2" t="s">
        <v>237</v>
      </c>
      <c r="J75169">
        <v>17239</v>
      </c>
      <c r="K75169">
        <v>663</v>
      </c>
      <c r="L75169">
        <v>15791</v>
      </c>
      <c r="M75169">
        <v>785</v>
      </c>
      <c r="N75169">
        <v>36</v>
      </c>
      <c r="O75169">
        <v>14752</v>
      </c>
      <c r="P75169">
        <v>567</v>
      </c>
      <c r="Q75169">
        <v>154809</v>
      </c>
      <c r="R75169">
        <v>132474</v>
      </c>
      <c r="S75169">
        <v>1168596</v>
      </c>
    </row>
    <row r="75170" spans="1:19" x14ac:dyDescent="0.3">
      <c r="A75170" s="1">
        <v>43970</v>
      </c>
      <c r="B75170" s="2" t="s">
        <v>196</v>
      </c>
      <c r="C75170">
        <v>208</v>
      </c>
      <c r="D75170">
        <v>3</v>
      </c>
      <c r="E75170">
        <v>119</v>
      </c>
      <c r="F75170">
        <v>2</v>
      </c>
      <c r="G75170">
        <v>0</v>
      </c>
      <c r="H75170" s="2" t="s">
        <v>196</v>
      </c>
      <c r="I75170" s="2" t="s">
        <v>237</v>
      </c>
      <c r="J75170">
        <v>17239</v>
      </c>
      <c r="K75170">
        <v>663</v>
      </c>
      <c r="L75170">
        <v>15791</v>
      </c>
      <c r="M75170">
        <v>785</v>
      </c>
      <c r="N75170">
        <v>36</v>
      </c>
      <c r="O75170">
        <v>14752</v>
      </c>
      <c r="P75170">
        <v>567</v>
      </c>
      <c r="Q75170">
        <v>154809</v>
      </c>
      <c r="R75170">
        <v>132474</v>
      </c>
      <c r="S75170">
        <v>1168596</v>
      </c>
    </row>
    <row r="75171" spans="1:19" x14ac:dyDescent="0.3">
      <c r="A75171" s="1">
        <v>43971</v>
      </c>
      <c r="B75171" s="2" t="s">
        <v>196</v>
      </c>
      <c r="C75171">
        <v>217</v>
      </c>
      <c r="D75171">
        <v>9</v>
      </c>
      <c r="E75171">
        <v>118</v>
      </c>
      <c r="F75171">
        <v>2</v>
      </c>
      <c r="G75171">
        <v>0</v>
      </c>
      <c r="H75171" s="2" t="s">
        <v>196</v>
      </c>
      <c r="I75171" s="2" t="s">
        <v>237</v>
      </c>
      <c r="J75171">
        <v>17239</v>
      </c>
      <c r="K75171">
        <v>663</v>
      </c>
      <c r="L75171">
        <v>15791</v>
      </c>
      <c r="M75171">
        <v>785</v>
      </c>
      <c r="N75171">
        <v>36</v>
      </c>
      <c r="O75171">
        <v>14752</v>
      </c>
      <c r="P75171">
        <v>567</v>
      </c>
      <c r="Q75171">
        <v>154809</v>
      </c>
      <c r="R75171">
        <v>132474</v>
      </c>
      <c r="S75171">
        <v>1168596</v>
      </c>
    </row>
    <row r="75172" spans="1:19" x14ac:dyDescent="0.3">
      <c r="A75172" s="1">
        <v>43972</v>
      </c>
      <c r="B75172" s="2" t="s">
        <v>196</v>
      </c>
      <c r="C75172">
        <v>220</v>
      </c>
      <c r="D75172">
        <v>3</v>
      </c>
      <c r="E75172">
        <v>106</v>
      </c>
      <c r="F75172">
        <v>2</v>
      </c>
      <c r="G75172">
        <v>0</v>
      </c>
      <c r="H75172" s="2" t="s">
        <v>196</v>
      </c>
      <c r="I75172" s="2" t="s">
        <v>237</v>
      </c>
      <c r="J75172">
        <v>17239</v>
      </c>
      <c r="K75172">
        <v>663</v>
      </c>
      <c r="L75172">
        <v>15791</v>
      </c>
      <c r="M75172">
        <v>785</v>
      </c>
      <c r="N75172">
        <v>36</v>
      </c>
      <c r="O75172">
        <v>14752</v>
      </c>
      <c r="P75172">
        <v>567</v>
      </c>
      <c r="Q75172">
        <v>154809</v>
      </c>
      <c r="R75172">
        <v>132474</v>
      </c>
      <c r="S75172">
        <v>1168596</v>
      </c>
    </row>
    <row r="75173" spans="1:19" x14ac:dyDescent="0.3">
      <c r="A75173" s="1">
        <v>43973</v>
      </c>
      <c r="B75173" s="2" t="s">
        <v>196</v>
      </c>
      <c r="C75173">
        <v>225</v>
      </c>
      <c r="D75173">
        <v>5</v>
      </c>
      <c r="E75173">
        <v>104</v>
      </c>
      <c r="F75173">
        <v>2</v>
      </c>
      <c r="G75173">
        <v>0</v>
      </c>
      <c r="H75173" s="2" t="s">
        <v>196</v>
      </c>
      <c r="I75173" s="2" t="s">
        <v>237</v>
      </c>
      <c r="J75173">
        <v>17239</v>
      </c>
      <c r="K75173">
        <v>663</v>
      </c>
      <c r="L75173">
        <v>15791</v>
      </c>
      <c r="M75173">
        <v>785</v>
      </c>
      <c r="N75173">
        <v>36</v>
      </c>
      <c r="O75173">
        <v>14752</v>
      </c>
      <c r="P75173">
        <v>567</v>
      </c>
      <c r="Q75173">
        <v>154809</v>
      </c>
      <c r="R75173">
        <v>132474</v>
      </c>
      <c r="S75173">
        <v>1168596</v>
      </c>
    </row>
    <row r="75174" spans="1:19" x14ac:dyDescent="0.3">
      <c r="A75174" s="1">
        <v>43974</v>
      </c>
      <c r="B75174" s="2" t="s">
        <v>196</v>
      </c>
      <c r="C75174">
        <v>238</v>
      </c>
      <c r="D75174">
        <v>13</v>
      </c>
      <c r="E75174">
        <v>117</v>
      </c>
      <c r="F75174">
        <v>2</v>
      </c>
      <c r="G75174">
        <v>0</v>
      </c>
      <c r="H75174" s="2" t="s">
        <v>196</v>
      </c>
      <c r="I75174" s="2" t="s">
        <v>237</v>
      </c>
      <c r="J75174">
        <v>17239</v>
      </c>
      <c r="K75174">
        <v>663</v>
      </c>
      <c r="L75174">
        <v>15791</v>
      </c>
      <c r="M75174">
        <v>785</v>
      </c>
      <c r="N75174">
        <v>36</v>
      </c>
      <c r="O75174">
        <v>14752</v>
      </c>
      <c r="P75174">
        <v>567</v>
      </c>
      <c r="Q75174">
        <v>154809</v>
      </c>
      <c r="R75174">
        <v>132474</v>
      </c>
      <c r="S75174">
        <v>1168596</v>
      </c>
    </row>
    <row r="75175" spans="1:19" x14ac:dyDescent="0.3">
      <c r="A75175" s="1">
        <v>43975</v>
      </c>
      <c r="B75175" s="2" t="s">
        <v>196</v>
      </c>
      <c r="C75175">
        <v>250</v>
      </c>
      <c r="D75175">
        <v>12</v>
      </c>
      <c r="E75175">
        <v>92</v>
      </c>
      <c r="F75175">
        <v>2</v>
      </c>
      <c r="G75175">
        <v>0</v>
      </c>
      <c r="H75175" s="2" t="s">
        <v>196</v>
      </c>
      <c r="I75175" s="2" t="s">
        <v>237</v>
      </c>
      <c r="J75175">
        <v>17239</v>
      </c>
      <c r="K75175">
        <v>663</v>
      </c>
      <c r="L75175">
        <v>15791</v>
      </c>
      <c r="M75175">
        <v>785</v>
      </c>
      <c r="N75175">
        <v>36</v>
      </c>
      <c r="O75175">
        <v>14752</v>
      </c>
      <c r="P75175">
        <v>567</v>
      </c>
      <c r="Q75175">
        <v>154809</v>
      </c>
      <c r="R75175">
        <v>132474</v>
      </c>
      <c r="S75175">
        <v>1168596</v>
      </c>
    </row>
    <row r="75176" spans="1:19" x14ac:dyDescent="0.3">
      <c r="A75176" s="1">
        <v>43976</v>
      </c>
      <c r="B75176" s="2" t="s">
        <v>196</v>
      </c>
      <c r="C75176">
        <v>256</v>
      </c>
      <c r="D75176">
        <v>6</v>
      </c>
      <c r="E75176">
        <v>96</v>
      </c>
      <c r="F75176">
        <v>2</v>
      </c>
      <c r="G75176">
        <v>0</v>
      </c>
      <c r="H75176" s="2" t="s">
        <v>196</v>
      </c>
      <c r="I75176" s="2" t="s">
        <v>237</v>
      </c>
      <c r="J75176">
        <v>17239</v>
      </c>
      <c r="K75176">
        <v>663</v>
      </c>
      <c r="L75176">
        <v>15791</v>
      </c>
      <c r="M75176">
        <v>785</v>
      </c>
      <c r="N75176">
        <v>36</v>
      </c>
      <c r="O75176">
        <v>14752</v>
      </c>
      <c r="P75176">
        <v>567</v>
      </c>
      <c r="Q75176">
        <v>154809</v>
      </c>
      <c r="R75176">
        <v>132474</v>
      </c>
      <c r="S75176">
        <v>1168596</v>
      </c>
    </row>
    <row r="75177" spans="1:19" x14ac:dyDescent="0.3">
      <c r="A75177" s="1">
        <v>43977</v>
      </c>
      <c r="B75177" s="2" t="s">
        <v>196</v>
      </c>
      <c r="C75177">
        <v>261</v>
      </c>
      <c r="D75177">
        <v>5</v>
      </c>
      <c r="E75177">
        <v>95</v>
      </c>
      <c r="F75177">
        <v>2</v>
      </c>
      <c r="G75177">
        <v>0</v>
      </c>
      <c r="H75177" s="2" t="s">
        <v>196</v>
      </c>
      <c r="I75177" s="2" t="s">
        <v>237</v>
      </c>
      <c r="J75177">
        <v>17239</v>
      </c>
      <c r="K75177">
        <v>663</v>
      </c>
      <c r="L75177">
        <v>15791</v>
      </c>
      <c r="M75177">
        <v>785</v>
      </c>
      <c r="N75177">
        <v>36</v>
      </c>
      <c r="O75177">
        <v>14752</v>
      </c>
      <c r="P75177">
        <v>567</v>
      </c>
      <c r="Q75177">
        <v>154809</v>
      </c>
      <c r="R75177">
        <v>132474</v>
      </c>
      <c r="S75177">
        <v>1168596</v>
      </c>
    </row>
    <row r="75178" spans="1:19" x14ac:dyDescent="0.3">
      <c r="A75178" s="1">
        <v>43978</v>
      </c>
      <c r="B75178" s="2" t="s">
        <v>196</v>
      </c>
      <c r="C75178">
        <v>272</v>
      </c>
      <c r="D75178">
        <v>11</v>
      </c>
      <c r="E75178">
        <v>102</v>
      </c>
      <c r="F75178">
        <v>2</v>
      </c>
      <c r="G75178">
        <v>0</v>
      </c>
      <c r="H75178" s="2" t="s">
        <v>196</v>
      </c>
      <c r="I75178" s="2" t="s">
        <v>237</v>
      </c>
      <c r="J75178">
        <v>17239</v>
      </c>
      <c r="K75178">
        <v>663</v>
      </c>
      <c r="L75178">
        <v>15791</v>
      </c>
      <c r="M75178">
        <v>785</v>
      </c>
      <c r="N75178">
        <v>36</v>
      </c>
      <c r="O75178">
        <v>14752</v>
      </c>
      <c r="P75178">
        <v>567</v>
      </c>
      <c r="Q75178">
        <v>154809</v>
      </c>
      <c r="R75178">
        <v>132474</v>
      </c>
      <c r="S75178">
        <v>1168596</v>
      </c>
    </row>
    <row r="75179" spans="1:19" x14ac:dyDescent="0.3">
      <c r="A75179" s="1">
        <v>43979</v>
      </c>
      <c r="B75179" s="2" t="s">
        <v>196</v>
      </c>
      <c r="C75179">
        <v>279</v>
      </c>
      <c r="D75179">
        <v>7</v>
      </c>
      <c r="E75179">
        <v>109</v>
      </c>
      <c r="F75179">
        <v>2</v>
      </c>
      <c r="G75179">
        <v>0</v>
      </c>
      <c r="H75179" s="2" t="s">
        <v>196</v>
      </c>
      <c r="I75179" s="2" t="s">
        <v>237</v>
      </c>
      <c r="J75179">
        <v>17239</v>
      </c>
      <c r="K75179">
        <v>663</v>
      </c>
      <c r="L75179">
        <v>15791</v>
      </c>
      <c r="M75179">
        <v>785</v>
      </c>
      <c r="N75179">
        <v>36</v>
      </c>
      <c r="O75179">
        <v>14752</v>
      </c>
      <c r="P75179">
        <v>567</v>
      </c>
      <c r="Q75179">
        <v>154809</v>
      </c>
      <c r="R75179">
        <v>132474</v>
      </c>
      <c r="S75179">
        <v>1168596</v>
      </c>
    </row>
    <row r="75180" spans="1:19" x14ac:dyDescent="0.3">
      <c r="A75180" s="1">
        <v>43980</v>
      </c>
      <c r="B75180" s="2" t="s">
        <v>196</v>
      </c>
      <c r="C75180">
        <v>279</v>
      </c>
      <c r="D75180">
        <v>0</v>
      </c>
      <c r="E75180">
        <v>109</v>
      </c>
      <c r="F75180">
        <v>2</v>
      </c>
      <c r="G75180">
        <v>0</v>
      </c>
      <c r="H75180" s="2" t="s">
        <v>196</v>
      </c>
      <c r="I75180" s="2" t="s">
        <v>237</v>
      </c>
      <c r="J75180">
        <v>17239</v>
      </c>
      <c r="K75180">
        <v>663</v>
      </c>
      <c r="L75180">
        <v>15791</v>
      </c>
      <c r="M75180">
        <v>785</v>
      </c>
      <c r="N75180">
        <v>36</v>
      </c>
      <c r="O75180">
        <v>14752</v>
      </c>
      <c r="P75180">
        <v>567</v>
      </c>
      <c r="Q75180">
        <v>154809</v>
      </c>
      <c r="R75180">
        <v>132474</v>
      </c>
      <c r="S75180">
        <v>1168596</v>
      </c>
    </row>
    <row r="75181" spans="1:19" x14ac:dyDescent="0.3">
      <c r="A75181" s="1">
        <v>43981</v>
      </c>
      <c r="B75181" s="2" t="s">
        <v>196</v>
      </c>
      <c r="C75181">
        <v>283</v>
      </c>
      <c r="D75181">
        <v>4</v>
      </c>
      <c r="E75181">
        <v>113</v>
      </c>
      <c r="F75181">
        <v>2</v>
      </c>
      <c r="G75181">
        <v>0</v>
      </c>
      <c r="H75181" s="2" t="s">
        <v>196</v>
      </c>
      <c r="I75181" s="2" t="s">
        <v>237</v>
      </c>
      <c r="J75181">
        <v>17239</v>
      </c>
      <c r="K75181">
        <v>663</v>
      </c>
      <c r="L75181">
        <v>15791</v>
      </c>
      <c r="M75181">
        <v>785</v>
      </c>
      <c r="N75181">
        <v>36</v>
      </c>
      <c r="O75181">
        <v>14752</v>
      </c>
      <c r="P75181">
        <v>567</v>
      </c>
      <c r="Q75181">
        <v>154809</v>
      </c>
      <c r="R75181">
        <v>132474</v>
      </c>
      <c r="S75181">
        <v>1168596</v>
      </c>
    </row>
    <row r="75182" spans="1:19" x14ac:dyDescent="0.3">
      <c r="A75182" s="1">
        <v>43982</v>
      </c>
      <c r="B75182" s="2" t="s">
        <v>196</v>
      </c>
      <c r="C75182">
        <v>285</v>
      </c>
      <c r="D75182">
        <v>2</v>
      </c>
      <c r="E75182">
        <v>94</v>
      </c>
      <c r="F75182">
        <v>2</v>
      </c>
      <c r="G75182">
        <v>0</v>
      </c>
      <c r="H75182" s="2" t="s">
        <v>196</v>
      </c>
      <c r="I75182" s="2" t="s">
        <v>237</v>
      </c>
      <c r="J75182">
        <v>17239</v>
      </c>
      <c r="K75182">
        <v>663</v>
      </c>
      <c r="L75182">
        <v>15791</v>
      </c>
      <c r="M75182">
        <v>785</v>
      </c>
      <c r="N75182">
        <v>36</v>
      </c>
      <c r="O75182">
        <v>14752</v>
      </c>
      <c r="P75182">
        <v>567</v>
      </c>
      <c r="Q75182">
        <v>154809</v>
      </c>
      <c r="R75182">
        <v>132474</v>
      </c>
      <c r="S75182">
        <v>1168596</v>
      </c>
    </row>
    <row r="75183" spans="1:19" x14ac:dyDescent="0.3">
      <c r="A75183" s="1">
        <v>43983</v>
      </c>
      <c r="B75183" s="2" t="s">
        <v>196</v>
      </c>
      <c r="C75183">
        <v>293</v>
      </c>
      <c r="D75183">
        <v>8</v>
      </c>
      <c r="E75183">
        <v>96</v>
      </c>
      <c r="F75183">
        <v>3</v>
      </c>
      <c r="G75183">
        <v>1</v>
      </c>
      <c r="H75183" s="2" t="s">
        <v>196</v>
      </c>
      <c r="I75183" s="2" t="s">
        <v>237</v>
      </c>
      <c r="J75183">
        <v>17239</v>
      </c>
      <c r="K75183">
        <v>663</v>
      </c>
      <c r="L75183">
        <v>15791</v>
      </c>
      <c r="M75183">
        <v>785</v>
      </c>
      <c r="N75183">
        <v>36</v>
      </c>
      <c r="O75183">
        <v>14752</v>
      </c>
      <c r="P75183">
        <v>567</v>
      </c>
      <c r="Q75183">
        <v>154809</v>
      </c>
      <c r="R75183">
        <v>132474</v>
      </c>
      <c r="S75183">
        <v>1168596</v>
      </c>
    </row>
    <row r="75184" spans="1:19" x14ac:dyDescent="0.3">
      <c r="A75184" s="1">
        <v>43984</v>
      </c>
      <c r="B75184" s="2" t="s">
        <v>196</v>
      </c>
      <c r="C75184">
        <v>294</v>
      </c>
      <c r="D75184">
        <v>1</v>
      </c>
      <c r="E75184">
        <v>93</v>
      </c>
      <c r="F75184">
        <v>3</v>
      </c>
      <c r="G75184">
        <v>0</v>
      </c>
      <c r="H75184" s="2" t="s">
        <v>196</v>
      </c>
      <c r="I75184" s="2" t="s">
        <v>237</v>
      </c>
      <c r="J75184">
        <v>17239</v>
      </c>
      <c r="K75184">
        <v>663</v>
      </c>
      <c r="L75184">
        <v>15791</v>
      </c>
      <c r="M75184">
        <v>785</v>
      </c>
      <c r="N75184">
        <v>36</v>
      </c>
      <c r="O75184">
        <v>14752</v>
      </c>
      <c r="P75184">
        <v>567</v>
      </c>
      <c r="Q75184">
        <v>154809</v>
      </c>
      <c r="R75184">
        <v>132474</v>
      </c>
      <c r="S75184">
        <v>1168596</v>
      </c>
    </row>
    <row r="75185" spans="1:19" x14ac:dyDescent="0.3">
      <c r="A75185" s="1">
        <v>43985</v>
      </c>
      <c r="B75185" s="2" t="s">
        <v>196</v>
      </c>
      <c r="C75185">
        <v>295</v>
      </c>
      <c r="D75185">
        <v>1</v>
      </c>
      <c r="E75185">
        <v>91</v>
      </c>
      <c r="F75185">
        <v>3</v>
      </c>
      <c r="G75185">
        <v>0</v>
      </c>
      <c r="H75185" s="2" t="s">
        <v>196</v>
      </c>
      <c r="I75185" s="2" t="s">
        <v>237</v>
      </c>
      <c r="J75185">
        <v>17239</v>
      </c>
      <c r="K75185">
        <v>663</v>
      </c>
      <c r="L75185">
        <v>15791</v>
      </c>
      <c r="M75185">
        <v>785</v>
      </c>
      <c r="N75185">
        <v>36</v>
      </c>
      <c r="O75185">
        <v>14752</v>
      </c>
      <c r="P75185">
        <v>567</v>
      </c>
      <c r="Q75185">
        <v>154809</v>
      </c>
      <c r="R75185">
        <v>132474</v>
      </c>
      <c r="S75185">
        <v>1168596</v>
      </c>
    </row>
    <row r="75186" spans="1:19" x14ac:dyDescent="0.3">
      <c r="A75186" s="1">
        <v>43986</v>
      </c>
      <c r="B75186" s="2" t="s">
        <v>196</v>
      </c>
      <c r="C75186">
        <v>300</v>
      </c>
      <c r="D75186">
        <v>5</v>
      </c>
      <c r="E75186">
        <v>96</v>
      </c>
      <c r="F75186">
        <v>3</v>
      </c>
      <c r="G75186">
        <v>0</v>
      </c>
      <c r="H75186" s="2" t="s">
        <v>196</v>
      </c>
      <c r="I75186" s="2" t="s">
        <v>237</v>
      </c>
      <c r="J75186">
        <v>17239</v>
      </c>
      <c r="K75186">
        <v>663</v>
      </c>
      <c r="L75186">
        <v>15791</v>
      </c>
      <c r="M75186">
        <v>785</v>
      </c>
      <c r="N75186">
        <v>36</v>
      </c>
      <c r="O75186">
        <v>14752</v>
      </c>
      <c r="P75186">
        <v>567</v>
      </c>
      <c r="Q75186">
        <v>154809</v>
      </c>
      <c r="R75186">
        <v>132474</v>
      </c>
      <c r="S75186">
        <v>1168596</v>
      </c>
    </row>
    <row r="75187" spans="1:19" x14ac:dyDescent="0.3">
      <c r="A75187" s="1">
        <v>43987</v>
      </c>
      <c r="B75187" s="2" t="s">
        <v>196</v>
      </c>
      <c r="C75187">
        <v>305</v>
      </c>
      <c r="D75187">
        <v>5</v>
      </c>
      <c r="E75187">
        <v>81</v>
      </c>
      <c r="F75187">
        <v>3</v>
      </c>
      <c r="G75187">
        <v>0</v>
      </c>
      <c r="H75187" s="2" t="s">
        <v>196</v>
      </c>
      <c r="I75187" s="2" t="s">
        <v>237</v>
      </c>
      <c r="J75187">
        <v>17239</v>
      </c>
      <c r="K75187">
        <v>663</v>
      </c>
      <c r="L75187">
        <v>15791</v>
      </c>
      <c r="M75187">
        <v>785</v>
      </c>
      <c r="N75187">
        <v>36</v>
      </c>
      <c r="O75187">
        <v>14752</v>
      </c>
      <c r="P75187">
        <v>567</v>
      </c>
      <c r="Q75187">
        <v>154809</v>
      </c>
      <c r="R75187">
        <v>132474</v>
      </c>
      <c r="S75187">
        <v>1168596</v>
      </c>
    </row>
    <row r="75188" spans="1:19" x14ac:dyDescent="0.3">
      <c r="A75188" s="1">
        <v>43988</v>
      </c>
      <c r="B75188" s="2" t="s">
        <v>196</v>
      </c>
      <c r="C75188">
        <v>322</v>
      </c>
      <c r="D75188">
        <v>17</v>
      </c>
      <c r="E75188">
        <v>95</v>
      </c>
      <c r="F75188">
        <v>3</v>
      </c>
      <c r="G75188">
        <v>0</v>
      </c>
      <c r="H75188" s="2" t="s">
        <v>196</v>
      </c>
      <c r="I75188" s="2" t="s">
        <v>237</v>
      </c>
      <c r="J75188">
        <v>17239</v>
      </c>
      <c r="K75188">
        <v>663</v>
      </c>
      <c r="L75188">
        <v>15791</v>
      </c>
      <c r="M75188">
        <v>785</v>
      </c>
      <c r="N75188">
        <v>36</v>
      </c>
      <c r="O75188">
        <v>14752</v>
      </c>
      <c r="P75188">
        <v>567</v>
      </c>
      <c r="Q75188">
        <v>154809</v>
      </c>
      <c r="R75188">
        <v>132474</v>
      </c>
      <c r="S75188">
        <v>1168596</v>
      </c>
    </row>
    <row r="75189" spans="1:19" x14ac:dyDescent="0.3">
      <c r="A75189" s="1">
        <v>43989</v>
      </c>
      <c r="B75189" s="2" t="s">
        <v>196</v>
      </c>
      <c r="C75189">
        <v>333</v>
      </c>
      <c r="D75189">
        <v>11</v>
      </c>
      <c r="E75189">
        <v>105</v>
      </c>
      <c r="F75189">
        <v>3</v>
      </c>
      <c r="G75189">
        <v>0</v>
      </c>
      <c r="H75189" s="2" t="s">
        <v>196</v>
      </c>
      <c r="I75189" s="2" t="s">
        <v>237</v>
      </c>
      <c r="J75189">
        <v>17239</v>
      </c>
      <c r="K75189">
        <v>663</v>
      </c>
      <c r="L75189">
        <v>15791</v>
      </c>
      <c r="M75189">
        <v>785</v>
      </c>
      <c r="N75189">
        <v>36</v>
      </c>
      <c r="O75189">
        <v>14752</v>
      </c>
      <c r="P75189">
        <v>567</v>
      </c>
      <c r="Q75189">
        <v>154809</v>
      </c>
      <c r="R75189">
        <v>132474</v>
      </c>
      <c r="S75189">
        <v>1168596</v>
      </c>
    </row>
    <row r="75190" spans="1:19" x14ac:dyDescent="0.3">
      <c r="A75190" s="1">
        <v>43990</v>
      </c>
      <c r="B75190" s="2" t="s">
        <v>196</v>
      </c>
      <c r="C75190">
        <v>340</v>
      </c>
      <c r="D75190">
        <v>7</v>
      </c>
      <c r="E75190">
        <v>108</v>
      </c>
      <c r="F75190">
        <v>3</v>
      </c>
      <c r="G75190">
        <v>0</v>
      </c>
      <c r="H75190" s="2" t="s">
        <v>196</v>
      </c>
      <c r="I75190" s="2" t="s">
        <v>237</v>
      </c>
      <c r="J75190">
        <v>17239</v>
      </c>
      <c r="K75190">
        <v>663</v>
      </c>
      <c r="L75190">
        <v>15791</v>
      </c>
      <c r="M75190">
        <v>785</v>
      </c>
      <c r="N75190">
        <v>36</v>
      </c>
      <c r="O75190">
        <v>14752</v>
      </c>
      <c r="P75190">
        <v>567</v>
      </c>
      <c r="Q75190">
        <v>154809</v>
      </c>
      <c r="R75190">
        <v>132474</v>
      </c>
      <c r="S75190">
        <v>1168596</v>
      </c>
    </row>
    <row r="75191" spans="1:19" x14ac:dyDescent="0.3">
      <c r="A75191" s="1">
        <v>43991</v>
      </c>
      <c r="B75191" s="2" t="s">
        <v>196</v>
      </c>
      <c r="C75191">
        <v>371</v>
      </c>
      <c r="D75191">
        <v>31</v>
      </c>
      <c r="E75191">
        <v>136</v>
      </c>
      <c r="F75191">
        <v>3</v>
      </c>
      <c r="G75191">
        <v>0</v>
      </c>
      <c r="H75191" s="2" t="s">
        <v>196</v>
      </c>
      <c r="I75191" s="2" t="s">
        <v>237</v>
      </c>
      <c r="J75191">
        <v>17239</v>
      </c>
      <c r="K75191">
        <v>663</v>
      </c>
      <c r="L75191">
        <v>15791</v>
      </c>
      <c r="M75191">
        <v>785</v>
      </c>
      <c r="N75191">
        <v>36</v>
      </c>
      <c r="O75191">
        <v>14752</v>
      </c>
      <c r="P75191">
        <v>567</v>
      </c>
      <c r="Q75191">
        <v>154809</v>
      </c>
      <c r="R75191">
        <v>132474</v>
      </c>
      <c r="S75191">
        <v>1168596</v>
      </c>
    </row>
    <row r="75192" spans="1:19" x14ac:dyDescent="0.3">
      <c r="A75192" s="1">
        <v>43992</v>
      </c>
      <c r="B75192" s="2" t="s">
        <v>196</v>
      </c>
      <c r="C75192">
        <v>398</v>
      </c>
      <c r="D75192">
        <v>27</v>
      </c>
      <c r="E75192">
        <v>159</v>
      </c>
      <c r="F75192">
        <v>3</v>
      </c>
      <c r="G75192">
        <v>0</v>
      </c>
      <c r="H75192" s="2" t="s">
        <v>196</v>
      </c>
      <c r="I75192" s="2" t="s">
        <v>237</v>
      </c>
      <c r="J75192">
        <v>17239</v>
      </c>
      <c r="K75192">
        <v>663</v>
      </c>
      <c r="L75192">
        <v>15791</v>
      </c>
      <c r="M75192">
        <v>785</v>
      </c>
      <c r="N75192">
        <v>36</v>
      </c>
      <c r="O75192">
        <v>14752</v>
      </c>
      <c r="P75192">
        <v>567</v>
      </c>
      <c r="Q75192">
        <v>154809</v>
      </c>
      <c r="R75192">
        <v>132474</v>
      </c>
      <c r="S75192">
        <v>1168596</v>
      </c>
    </row>
    <row r="75193" spans="1:19" x14ac:dyDescent="0.3">
      <c r="A75193" s="1">
        <v>43993</v>
      </c>
      <c r="B75193" s="2" t="s">
        <v>196</v>
      </c>
      <c r="C75193">
        <v>449</v>
      </c>
      <c r="D75193">
        <v>51</v>
      </c>
      <c r="E75193">
        <v>208</v>
      </c>
      <c r="F75193">
        <v>3</v>
      </c>
      <c r="G75193">
        <v>0</v>
      </c>
      <c r="H75193" s="2" t="s">
        <v>196</v>
      </c>
      <c r="I75193" s="2" t="s">
        <v>237</v>
      </c>
      <c r="J75193">
        <v>17239</v>
      </c>
      <c r="K75193">
        <v>663</v>
      </c>
      <c r="L75193">
        <v>15791</v>
      </c>
      <c r="M75193">
        <v>785</v>
      </c>
      <c r="N75193">
        <v>36</v>
      </c>
      <c r="O75193">
        <v>14752</v>
      </c>
      <c r="P75193">
        <v>567</v>
      </c>
      <c r="Q75193">
        <v>154809</v>
      </c>
      <c r="R75193">
        <v>132474</v>
      </c>
      <c r="S75193">
        <v>1168596</v>
      </c>
    </row>
    <row r="75194" spans="1:19" x14ac:dyDescent="0.3">
      <c r="A75194" s="1">
        <v>43994</v>
      </c>
      <c r="B75194" s="2" t="s">
        <v>196</v>
      </c>
      <c r="C75194">
        <v>472</v>
      </c>
      <c r="D75194">
        <v>23</v>
      </c>
      <c r="E75194">
        <v>223</v>
      </c>
      <c r="F75194">
        <v>3</v>
      </c>
      <c r="G75194">
        <v>0</v>
      </c>
      <c r="H75194" s="2" t="s">
        <v>196</v>
      </c>
      <c r="I75194" s="2" t="s">
        <v>237</v>
      </c>
      <c r="J75194">
        <v>17239</v>
      </c>
      <c r="K75194">
        <v>663</v>
      </c>
      <c r="L75194">
        <v>15791</v>
      </c>
      <c r="M75194">
        <v>785</v>
      </c>
      <c r="N75194">
        <v>36</v>
      </c>
      <c r="O75194">
        <v>14752</v>
      </c>
      <c r="P75194">
        <v>567</v>
      </c>
      <c r="Q75194">
        <v>154809</v>
      </c>
      <c r="R75194">
        <v>132474</v>
      </c>
      <c r="S75194">
        <v>1168596</v>
      </c>
    </row>
    <row r="75195" spans="1:19" x14ac:dyDescent="0.3">
      <c r="A75195" s="1">
        <v>43995</v>
      </c>
      <c r="B75195" s="2" t="s">
        <v>196</v>
      </c>
      <c r="C75195">
        <v>486</v>
      </c>
      <c r="D75195">
        <v>14</v>
      </c>
      <c r="E75195">
        <v>236</v>
      </c>
      <c r="F75195">
        <v>3</v>
      </c>
      <c r="G75195">
        <v>0</v>
      </c>
      <c r="H75195" s="2" t="s">
        <v>196</v>
      </c>
      <c r="I75195" s="2" t="s">
        <v>237</v>
      </c>
      <c r="J75195">
        <v>17239</v>
      </c>
      <c r="K75195">
        <v>663</v>
      </c>
      <c r="L75195">
        <v>15791</v>
      </c>
      <c r="M75195">
        <v>785</v>
      </c>
      <c r="N75195">
        <v>36</v>
      </c>
      <c r="O75195">
        <v>14752</v>
      </c>
      <c r="P75195">
        <v>567</v>
      </c>
      <c r="Q75195">
        <v>154809</v>
      </c>
      <c r="R75195">
        <v>132474</v>
      </c>
      <c r="S75195">
        <v>1168596</v>
      </c>
    </row>
    <row r="75196" spans="1:19" x14ac:dyDescent="0.3">
      <c r="A75196" s="1">
        <v>43996</v>
      </c>
      <c r="B75196" s="2" t="s">
        <v>196</v>
      </c>
      <c r="C75196">
        <v>490</v>
      </c>
      <c r="D75196">
        <v>4</v>
      </c>
      <c r="E75196">
        <v>237</v>
      </c>
      <c r="F75196">
        <v>4</v>
      </c>
      <c r="G75196">
        <v>1</v>
      </c>
      <c r="H75196" s="2" t="s">
        <v>196</v>
      </c>
      <c r="I75196" s="2" t="s">
        <v>237</v>
      </c>
      <c r="J75196">
        <v>17239</v>
      </c>
      <c r="K75196">
        <v>663</v>
      </c>
      <c r="L75196">
        <v>15791</v>
      </c>
      <c r="M75196">
        <v>785</v>
      </c>
      <c r="N75196">
        <v>36</v>
      </c>
      <c r="O75196">
        <v>14752</v>
      </c>
      <c r="P75196">
        <v>567</v>
      </c>
      <c r="Q75196">
        <v>154809</v>
      </c>
      <c r="R75196">
        <v>132474</v>
      </c>
      <c r="S75196">
        <v>1168596</v>
      </c>
    </row>
    <row r="75197" spans="1:19" x14ac:dyDescent="0.3">
      <c r="A75197" s="1">
        <v>43997</v>
      </c>
      <c r="B75197" s="2" t="s">
        <v>196</v>
      </c>
      <c r="C75197">
        <v>506</v>
      </c>
      <c r="D75197">
        <v>16</v>
      </c>
      <c r="E75197">
        <v>253</v>
      </c>
      <c r="F75197">
        <v>4</v>
      </c>
      <c r="G75197">
        <v>0</v>
      </c>
      <c r="H75197" s="2" t="s">
        <v>196</v>
      </c>
      <c r="I75197" s="2" t="s">
        <v>237</v>
      </c>
      <c r="J75197">
        <v>17239</v>
      </c>
      <c r="K75197">
        <v>663</v>
      </c>
      <c r="L75197">
        <v>15791</v>
      </c>
      <c r="M75197">
        <v>785</v>
      </c>
      <c r="N75197">
        <v>36</v>
      </c>
      <c r="O75197">
        <v>14752</v>
      </c>
      <c r="P75197">
        <v>567</v>
      </c>
      <c r="Q75197">
        <v>154809</v>
      </c>
      <c r="R75197">
        <v>132474</v>
      </c>
      <c r="S75197">
        <v>1168596</v>
      </c>
    </row>
    <row r="75198" spans="1:19" x14ac:dyDescent="0.3">
      <c r="A75198" s="1">
        <v>43998</v>
      </c>
      <c r="B75198" s="2" t="s">
        <v>196</v>
      </c>
      <c r="C75198">
        <v>520</v>
      </c>
      <c r="D75198">
        <v>14</v>
      </c>
      <c r="E75198">
        <v>257</v>
      </c>
      <c r="F75198">
        <v>4</v>
      </c>
      <c r="G75198">
        <v>0</v>
      </c>
      <c r="H75198" s="2" t="s">
        <v>196</v>
      </c>
      <c r="I75198" s="2" t="s">
        <v>237</v>
      </c>
      <c r="J75198">
        <v>17239</v>
      </c>
      <c r="K75198">
        <v>663</v>
      </c>
      <c r="L75198">
        <v>15791</v>
      </c>
      <c r="M75198">
        <v>785</v>
      </c>
      <c r="N75198">
        <v>36</v>
      </c>
      <c r="O75198">
        <v>14752</v>
      </c>
      <c r="P75198">
        <v>567</v>
      </c>
      <c r="Q75198">
        <v>154809</v>
      </c>
      <c r="R75198">
        <v>132474</v>
      </c>
      <c r="S75198">
        <v>1168596</v>
      </c>
    </row>
    <row r="75199" spans="1:19" x14ac:dyDescent="0.3">
      <c r="A75199" s="1">
        <v>43999</v>
      </c>
      <c r="B75199" s="2" t="s">
        <v>196</v>
      </c>
      <c r="C75199">
        <v>563</v>
      </c>
      <c r="D75199">
        <v>43</v>
      </c>
      <c r="E75199">
        <v>297</v>
      </c>
      <c r="F75199">
        <v>4</v>
      </c>
      <c r="G75199">
        <v>0</v>
      </c>
      <c r="H75199" s="2" t="s">
        <v>196</v>
      </c>
      <c r="I75199" s="2" t="s">
        <v>237</v>
      </c>
      <c r="J75199">
        <v>17239</v>
      </c>
      <c r="K75199">
        <v>663</v>
      </c>
      <c r="L75199">
        <v>15791</v>
      </c>
      <c r="M75199">
        <v>785</v>
      </c>
      <c r="N75199">
        <v>36</v>
      </c>
      <c r="O75199">
        <v>14752</v>
      </c>
      <c r="P75199">
        <v>567</v>
      </c>
      <c r="Q75199">
        <v>154809</v>
      </c>
      <c r="R75199">
        <v>132474</v>
      </c>
      <c r="S75199">
        <v>1168596</v>
      </c>
    </row>
    <row r="75200" spans="1:19" x14ac:dyDescent="0.3">
      <c r="A75200" s="1">
        <v>44000</v>
      </c>
      <c r="B75200" s="2" t="s">
        <v>196</v>
      </c>
      <c r="C75200">
        <v>586</v>
      </c>
      <c r="D75200">
        <v>23</v>
      </c>
      <c r="E75200">
        <v>315</v>
      </c>
      <c r="F75200">
        <v>4</v>
      </c>
      <c r="G75200">
        <v>0</v>
      </c>
      <c r="H75200" s="2" t="s">
        <v>196</v>
      </c>
      <c r="I75200" s="2" t="s">
        <v>237</v>
      </c>
      <c r="J75200">
        <v>17239</v>
      </c>
      <c r="K75200">
        <v>663</v>
      </c>
      <c r="L75200">
        <v>15791</v>
      </c>
      <c r="M75200">
        <v>785</v>
      </c>
      <c r="N75200">
        <v>36</v>
      </c>
      <c r="O75200">
        <v>14752</v>
      </c>
      <c r="P75200">
        <v>567</v>
      </c>
      <c r="Q75200">
        <v>154809</v>
      </c>
      <c r="R75200">
        <v>132474</v>
      </c>
      <c r="S75200">
        <v>1168596</v>
      </c>
    </row>
    <row r="75201" spans="1:19" x14ac:dyDescent="0.3">
      <c r="A75201" s="1">
        <v>44001</v>
      </c>
      <c r="B75201" s="2" t="s">
        <v>196</v>
      </c>
      <c r="C75201">
        <v>623</v>
      </c>
      <c r="D75201">
        <v>37</v>
      </c>
      <c r="E75201">
        <v>343</v>
      </c>
      <c r="F75201">
        <v>4</v>
      </c>
      <c r="G75201">
        <v>0</v>
      </c>
      <c r="H75201" s="2" t="s">
        <v>196</v>
      </c>
      <c r="I75201" s="2" t="s">
        <v>237</v>
      </c>
      <c r="J75201">
        <v>17239</v>
      </c>
      <c r="K75201">
        <v>663</v>
      </c>
      <c r="L75201">
        <v>15791</v>
      </c>
      <c r="M75201">
        <v>785</v>
      </c>
      <c r="N75201">
        <v>36</v>
      </c>
      <c r="O75201">
        <v>14752</v>
      </c>
      <c r="P75201">
        <v>567</v>
      </c>
      <c r="Q75201">
        <v>154809</v>
      </c>
      <c r="R75201">
        <v>132474</v>
      </c>
      <c r="S75201">
        <v>1168596</v>
      </c>
    </row>
    <row r="75202" spans="1:19" x14ac:dyDescent="0.3">
      <c r="A75202" s="1">
        <v>44002</v>
      </c>
      <c r="B75202" s="2" t="s">
        <v>196</v>
      </c>
      <c r="C75202">
        <v>627</v>
      </c>
      <c r="D75202">
        <v>4</v>
      </c>
      <c r="E75202">
        <v>337</v>
      </c>
      <c r="F75202">
        <v>5</v>
      </c>
      <c r="G75202">
        <v>1</v>
      </c>
      <c r="H75202" s="2" t="s">
        <v>196</v>
      </c>
      <c r="I75202" s="2" t="s">
        <v>237</v>
      </c>
      <c r="J75202">
        <v>17239</v>
      </c>
      <c r="K75202">
        <v>663</v>
      </c>
      <c r="L75202">
        <v>15791</v>
      </c>
      <c r="M75202">
        <v>785</v>
      </c>
      <c r="N75202">
        <v>36</v>
      </c>
      <c r="O75202">
        <v>14752</v>
      </c>
      <c r="P75202">
        <v>567</v>
      </c>
      <c r="Q75202">
        <v>154809</v>
      </c>
      <c r="R75202">
        <v>132474</v>
      </c>
      <c r="S75202">
        <v>1168596</v>
      </c>
    </row>
    <row r="75203" spans="1:19" x14ac:dyDescent="0.3">
      <c r="A75203" s="1">
        <v>44003</v>
      </c>
      <c r="B75203" s="2" t="s">
        <v>196</v>
      </c>
      <c r="C75203">
        <v>635</v>
      </c>
      <c r="D75203">
        <v>8</v>
      </c>
      <c r="E75203">
        <v>345</v>
      </c>
      <c r="F75203">
        <v>5</v>
      </c>
      <c r="G75203">
        <v>0</v>
      </c>
      <c r="H75203" s="2" t="s">
        <v>196</v>
      </c>
      <c r="I75203" s="2" t="s">
        <v>237</v>
      </c>
      <c r="J75203">
        <v>17239</v>
      </c>
      <c r="K75203">
        <v>663</v>
      </c>
      <c r="L75203">
        <v>15791</v>
      </c>
      <c r="M75203">
        <v>785</v>
      </c>
      <c r="N75203">
        <v>36</v>
      </c>
      <c r="O75203">
        <v>14752</v>
      </c>
      <c r="P75203">
        <v>567</v>
      </c>
      <c r="Q75203">
        <v>154809</v>
      </c>
      <c r="R75203">
        <v>132474</v>
      </c>
      <c r="S75203">
        <v>1168596</v>
      </c>
    </row>
    <row r="75204" spans="1:19" x14ac:dyDescent="0.3">
      <c r="A75204" s="1">
        <v>44004</v>
      </c>
      <c r="B75204" s="2" t="s">
        <v>196</v>
      </c>
      <c r="C75204">
        <v>643</v>
      </c>
      <c r="D75204">
        <v>8</v>
      </c>
      <c r="E75204">
        <v>346</v>
      </c>
      <c r="F75204">
        <v>6</v>
      </c>
      <c r="G75204">
        <v>1</v>
      </c>
      <c r="H75204" s="2" t="s">
        <v>196</v>
      </c>
      <c r="I75204" s="2" t="s">
        <v>237</v>
      </c>
      <c r="J75204">
        <v>17239</v>
      </c>
      <c r="K75204">
        <v>663</v>
      </c>
      <c r="L75204">
        <v>15791</v>
      </c>
      <c r="M75204">
        <v>785</v>
      </c>
      <c r="N75204">
        <v>36</v>
      </c>
      <c r="O75204">
        <v>14752</v>
      </c>
      <c r="P75204">
        <v>567</v>
      </c>
      <c r="Q75204">
        <v>154809</v>
      </c>
      <c r="R75204">
        <v>132474</v>
      </c>
      <c r="S75204">
        <v>1168596</v>
      </c>
    </row>
    <row r="75205" spans="1:19" x14ac:dyDescent="0.3">
      <c r="A75205" s="1">
        <v>44005</v>
      </c>
      <c r="B75205" s="2" t="s">
        <v>196</v>
      </c>
      <c r="C75205">
        <v>674</v>
      </c>
      <c r="D75205">
        <v>31</v>
      </c>
      <c r="E75205">
        <v>348</v>
      </c>
      <c r="F75205">
        <v>7</v>
      </c>
      <c r="G75205">
        <v>1</v>
      </c>
      <c r="H75205" s="2" t="s">
        <v>196</v>
      </c>
      <c r="I75205" s="2" t="s">
        <v>237</v>
      </c>
      <c r="J75205">
        <v>17239</v>
      </c>
      <c r="K75205">
        <v>663</v>
      </c>
      <c r="L75205">
        <v>15791</v>
      </c>
      <c r="M75205">
        <v>785</v>
      </c>
      <c r="N75205">
        <v>36</v>
      </c>
      <c r="O75205">
        <v>14752</v>
      </c>
      <c r="P75205">
        <v>567</v>
      </c>
      <c r="Q75205">
        <v>154809</v>
      </c>
      <c r="R75205">
        <v>132474</v>
      </c>
      <c r="S75205">
        <v>1168596</v>
      </c>
    </row>
    <row r="75206" spans="1:19" x14ac:dyDescent="0.3">
      <c r="A75206" s="1">
        <v>44006</v>
      </c>
      <c r="B75206" s="2" t="s">
        <v>196</v>
      </c>
      <c r="C75206">
        <v>690</v>
      </c>
      <c r="D75206">
        <v>16</v>
      </c>
      <c r="E75206">
        <v>352</v>
      </c>
      <c r="F75206">
        <v>7</v>
      </c>
      <c r="G75206">
        <v>0</v>
      </c>
      <c r="H75206" s="2" t="s">
        <v>196</v>
      </c>
      <c r="I75206" s="2" t="s">
        <v>237</v>
      </c>
      <c r="J75206">
        <v>17239</v>
      </c>
      <c r="K75206">
        <v>663</v>
      </c>
      <c r="L75206">
        <v>15791</v>
      </c>
      <c r="M75206">
        <v>785</v>
      </c>
      <c r="N75206">
        <v>36</v>
      </c>
      <c r="O75206">
        <v>14752</v>
      </c>
      <c r="P75206">
        <v>567</v>
      </c>
      <c r="Q75206">
        <v>154809</v>
      </c>
      <c r="R75206">
        <v>132474</v>
      </c>
      <c r="S75206">
        <v>1168596</v>
      </c>
    </row>
    <row r="75207" spans="1:19" x14ac:dyDescent="0.3">
      <c r="A75207" s="1">
        <v>44007</v>
      </c>
      <c r="B75207" s="2" t="s">
        <v>196</v>
      </c>
      <c r="C75207">
        <v>706</v>
      </c>
      <c r="D75207">
        <v>16</v>
      </c>
      <c r="E75207">
        <v>351</v>
      </c>
      <c r="F75207">
        <v>8</v>
      </c>
      <c r="G75207">
        <v>1</v>
      </c>
      <c r="H75207" s="2" t="s">
        <v>196</v>
      </c>
      <c r="I75207" s="2" t="s">
        <v>237</v>
      </c>
      <c r="J75207">
        <v>17239</v>
      </c>
      <c r="K75207">
        <v>663</v>
      </c>
      <c r="L75207">
        <v>15791</v>
      </c>
      <c r="M75207">
        <v>785</v>
      </c>
      <c r="N75207">
        <v>36</v>
      </c>
      <c r="O75207">
        <v>14752</v>
      </c>
      <c r="P75207">
        <v>567</v>
      </c>
      <c r="Q75207">
        <v>154809</v>
      </c>
      <c r="R75207">
        <v>132474</v>
      </c>
      <c r="S75207">
        <v>1168596</v>
      </c>
    </row>
    <row r="75208" spans="1:19" x14ac:dyDescent="0.3">
      <c r="A75208" s="1">
        <v>44008</v>
      </c>
      <c r="B75208" s="2" t="s">
        <v>196</v>
      </c>
      <c r="C75208">
        <v>728</v>
      </c>
      <c r="D75208">
        <v>22</v>
      </c>
      <c r="E75208">
        <v>353</v>
      </c>
      <c r="F75208">
        <v>8</v>
      </c>
      <c r="G75208">
        <v>0</v>
      </c>
      <c r="H75208" s="2" t="s">
        <v>196</v>
      </c>
      <c r="I75208" s="2" t="s">
        <v>237</v>
      </c>
      <c r="J75208">
        <v>17239</v>
      </c>
      <c r="K75208">
        <v>663</v>
      </c>
      <c r="L75208">
        <v>15791</v>
      </c>
      <c r="M75208">
        <v>785</v>
      </c>
      <c r="N75208">
        <v>36</v>
      </c>
      <c r="O75208">
        <v>14752</v>
      </c>
      <c r="P75208">
        <v>567</v>
      </c>
      <c r="Q75208">
        <v>154809</v>
      </c>
      <c r="R75208">
        <v>132474</v>
      </c>
      <c r="S75208">
        <v>1168596</v>
      </c>
    </row>
    <row r="75209" spans="1:19" x14ac:dyDescent="0.3">
      <c r="A75209" s="1">
        <v>44009</v>
      </c>
      <c r="B75209" s="2" t="s">
        <v>196</v>
      </c>
      <c r="C75209">
        <v>745</v>
      </c>
      <c r="D75209">
        <v>17</v>
      </c>
      <c r="E75209">
        <v>367</v>
      </c>
      <c r="F75209">
        <v>8</v>
      </c>
      <c r="G75209">
        <v>0</v>
      </c>
      <c r="H75209" s="2" t="s">
        <v>196</v>
      </c>
      <c r="I75209" s="2" t="s">
        <v>237</v>
      </c>
      <c r="J75209">
        <v>17239</v>
      </c>
      <c r="K75209">
        <v>663</v>
      </c>
      <c r="L75209">
        <v>15791</v>
      </c>
      <c r="M75209">
        <v>785</v>
      </c>
      <c r="N75209">
        <v>36</v>
      </c>
      <c r="O75209">
        <v>14752</v>
      </c>
      <c r="P75209">
        <v>567</v>
      </c>
      <c r="Q75209">
        <v>154809</v>
      </c>
      <c r="R75209">
        <v>132474</v>
      </c>
      <c r="S75209">
        <v>1168596</v>
      </c>
    </row>
    <row r="75210" spans="1:19" x14ac:dyDescent="0.3">
      <c r="A75210" s="1">
        <v>44010</v>
      </c>
      <c r="B75210" s="2" t="s">
        <v>196</v>
      </c>
      <c r="C75210">
        <v>781</v>
      </c>
      <c r="D75210">
        <v>36</v>
      </c>
      <c r="E75210">
        <v>398</v>
      </c>
      <c r="F75210">
        <v>11</v>
      </c>
      <c r="G75210">
        <v>3</v>
      </c>
      <c r="H75210" s="2" t="s">
        <v>196</v>
      </c>
      <c r="I75210" s="2" t="s">
        <v>237</v>
      </c>
      <c r="J75210">
        <v>17239</v>
      </c>
      <c r="K75210">
        <v>663</v>
      </c>
      <c r="L75210">
        <v>15791</v>
      </c>
      <c r="M75210">
        <v>785</v>
      </c>
      <c r="N75210">
        <v>36</v>
      </c>
      <c r="O75210">
        <v>14752</v>
      </c>
      <c r="P75210">
        <v>567</v>
      </c>
      <c r="Q75210">
        <v>154809</v>
      </c>
      <c r="R75210">
        <v>132474</v>
      </c>
      <c r="S75210">
        <v>1168596</v>
      </c>
    </row>
    <row r="75211" spans="1:19" x14ac:dyDescent="0.3">
      <c r="A75211" s="1">
        <v>44011</v>
      </c>
      <c r="B75211" s="2" t="s">
        <v>196</v>
      </c>
      <c r="C75211">
        <v>795</v>
      </c>
      <c r="D75211">
        <v>14</v>
      </c>
      <c r="E75211">
        <v>404</v>
      </c>
      <c r="F75211">
        <v>11</v>
      </c>
      <c r="G75211">
        <v>0</v>
      </c>
      <c r="H75211" s="2" t="s">
        <v>196</v>
      </c>
      <c r="I75211" s="2" t="s">
        <v>237</v>
      </c>
      <c r="J75211">
        <v>17239</v>
      </c>
      <c r="K75211">
        <v>663</v>
      </c>
      <c r="L75211">
        <v>15791</v>
      </c>
      <c r="M75211">
        <v>785</v>
      </c>
      <c r="N75211">
        <v>36</v>
      </c>
      <c r="O75211">
        <v>14752</v>
      </c>
      <c r="P75211">
        <v>567</v>
      </c>
      <c r="Q75211">
        <v>154809</v>
      </c>
      <c r="R75211">
        <v>132474</v>
      </c>
      <c r="S75211">
        <v>1168596</v>
      </c>
    </row>
    <row r="75212" spans="1:19" x14ac:dyDescent="0.3">
      <c r="A75212" s="1">
        <v>44012</v>
      </c>
      <c r="B75212" s="2" t="s">
        <v>196</v>
      </c>
      <c r="C75212">
        <v>812</v>
      </c>
      <c r="D75212">
        <v>17</v>
      </c>
      <c r="E75212">
        <v>393</v>
      </c>
      <c r="F75212">
        <v>11</v>
      </c>
      <c r="G75212">
        <v>0</v>
      </c>
      <c r="H75212" s="2" t="s">
        <v>196</v>
      </c>
      <c r="I75212" s="2" t="s">
        <v>237</v>
      </c>
      <c r="J75212">
        <v>17239</v>
      </c>
      <c r="K75212">
        <v>663</v>
      </c>
      <c r="L75212">
        <v>15791</v>
      </c>
      <c r="M75212">
        <v>785</v>
      </c>
      <c r="N75212">
        <v>36</v>
      </c>
      <c r="O75212">
        <v>14752</v>
      </c>
      <c r="P75212">
        <v>567</v>
      </c>
      <c r="Q75212">
        <v>154809</v>
      </c>
      <c r="R75212">
        <v>132474</v>
      </c>
      <c r="S75212">
        <v>1168596</v>
      </c>
    </row>
    <row r="75213" spans="1:19" x14ac:dyDescent="0.3">
      <c r="A75213" s="1">
        <v>44013</v>
      </c>
      <c r="B75213" s="2" t="s">
        <v>196</v>
      </c>
      <c r="C75213">
        <v>840</v>
      </c>
      <c r="D75213">
        <v>28</v>
      </c>
      <c r="E75213">
        <v>411</v>
      </c>
      <c r="F75213">
        <v>11</v>
      </c>
      <c r="G75213">
        <v>0</v>
      </c>
      <c r="H75213" s="2" t="s">
        <v>196</v>
      </c>
      <c r="I75213" s="2" t="s">
        <v>237</v>
      </c>
      <c r="J75213">
        <v>17239</v>
      </c>
      <c r="K75213">
        <v>663</v>
      </c>
      <c r="L75213">
        <v>15791</v>
      </c>
      <c r="M75213">
        <v>785</v>
      </c>
      <c r="N75213">
        <v>36</v>
      </c>
      <c r="O75213">
        <v>14752</v>
      </c>
      <c r="P75213">
        <v>567</v>
      </c>
      <c r="Q75213">
        <v>154809</v>
      </c>
      <c r="R75213">
        <v>132474</v>
      </c>
      <c r="S75213">
        <v>1168596</v>
      </c>
    </row>
    <row r="75214" spans="1:19" x14ac:dyDescent="0.3">
      <c r="A75214" s="1">
        <v>44014</v>
      </c>
      <c r="B75214" s="2" t="s">
        <v>196</v>
      </c>
      <c r="C75214">
        <v>873</v>
      </c>
      <c r="D75214">
        <v>33</v>
      </c>
      <c r="E75214">
        <v>410</v>
      </c>
      <c r="F75214">
        <v>11</v>
      </c>
      <c r="G75214">
        <v>0</v>
      </c>
      <c r="H75214" s="2" t="s">
        <v>196</v>
      </c>
      <c r="I75214" s="2" t="s">
        <v>237</v>
      </c>
      <c r="J75214">
        <v>17239</v>
      </c>
      <c r="K75214">
        <v>663</v>
      </c>
      <c r="L75214">
        <v>15791</v>
      </c>
      <c r="M75214">
        <v>785</v>
      </c>
      <c r="N75214">
        <v>36</v>
      </c>
      <c r="O75214">
        <v>14752</v>
      </c>
      <c r="P75214">
        <v>567</v>
      </c>
      <c r="Q75214">
        <v>154809</v>
      </c>
      <c r="R75214">
        <v>132474</v>
      </c>
      <c r="S75214">
        <v>1168596</v>
      </c>
    </row>
    <row r="75215" spans="1:19" x14ac:dyDescent="0.3">
      <c r="A75215" s="1">
        <v>44015</v>
      </c>
      <c r="B75215" s="2" t="s">
        <v>196</v>
      </c>
      <c r="C75215">
        <v>909</v>
      </c>
      <c r="D75215">
        <v>36</v>
      </c>
      <c r="E75215">
        <v>381</v>
      </c>
      <c r="F75215">
        <v>13</v>
      </c>
      <c r="G75215">
        <v>2</v>
      </c>
      <c r="H75215" s="2" t="s">
        <v>196</v>
      </c>
      <c r="I75215" s="2" t="s">
        <v>237</v>
      </c>
      <c r="J75215">
        <v>17239</v>
      </c>
      <c r="K75215">
        <v>663</v>
      </c>
      <c r="L75215">
        <v>15791</v>
      </c>
      <c r="M75215">
        <v>785</v>
      </c>
      <c r="N75215">
        <v>36</v>
      </c>
      <c r="O75215">
        <v>14752</v>
      </c>
      <c r="P75215">
        <v>567</v>
      </c>
      <c r="Q75215">
        <v>154809</v>
      </c>
      <c r="R75215">
        <v>132474</v>
      </c>
      <c r="S75215">
        <v>1168596</v>
      </c>
    </row>
    <row r="75216" spans="1:19" x14ac:dyDescent="0.3">
      <c r="A75216" s="1">
        <v>44016</v>
      </c>
      <c r="B75216" s="2" t="s">
        <v>196</v>
      </c>
      <c r="C75216">
        <v>954</v>
      </c>
      <c r="D75216">
        <v>45</v>
      </c>
      <c r="E75216">
        <v>406</v>
      </c>
      <c r="F75216">
        <v>13</v>
      </c>
      <c r="G75216">
        <v>0</v>
      </c>
      <c r="H75216" s="2" t="s">
        <v>196</v>
      </c>
      <c r="I75216" s="2" t="s">
        <v>237</v>
      </c>
      <c r="J75216">
        <v>17239</v>
      </c>
      <c r="K75216">
        <v>663</v>
      </c>
      <c r="L75216">
        <v>15791</v>
      </c>
      <c r="M75216">
        <v>785</v>
      </c>
      <c r="N75216">
        <v>36</v>
      </c>
      <c r="O75216">
        <v>14752</v>
      </c>
      <c r="P75216">
        <v>567</v>
      </c>
      <c r="Q75216">
        <v>154809</v>
      </c>
      <c r="R75216">
        <v>132474</v>
      </c>
      <c r="S75216">
        <v>1168596</v>
      </c>
    </row>
    <row r="75217" spans="1:19" x14ac:dyDescent="0.3">
      <c r="A75217" s="1">
        <v>44017</v>
      </c>
      <c r="B75217" s="2" t="s">
        <v>196</v>
      </c>
      <c r="C75217">
        <v>988</v>
      </c>
      <c r="D75217">
        <v>34</v>
      </c>
      <c r="E75217">
        <v>428</v>
      </c>
      <c r="F75217">
        <v>13</v>
      </c>
      <c r="G75217">
        <v>0</v>
      </c>
      <c r="H75217" s="2" t="s">
        <v>196</v>
      </c>
      <c r="I75217" s="2" t="s">
        <v>237</v>
      </c>
      <c r="J75217">
        <v>17239</v>
      </c>
      <c r="K75217">
        <v>663</v>
      </c>
      <c r="L75217">
        <v>15791</v>
      </c>
      <c r="M75217">
        <v>785</v>
      </c>
      <c r="N75217">
        <v>36</v>
      </c>
      <c r="O75217">
        <v>14752</v>
      </c>
      <c r="P75217">
        <v>567</v>
      </c>
      <c r="Q75217">
        <v>154809</v>
      </c>
      <c r="R75217">
        <v>132474</v>
      </c>
      <c r="S75217">
        <v>1168596</v>
      </c>
    </row>
    <row r="75218" spans="1:19" x14ac:dyDescent="0.3">
      <c r="A75218" s="1">
        <v>44018</v>
      </c>
      <c r="B75218" s="2" t="s">
        <v>196</v>
      </c>
      <c r="C75218">
        <v>1011</v>
      </c>
      <c r="D75218">
        <v>23</v>
      </c>
      <c r="E75218">
        <v>434</v>
      </c>
      <c r="F75218">
        <v>13</v>
      </c>
      <c r="G75218">
        <v>0</v>
      </c>
      <c r="H75218" s="2" t="s">
        <v>196</v>
      </c>
      <c r="I75218" s="2" t="s">
        <v>237</v>
      </c>
      <c r="J75218">
        <v>17239</v>
      </c>
      <c r="K75218">
        <v>663</v>
      </c>
      <c r="L75218">
        <v>15791</v>
      </c>
      <c r="M75218">
        <v>785</v>
      </c>
      <c r="N75218">
        <v>36</v>
      </c>
      <c r="O75218">
        <v>14752</v>
      </c>
      <c r="P75218">
        <v>567</v>
      </c>
      <c r="Q75218">
        <v>154809</v>
      </c>
      <c r="R75218">
        <v>132474</v>
      </c>
      <c r="S75218">
        <v>1168596</v>
      </c>
    </row>
    <row r="75219" spans="1:19" x14ac:dyDescent="0.3">
      <c r="A75219" s="1">
        <v>44019</v>
      </c>
      <c r="B75219" s="2" t="s">
        <v>196</v>
      </c>
      <c r="C75219">
        <v>1056</v>
      </c>
      <c r="D75219">
        <v>45</v>
      </c>
      <c r="E75219">
        <v>472</v>
      </c>
      <c r="F75219">
        <v>14</v>
      </c>
      <c r="G75219">
        <v>1</v>
      </c>
      <c r="H75219" s="2" t="s">
        <v>196</v>
      </c>
      <c r="I75219" s="2" t="s">
        <v>237</v>
      </c>
      <c r="J75219">
        <v>17239</v>
      </c>
      <c r="K75219">
        <v>663</v>
      </c>
      <c r="L75219">
        <v>15791</v>
      </c>
      <c r="M75219">
        <v>785</v>
      </c>
      <c r="N75219">
        <v>36</v>
      </c>
      <c r="O75219">
        <v>14752</v>
      </c>
      <c r="P75219">
        <v>567</v>
      </c>
      <c r="Q75219">
        <v>154809</v>
      </c>
      <c r="R75219">
        <v>132474</v>
      </c>
      <c r="S75219">
        <v>1168596</v>
      </c>
    </row>
    <row r="75220" spans="1:19" x14ac:dyDescent="0.3">
      <c r="A75220" s="1">
        <v>44020</v>
      </c>
      <c r="B75220" s="2" t="s">
        <v>196</v>
      </c>
      <c r="C75220">
        <v>1138</v>
      </c>
      <c r="D75220">
        <v>82</v>
      </c>
      <c r="E75220">
        <v>536</v>
      </c>
      <c r="F75220">
        <v>14</v>
      </c>
      <c r="G75220">
        <v>0</v>
      </c>
      <c r="H75220" s="2" t="s">
        <v>196</v>
      </c>
      <c r="I75220" s="2" t="s">
        <v>237</v>
      </c>
      <c r="J75220">
        <v>17239</v>
      </c>
      <c r="K75220">
        <v>663</v>
      </c>
      <c r="L75220">
        <v>15791</v>
      </c>
      <c r="M75220">
        <v>785</v>
      </c>
      <c r="N75220">
        <v>36</v>
      </c>
      <c r="O75220">
        <v>14752</v>
      </c>
      <c r="P75220">
        <v>567</v>
      </c>
      <c r="Q75220">
        <v>154809</v>
      </c>
      <c r="R75220">
        <v>132474</v>
      </c>
      <c r="S75220">
        <v>1168596</v>
      </c>
    </row>
    <row r="75221" spans="1:19" x14ac:dyDescent="0.3">
      <c r="A75221" s="1">
        <v>44021</v>
      </c>
      <c r="B75221" s="2" t="s">
        <v>196</v>
      </c>
      <c r="C75221">
        <v>1213</v>
      </c>
      <c r="D75221">
        <v>75</v>
      </c>
      <c r="E75221">
        <v>587</v>
      </c>
      <c r="F75221">
        <v>17</v>
      </c>
      <c r="G75221">
        <v>3</v>
      </c>
      <c r="H75221" s="2" t="s">
        <v>196</v>
      </c>
      <c r="I75221" s="2" t="s">
        <v>237</v>
      </c>
      <c r="J75221">
        <v>17239</v>
      </c>
      <c r="K75221">
        <v>663</v>
      </c>
      <c r="L75221">
        <v>15791</v>
      </c>
      <c r="M75221">
        <v>785</v>
      </c>
      <c r="N75221">
        <v>36</v>
      </c>
      <c r="O75221">
        <v>14752</v>
      </c>
      <c r="P75221">
        <v>567</v>
      </c>
      <c r="Q75221">
        <v>154809</v>
      </c>
      <c r="R75221">
        <v>132474</v>
      </c>
      <c r="S75221">
        <v>1168596</v>
      </c>
    </row>
    <row r="75222" spans="1:19" x14ac:dyDescent="0.3">
      <c r="A75222" s="1">
        <v>44022</v>
      </c>
      <c r="B75222" s="2" t="s">
        <v>196</v>
      </c>
      <c r="C75222">
        <v>1257</v>
      </c>
      <c r="D75222">
        <v>44</v>
      </c>
      <c r="E75222">
        <v>606</v>
      </c>
      <c r="F75222">
        <v>18</v>
      </c>
      <c r="G75222">
        <v>1</v>
      </c>
      <c r="H75222" s="2" t="s">
        <v>196</v>
      </c>
      <c r="I75222" s="2" t="s">
        <v>237</v>
      </c>
      <c r="J75222">
        <v>17239</v>
      </c>
      <c r="K75222">
        <v>663</v>
      </c>
      <c r="L75222">
        <v>15791</v>
      </c>
      <c r="M75222">
        <v>785</v>
      </c>
      <c r="N75222">
        <v>36</v>
      </c>
      <c r="O75222">
        <v>14752</v>
      </c>
      <c r="P75222">
        <v>567</v>
      </c>
      <c r="Q75222">
        <v>154809</v>
      </c>
      <c r="R75222">
        <v>132474</v>
      </c>
      <c r="S75222">
        <v>1168596</v>
      </c>
    </row>
    <row r="75223" spans="1:19" x14ac:dyDescent="0.3">
      <c r="A75223" s="1">
        <v>44023</v>
      </c>
      <c r="B75223" s="2" t="s">
        <v>196</v>
      </c>
      <c r="C75223">
        <v>1311</v>
      </c>
      <c r="D75223">
        <v>54</v>
      </c>
      <c r="E75223">
        <v>637</v>
      </c>
      <c r="F75223">
        <v>18</v>
      </c>
      <c r="G75223">
        <v>0</v>
      </c>
      <c r="H75223" s="2" t="s">
        <v>196</v>
      </c>
      <c r="I75223" s="2" t="s">
        <v>237</v>
      </c>
      <c r="J75223">
        <v>17239</v>
      </c>
      <c r="K75223">
        <v>663</v>
      </c>
      <c r="L75223">
        <v>15791</v>
      </c>
      <c r="M75223">
        <v>785</v>
      </c>
      <c r="N75223">
        <v>36</v>
      </c>
      <c r="O75223">
        <v>14752</v>
      </c>
      <c r="P75223">
        <v>567</v>
      </c>
      <c r="Q75223">
        <v>154809</v>
      </c>
      <c r="R75223">
        <v>132474</v>
      </c>
      <c r="S75223">
        <v>1168596</v>
      </c>
    </row>
    <row r="75224" spans="1:19" x14ac:dyDescent="0.3">
      <c r="A75224" s="1">
        <v>44024</v>
      </c>
      <c r="B75224" s="2" t="s">
        <v>196</v>
      </c>
      <c r="C75224">
        <v>1351</v>
      </c>
      <c r="D75224">
        <v>40</v>
      </c>
      <c r="E75224">
        <v>663</v>
      </c>
      <c r="F75224">
        <v>20</v>
      </c>
      <c r="G75224">
        <v>2</v>
      </c>
      <c r="H75224" s="2" t="s">
        <v>196</v>
      </c>
      <c r="I75224" s="2" t="s">
        <v>237</v>
      </c>
      <c r="J75224">
        <v>17239</v>
      </c>
      <c r="K75224">
        <v>663</v>
      </c>
      <c r="L75224">
        <v>15791</v>
      </c>
      <c r="M75224">
        <v>785</v>
      </c>
      <c r="N75224">
        <v>36</v>
      </c>
      <c r="O75224">
        <v>14752</v>
      </c>
      <c r="P75224">
        <v>567</v>
      </c>
      <c r="Q75224">
        <v>154809</v>
      </c>
      <c r="R75224">
        <v>132474</v>
      </c>
      <c r="S75224">
        <v>1168596</v>
      </c>
    </row>
    <row r="75225" spans="1:19" x14ac:dyDescent="0.3">
      <c r="A75225" s="1">
        <v>44025</v>
      </c>
      <c r="B75225" s="2" t="s">
        <v>196</v>
      </c>
      <c r="C75225">
        <v>1389</v>
      </c>
      <c r="D75225">
        <v>38</v>
      </c>
      <c r="E75225">
        <v>681</v>
      </c>
      <c r="F75225">
        <v>20</v>
      </c>
      <c r="G75225">
        <v>0</v>
      </c>
      <c r="H75225" s="2" t="s">
        <v>196</v>
      </c>
      <c r="I75225" s="2" t="s">
        <v>237</v>
      </c>
      <c r="J75225">
        <v>17239</v>
      </c>
      <c r="K75225">
        <v>663</v>
      </c>
      <c r="L75225">
        <v>15791</v>
      </c>
      <c r="M75225">
        <v>785</v>
      </c>
      <c r="N75225">
        <v>36</v>
      </c>
      <c r="O75225">
        <v>14752</v>
      </c>
      <c r="P75225">
        <v>567</v>
      </c>
      <c r="Q75225">
        <v>154809</v>
      </c>
      <c r="R75225">
        <v>132474</v>
      </c>
      <c r="S75225">
        <v>1168596</v>
      </c>
    </row>
    <row r="75226" spans="1:19" x14ac:dyDescent="0.3">
      <c r="A75226" s="1">
        <v>44026</v>
      </c>
      <c r="B75226" s="2" t="s">
        <v>196</v>
      </c>
      <c r="C75226">
        <v>1434</v>
      </c>
      <c r="D75226">
        <v>45</v>
      </c>
      <c r="E75226">
        <v>719</v>
      </c>
      <c r="F75226">
        <v>20</v>
      </c>
      <c r="G75226">
        <v>0</v>
      </c>
      <c r="H75226" s="2" t="s">
        <v>196</v>
      </c>
      <c r="I75226" s="2" t="s">
        <v>237</v>
      </c>
      <c r="J75226">
        <v>17239</v>
      </c>
      <c r="K75226">
        <v>663</v>
      </c>
      <c r="L75226">
        <v>15791</v>
      </c>
      <c r="M75226">
        <v>785</v>
      </c>
      <c r="N75226">
        <v>36</v>
      </c>
      <c r="O75226">
        <v>14752</v>
      </c>
      <c r="P75226">
        <v>567</v>
      </c>
      <c r="Q75226">
        <v>154809</v>
      </c>
      <c r="R75226">
        <v>132474</v>
      </c>
      <c r="S75226">
        <v>1168596</v>
      </c>
    </row>
    <row r="75227" spans="1:19" x14ac:dyDescent="0.3">
      <c r="A75227" s="1">
        <v>44027</v>
      </c>
      <c r="B75227" s="2" t="s">
        <v>196</v>
      </c>
      <c r="C75227">
        <v>1489</v>
      </c>
      <c r="D75227">
        <v>55</v>
      </c>
      <c r="E75227">
        <v>745</v>
      </c>
      <c r="F75227">
        <v>20</v>
      </c>
      <c r="G75227">
        <v>0</v>
      </c>
      <c r="H75227" s="2" t="s">
        <v>196</v>
      </c>
      <c r="I75227" s="2" t="s">
        <v>237</v>
      </c>
      <c r="J75227">
        <v>17239</v>
      </c>
      <c r="K75227">
        <v>663</v>
      </c>
      <c r="L75227">
        <v>15791</v>
      </c>
      <c r="M75227">
        <v>785</v>
      </c>
      <c r="N75227">
        <v>36</v>
      </c>
      <c r="O75227">
        <v>14752</v>
      </c>
      <c r="P75227">
        <v>567</v>
      </c>
      <c r="Q75227">
        <v>154809</v>
      </c>
      <c r="R75227">
        <v>132474</v>
      </c>
      <c r="S75227">
        <v>1168596</v>
      </c>
    </row>
    <row r="75228" spans="1:19" x14ac:dyDescent="0.3">
      <c r="A75228" s="1">
        <v>44028</v>
      </c>
      <c r="B75228" s="2" t="s">
        <v>196</v>
      </c>
      <c r="C75228">
        <v>1552</v>
      </c>
      <c r="D75228">
        <v>63</v>
      </c>
      <c r="E75228">
        <v>795</v>
      </c>
      <c r="F75228">
        <v>21</v>
      </c>
      <c r="G75228">
        <v>1</v>
      </c>
      <c r="H75228" s="2" t="s">
        <v>196</v>
      </c>
      <c r="I75228" s="2" t="s">
        <v>237</v>
      </c>
      <c r="J75228">
        <v>17239</v>
      </c>
      <c r="K75228">
        <v>663</v>
      </c>
      <c r="L75228">
        <v>15791</v>
      </c>
      <c r="M75228">
        <v>785</v>
      </c>
      <c r="N75228">
        <v>36</v>
      </c>
      <c r="O75228">
        <v>14752</v>
      </c>
      <c r="P75228">
        <v>567</v>
      </c>
      <c r="Q75228">
        <v>154809</v>
      </c>
      <c r="R75228">
        <v>132474</v>
      </c>
      <c r="S75228">
        <v>1168596</v>
      </c>
    </row>
    <row r="75229" spans="1:19" x14ac:dyDescent="0.3">
      <c r="A75229" s="1">
        <v>44029</v>
      </c>
      <c r="B75229" s="2" t="s">
        <v>196</v>
      </c>
      <c r="C75229">
        <v>1619</v>
      </c>
      <c r="D75229">
        <v>67</v>
      </c>
      <c r="E75229">
        <v>829</v>
      </c>
      <c r="F75229">
        <v>21</v>
      </c>
      <c r="G75229">
        <v>0</v>
      </c>
      <c r="H75229" s="2" t="s">
        <v>196</v>
      </c>
      <c r="I75229" s="2" t="s">
        <v>237</v>
      </c>
      <c r="J75229">
        <v>17239</v>
      </c>
      <c r="K75229">
        <v>663</v>
      </c>
      <c r="L75229">
        <v>15791</v>
      </c>
      <c r="M75229">
        <v>785</v>
      </c>
      <c r="N75229">
        <v>36</v>
      </c>
      <c r="O75229">
        <v>14752</v>
      </c>
      <c r="P75229">
        <v>567</v>
      </c>
      <c r="Q75229">
        <v>154809</v>
      </c>
      <c r="R75229">
        <v>132474</v>
      </c>
      <c r="S75229">
        <v>1168596</v>
      </c>
    </row>
    <row r="75230" spans="1:19" x14ac:dyDescent="0.3">
      <c r="A75230" s="1">
        <v>44030</v>
      </c>
      <c r="B75230" s="2" t="s">
        <v>196</v>
      </c>
      <c r="C75230">
        <v>1729</v>
      </c>
      <c r="D75230">
        <v>110</v>
      </c>
      <c r="E75230">
        <v>920</v>
      </c>
      <c r="F75230">
        <v>21</v>
      </c>
      <c r="G75230">
        <v>0</v>
      </c>
      <c r="H75230" s="2" t="s">
        <v>196</v>
      </c>
      <c r="I75230" s="2" t="s">
        <v>237</v>
      </c>
      <c r="J75230">
        <v>17239</v>
      </c>
      <c r="K75230">
        <v>663</v>
      </c>
      <c r="L75230">
        <v>15791</v>
      </c>
      <c r="M75230">
        <v>785</v>
      </c>
      <c r="N75230">
        <v>36</v>
      </c>
      <c r="O75230">
        <v>14752</v>
      </c>
      <c r="P75230">
        <v>567</v>
      </c>
      <c r="Q75230">
        <v>154809</v>
      </c>
      <c r="R75230">
        <v>132474</v>
      </c>
      <c r="S75230">
        <v>1168596</v>
      </c>
    </row>
    <row r="75231" spans="1:19" x14ac:dyDescent="0.3">
      <c r="A75231" s="1">
        <v>44031</v>
      </c>
      <c r="B75231" s="2" t="s">
        <v>196</v>
      </c>
      <c r="C75231">
        <v>1793</v>
      </c>
      <c r="D75231">
        <v>64</v>
      </c>
      <c r="E75231">
        <v>950</v>
      </c>
      <c r="F75231">
        <v>21</v>
      </c>
      <c r="G75231">
        <v>0</v>
      </c>
      <c r="H75231" s="2" t="s">
        <v>196</v>
      </c>
      <c r="I75231" s="2" t="s">
        <v>237</v>
      </c>
      <c r="J75231">
        <v>17239</v>
      </c>
      <c r="K75231">
        <v>663</v>
      </c>
      <c r="L75231">
        <v>15791</v>
      </c>
      <c r="M75231">
        <v>785</v>
      </c>
      <c r="N75231">
        <v>36</v>
      </c>
      <c r="O75231">
        <v>14752</v>
      </c>
      <c r="P75231">
        <v>567</v>
      </c>
      <c r="Q75231">
        <v>154809</v>
      </c>
      <c r="R75231">
        <v>132474</v>
      </c>
      <c r="S75231">
        <v>1168596</v>
      </c>
    </row>
    <row r="75232" spans="1:19" x14ac:dyDescent="0.3">
      <c r="A75232" s="1">
        <v>44032</v>
      </c>
      <c r="B75232" s="2" t="s">
        <v>196</v>
      </c>
      <c r="C75232">
        <v>1826</v>
      </c>
      <c r="D75232">
        <v>33</v>
      </c>
      <c r="E75232">
        <v>953</v>
      </c>
      <c r="F75232">
        <v>23</v>
      </c>
      <c r="G75232">
        <v>2</v>
      </c>
      <c r="H75232" s="2" t="s">
        <v>196</v>
      </c>
      <c r="I75232" s="2" t="s">
        <v>237</v>
      </c>
      <c r="J75232">
        <v>17239</v>
      </c>
      <c r="K75232">
        <v>663</v>
      </c>
      <c r="L75232">
        <v>15791</v>
      </c>
      <c r="M75232">
        <v>785</v>
      </c>
      <c r="N75232">
        <v>36</v>
      </c>
      <c r="O75232">
        <v>14752</v>
      </c>
      <c r="P75232">
        <v>567</v>
      </c>
      <c r="Q75232">
        <v>154809</v>
      </c>
      <c r="R75232">
        <v>132474</v>
      </c>
      <c r="S75232">
        <v>1168596</v>
      </c>
    </row>
    <row r="75233" spans="1:19" x14ac:dyDescent="0.3">
      <c r="A75233" s="1">
        <v>44033</v>
      </c>
      <c r="B75233" s="2" t="s">
        <v>196</v>
      </c>
      <c r="C75233">
        <v>1894</v>
      </c>
      <c r="D75233">
        <v>68</v>
      </c>
      <c r="E75233">
        <v>1015</v>
      </c>
      <c r="F75233">
        <v>24</v>
      </c>
      <c r="G75233">
        <v>1</v>
      </c>
      <c r="H75233" s="2" t="s">
        <v>196</v>
      </c>
      <c r="I75233" s="2" t="s">
        <v>237</v>
      </c>
      <c r="J75233">
        <v>17239</v>
      </c>
      <c r="K75233">
        <v>663</v>
      </c>
      <c r="L75233">
        <v>15791</v>
      </c>
      <c r="M75233">
        <v>785</v>
      </c>
      <c r="N75233">
        <v>36</v>
      </c>
      <c r="O75233">
        <v>14752</v>
      </c>
      <c r="P75233">
        <v>567</v>
      </c>
      <c r="Q75233">
        <v>154809</v>
      </c>
      <c r="R75233">
        <v>132474</v>
      </c>
      <c r="S75233">
        <v>1168596</v>
      </c>
    </row>
    <row r="75234" spans="1:19" x14ac:dyDescent="0.3">
      <c r="A75234" s="1">
        <v>44034</v>
      </c>
      <c r="B75234" s="2" t="s">
        <v>196</v>
      </c>
      <c r="C75234">
        <v>1938</v>
      </c>
      <c r="D75234">
        <v>44</v>
      </c>
      <c r="E75234">
        <v>1037</v>
      </c>
      <c r="F75234">
        <v>25</v>
      </c>
      <c r="G75234">
        <v>1</v>
      </c>
      <c r="H75234" s="2" t="s">
        <v>196</v>
      </c>
      <c r="I75234" s="2" t="s">
        <v>237</v>
      </c>
      <c r="J75234">
        <v>17239</v>
      </c>
      <c r="K75234">
        <v>663</v>
      </c>
      <c r="L75234">
        <v>15791</v>
      </c>
      <c r="M75234">
        <v>785</v>
      </c>
      <c r="N75234">
        <v>36</v>
      </c>
      <c r="O75234">
        <v>14752</v>
      </c>
      <c r="P75234">
        <v>567</v>
      </c>
      <c r="Q75234">
        <v>154809</v>
      </c>
      <c r="R75234">
        <v>132474</v>
      </c>
      <c r="S75234">
        <v>1168596</v>
      </c>
    </row>
    <row r="75235" spans="1:19" x14ac:dyDescent="0.3">
      <c r="A75235" s="1">
        <v>44035</v>
      </c>
      <c r="B75235" s="2" t="s">
        <v>196</v>
      </c>
      <c r="C75235">
        <v>2021</v>
      </c>
      <c r="D75235">
        <v>83</v>
      </c>
      <c r="E75235">
        <v>1111</v>
      </c>
      <c r="F75235">
        <v>28</v>
      </c>
      <c r="G75235">
        <v>3</v>
      </c>
      <c r="H75235" s="2" t="s">
        <v>196</v>
      </c>
      <c r="I75235" s="2" t="s">
        <v>237</v>
      </c>
      <c r="J75235">
        <v>17239</v>
      </c>
      <c r="K75235">
        <v>663</v>
      </c>
      <c r="L75235">
        <v>15791</v>
      </c>
      <c r="M75235">
        <v>785</v>
      </c>
      <c r="N75235">
        <v>36</v>
      </c>
      <c r="O75235">
        <v>14752</v>
      </c>
      <c r="P75235">
        <v>567</v>
      </c>
      <c r="Q75235">
        <v>154809</v>
      </c>
      <c r="R75235">
        <v>132474</v>
      </c>
      <c r="S75235">
        <v>1168596</v>
      </c>
    </row>
    <row r="75236" spans="1:19" x14ac:dyDescent="0.3">
      <c r="A75236" s="1">
        <v>44036</v>
      </c>
      <c r="B75236" s="2" t="s">
        <v>196</v>
      </c>
      <c r="C75236">
        <v>2073</v>
      </c>
      <c r="D75236">
        <v>52</v>
      </c>
      <c r="E75236">
        <v>1116</v>
      </c>
      <c r="F75236">
        <v>28</v>
      </c>
      <c r="G75236">
        <v>0</v>
      </c>
      <c r="H75236" s="2" t="s">
        <v>196</v>
      </c>
      <c r="I75236" s="2" t="s">
        <v>237</v>
      </c>
      <c r="J75236">
        <v>17239</v>
      </c>
      <c r="K75236">
        <v>663</v>
      </c>
      <c r="L75236">
        <v>15791</v>
      </c>
      <c r="M75236">
        <v>785</v>
      </c>
      <c r="N75236">
        <v>36</v>
      </c>
      <c r="O75236">
        <v>14752</v>
      </c>
      <c r="P75236">
        <v>567</v>
      </c>
      <c r="Q75236">
        <v>154809</v>
      </c>
      <c r="R75236">
        <v>132474</v>
      </c>
      <c r="S75236">
        <v>1168596</v>
      </c>
    </row>
    <row r="75237" spans="1:19" x14ac:dyDescent="0.3">
      <c r="A75237" s="1">
        <v>44037</v>
      </c>
      <c r="B75237" s="2" t="s">
        <v>196</v>
      </c>
      <c r="C75237">
        <v>2142</v>
      </c>
      <c r="D75237">
        <v>69</v>
      </c>
      <c r="E75237">
        <v>1174</v>
      </c>
      <c r="F75237">
        <v>28</v>
      </c>
      <c r="G75237">
        <v>0</v>
      </c>
      <c r="H75237" s="2" t="s">
        <v>196</v>
      </c>
      <c r="I75237" s="2" t="s">
        <v>237</v>
      </c>
      <c r="J75237">
        <v>17239</v>
      </c>
      <c r="K75237">
        <v>663</v>
      </c>
      <c r="L75237">
        <v>15791</v>
      </c>
      <c r="M75237">
        <v>785</v>
      </c>
      <c r="N75237">
        <v>36</v>
      </c>
      <c r="O75237">
        <v>14752</v>
      </c>
      <c r="P75237">
        <v>567</v>
      </c>
      <c r="Q75237">
        <v>154809</v>
      </c>
      <c r="R75237">
        <v>132474</v>
      </c>
      <c r="S75237">
        <v>1168596</v>
      </c>
    </row>
    <row r="75238" spans="1:19" x14ac:dyDescent="0.3">
      <c r="A75238" s="1">
        <v>44038</v>
      </c>
      <c r="B75238" s="2" t="s">
        <v>196</v>
      </c>
      <c r="C75238">
        <v>2207</v>
      </c>
      <c r="D75238">
        <v>65</v>
      </c>
      <c r="E75238">
        <v>1189</v>
      </c>
      <c r="F75238">
        <v>32</v>
      </c>
      <c r="G75238">
        <v>4</v>
      </c>
      <c r="H75238" s="2" t="s">
        <v>196</v>
      </c>
      <c r="I75238" s="2" t="s">
        <v>237</v>
      </c>
      <c r="J75238">
        <v>17239</v>
      </c>
      <c r="K75238">
        <v>663</v>
      </c>
      <c r="L75238">
        <v>15791</v>
      </c>
      <c r="M75238">
        <v>785</v>
      </c>
      <c r="N75238">
        <v>36</v>
      </c>
      <c r="O75238">
        <v>14752</v>
      </c>
      <c r="P75238">
        <v>567</v>
      </c>
      <c r="Q75238">
        <v>154809</v>
      </c>
      <c r="R75238">
        <v>132474</v>
      </c>
      <c r="S75238">
        <v>1168596</v>
      </c>
    </row>
    <row r="75239" spans="1:19" x14ac:dyDescent="0.3">
      <c r="A75239" s="1">
        <v>44039</v>
      </c>
      <c r="B75239" s="2" t="s">
        <v>196</v>
      </c>
      <c r="C75239">
        <v>2316</v>
      </c>
      <c r="D75239">
        <v>109</v>
      </c>
      <c r="E75239">
        <v>1257</v>
      </c>
      <c r="F75239">
        <v>34</v>
      </c>
      <c r="G75239">
        <v>2</v>
      </c>
      <c r="H75239" s="2" t="s">
        <v>196</v>
      </c>
      <c r="I75239" s="2" t="s">
        <v>237</v>
      </c>
      <c r="J75239">
        <v>17239</v>
      </c>
      <c r="K75239">
        <v>663</v>
      </c>
      <c r="L75239">
        <v>15791</v>
      </c>
      <c r="M75239">
        <v>785</v>
      </c>
      <c r="N75239">
        <v>36</v>
      </c>
      <c r="O75239">
        <v>14752</v>
      </c>
      <c r="P75239">
        <v>567</v>
      </c>
      <c r="Q75239">
        <v>154809</v>
      </c>
      <c r="R75239">
        <v>132474</v>
      </c>
      <c r="S75239">
        <v>1168596</v>
      </c>
    </row>
    <row r="75240" spans="1:19" x14ac:dyDescent="0.3">
      <c r="A75240" s="1">
        <v>44040</v>
      </c>
      <c r="B75240" s="2" t="s">
        <v>196</v>
      </c>
      <c r="C75240">
        <v>2404</v>
      </c>
      <c r="D75240">
        <v>88</v>
      </c>
      <c r="E75240">
        <v>1340</v>
      </c>
      <c r="F75240">
        <v>39</v>
      </c>
      <c r="G75240">
        <v>5</v>
      </c>
      <c r="H75240" s="2" t="s">
        <v>196</v>
      </c>
      <c r="I75240" s="2" t="s">
        <v>237</v>
      </c>
      <c r="J75240">
        <v>17239</v>
      </c>
      <c r="K75240">
        <v>663</v>
      </c>
      <c r="L75240">
        <v>15791</v>
      </c>
      <c r="M75240">
        <v>785</v>
      </c>
      <c r="N75240">
        <v>36</v>
      </c>
      <c r="O75240">
        <v>14752</v>
      </c>
      <c r="P75240">
        <v>567</v>
      </c>
      <c r="Q75240">
        <v>154809</v>
      </c>
      <c r="R75240">
        <v>132474</v>
      </c>
      <c r="S75240">
        <v>1168596</v>
      </c>
    </row>
    <row r="75241" spans="1:19" x14ac:dyDescent="0.3">
      <c r="A75241" s="1">
        <v>44041</v>
      </c>
      <c r="B75241" s="2" t="s">
        <v>196</v>
      </c>
      <c r="C75241">
        <v>2551</v>
      </c>
      <c r="D75241">
        <v>147</v>
      </c>
      <c r="E75241">
        <v>1441</v>
      </c>
      <c r="F75241">
        <v>40</v>
      </c>
      <c r="G75241">
        <v>1</v>
      </c>
      <c r="H75241" s="2" t="s">
        <v>196</v>
      </c>
      <c r="I75241" s="2" t="s">
        <v>237</v>
      </c>
      <c r="J75241">
        <v>17239</v>
      </c>
      <c r="K75241">
        <v>663</v>
      </c>
      <c r="L75241">
        <v>15791</v>
      </c>
      <c r="M75241">
        <v>785</v>
      </c>
      <c r="N75241">
        <v>36</v>
      </c>
      <c r="O75241">
        <v>14752</v>
      </c>
      <c r="P75241">
        <v>567</v>
      </c>
      <c r="Q75241">
        <v>154809</v>
      </c>
      <c r="R75241">
        <v>132474</v>
      </c>
      <c r="S75241">
        <v>1168596</v>
      </c>
    </row>
    <row r="75242" spans="1:19" x14ac:dyDescent="0.3">
      <c r="A75242" s="1">
        <v>44042</v>
      </c>
      <c r="B75242" s="2" t="s">
        <v>196</v>
      </c>
      <c r="C75242">
        <v>2577</v>
      </c>
      <c r="D75242">
        <v>26</v>
      </c>
      <c r="E75242">
        <v>1403</v>
      </c>
      <c r="F75242">
        <v>40</v>
      </c>
      <c r="G75242">
        <v>0</v>
      </c>
      <c r="H75242" s="2" t="s">
        <v>196</v>
      </c>
      <c r="I75242" s="2" t="s">
        <v>237</v>
      </c>
      <c r="J75242">
        <v>17239</v>
      </c>
      <c r="K75242">
        <v>663</v>
      </c>
      <c r="L75242">
        <v>15791</v>
      </c>
      <c r="M75242">
        <v>785</v>
      </c>
      <c r="N75242">
        <v>36</v>
      </c>
      <c r="O75242">
        <v>14752</v>
      </c>
      <c r="P75242">
        <v>567</v>
      </c>
      <c r="Q75242">
        <v>154809</v>
      </c>
      <c r="R75242">
        <v>132474</v>
      </c>
      <c r="S75242">
        <v>1168596</v>
      </c>
    </row>
    <row r="75243" spans="1:19" x14ac:dyDescent="0.3">
      <c r="A75243" s="1">
        <v>44043</v>
      </c>
      <c r="B75243" s="2" t="s">
        <v>196</v>
      </c>
      <c r="C75243">
        <v>2648</v>
      </c>
      <c r="D75243">
        <v>71</v>
      </c>
      <c r="E75243">
        <v>1393</v>
      </c>
      <c r="F75243">
        <v>41</v>
      </c>
      <c r="G75243">
        <v>1</v>
      </c>
      <c r="H75243" s="2" t="s">
        <v>196</v>
      </c>
      <c r="I75243" s="2" t="s">
        <v>237</v>
      </c>
      <c r="J75243">
        <v>17239</v>
      </c>
      <c r="K75243">
        <v>663</v>
      </c>
      <c r="L75243">
        <v>15791</v>
      </c>
      <c r="M75243">
        <v>785</v>
      </c>
      <c r="N75243">
        <v>36</v>
      </c>
      <c r="O75243">
        <v>14752</v>
      </c>
      <c r="P75243">
        <v>567</v>
      </c>
      <c r="Q75243">
        <v>154809</v>
      </c>
      <c r="R75243">
        <v>132474</v>
      </c>
      <c r="S75243">
        <v>1168596</v>
      </c>
    </row>
    <row r="75244" spans="1:19" x14ac:dyDescent="0.3">
      <c r="A75244" s="1">
        <v>44044</v>
      </c>
      <c r="B75244" s="2" t="s">
        <v>196</v>
      </c>
      <c r="C75244">
        <v>2706</v>
      </c>
      <c r="D75244">
        <v>58</v>
      </c>
      <c r="E75244">
        <v>1449</v>
      </c>
      <c r="F75244">
        <v>43</v>
      </c>
      <c r="G75244">
        <v>2</v>
      </c>
      <c r="H75244" s="2" t="s">
        <v>196</v>
      </c>
      <c r="I75244" s="2" t="s">
        <v>237</v>
      </c>
      <c r="J75244">
        <v>17239</v>
      </c>
      <c r="K75244">
        <v>663</v>
      </c>
      <c r="L75244">
        <v>15791</v>
      </c>
      <c r="M75244">
        <v>785</v>
      </c>
      <c r="N75244">
        <v>36</v>
      </c>
      <c r="O75244">
        <v>14752</v>
      </c>
      <c r="P75244">
        <v>567</v>
      </c>
      <c r="Q75244">
        <v>154809</v>
      </c>
      <c r="R75244">
        <v>132474</v>
      </c>
      <c r="S75244">
        <v>1168596</v>
      </c>
    </row>
    <row r="75245" spans="1:19" x14ac:dyDescent="0.3">
      <c r="A75245" s="1">
        <v>44045</v>
      </c>
      <c r="B75245" s="2" t="s">
        <v>196</v>
      </c>
      <c r="C75245">
        <v>2775</v>
      </c>
      <c r="D75245">
        <v>69</v>
      </c>
      <c r="E75245">
        <v>1518</v>
      </c>
      <c r="F75245">
        <v>43</v>
      </c>
      <c r="G75245">
        <v>0</v>
      </c>
      <c r="H75245" s="2" t="s">
        <v>196</v>
      </c>
      <c r="I75245" s="2" t="s">
        <v>237</v>
      </c>
      <c r="J75245">
        <v>17239</v>
      </c>
      <c r="K75245">
        <v>663</v>
      </c>
      <c r="L75245">
        <v>15791</v>
      </c>
      <c r="M75245">
        <v>785</v>
      </c>
      <c r="N75245">
        <v>36</v>
      </c>
      <c r="O75245">
        <v>14752</v>
      </c>
      <c r="P75245">
        <v>567</v>
      </c>
      <c r="Q75245">
        <v>154809</v>
      </c>
      <c r="R75245">
        <v>132474</v>
      </c>
      <c r="S75245">
        <v>1168596</v>
      </c>
    </row>
    <row r="75246" spans="1:19" x14ac:dyDescent="0.3">
      <c r="A75246" s="1">
        <v>44046</v>
      </c>
      <c r="B75246" s="2" t="s">
        <v>196</v>
      </c>
      <c r="C75246">
        <v>2838</v>
      </c>
      <c r="D75246">
        <v>63</v>
      </c>
      <c r="E75246">
        <v>1540</v>
      </c>
      <c r="F75246">
        <v>45</v>
      </c>
      <c r="G75246">
        <v>2</v>
      </c>
      <c r="H75246" s="2" t="s">
        <v>196</v>
      </c>
      <c r="I75246" s="2" t="s">
        <v>237</v>
      </c>
      <c r="J75246">
        <v>17239</v>
      </c>
      <c r="K75246">
        <v>663</v>
      </c>
      <c r="L75246">
        <v>15791</v>
      </c>
      <c r="M75246">
        <v>785</v>
      </c>
      <c r="N75246">
        <v>36</v>
      </c>
      <c r="O75246">
        <v>14752</v>
      </c>
      <c r="P75246">
        <v>567</v>
      </c>
      <c r="Q75246">
        <v>154809</v>
      </c>
      <c r="R75246">
        <v>132474</v>
      </c>
      <c r="S75246">
        <v>1168596</v>
      </c>
    </row>
    <row r="75247" spans="1:19" x14ac:dyDescent="0.3">
      <c r="A75247" s="1">
        <v>44047</v>
      </c>
      <c r="B75247" s="2" t="s">
        <v>196</v>
      </c>
      <c r="C75247">
        <v>2856</v>
      </c>
      <c r="D75247">
        <v>18</v>
      </c>
      <c r="E75247">
        <v>1549</v>
      </c>
      <c r="F75247">
        <v>49</v>
      </c>
      <c r="G75247">
        <v>4</v>
      </c>
      <c r="H75247" s="2" t="s">
        <v>196</v>
      </c>
      <c r="I75247" s="2" t="s">
        <v>237</v>
      </c>
      <c r="J75247">
        <v>17239</v>
      </c>
      <c r="K75247">
        <v>663</v>
      </c>
      <c r="L75247">
        <v>15791</v>
      </c>
      <c r="M75247">
        <v>785</v>
      </c>
      <c r="N75247">
        <v>36</v>
      </c>
      <c r="O75247">
        <v>14752</v>
      </c>
      <c r="P75247">
        <v>567</v>
      </c>
      <c r="Q75247">
        <v>154809</v>
      </c>
      <c r="R75247">
        <v>132474</v>
      </c>
      <c r="S75247">
        <v>1168596</v>
      </c>
    </row>
    <row r="75248" spans="1:19" x14ac:dyDescent="0.3">
      <c r="A75248" s="1">
        <v>44048</v>
      </c>
      <c r="B75248" s="2" t="s">
        <v>196</v>
      </c>
      <c r="C75248">
        <v>2909</v>
      </c>
      <c r="D75248">
        <v>53</v>
      </c>
      <c r="E75248">
        <v>1471</v>
      </c>
      <c r="F75248">
        <v>53</v>
      </c>
      <c r="G75248">
        <v>4</v>
      </c>
      <c r="H75248" s="2" t="s">
        <v>196</v>
      </c>
      <c r="I75248" s="2" t="s">
        <v>237</v>
      </c>
      <c r="J75248">
        <v>17239</v>
      </c>
      <c r="K75248">
        <v>663</v>
      </c>
      <c r="L75248">
        <v>15791</v>
      </c>
      <c r="M75248">
        <v>785</v>
      </c>
      <c r="N75248">
        <v>36</v>
      </c>
      <c r="O75248">
        <v>14752</v>
      </c>
      <c r="P75248">
        <v>567</v>
      </c>
      <c r="Q75248">
        <v>154809</v>
      </c>
      <c r="R75248">
        <v>132474</v>
      </c>
      <c r="S75248">
        <v>1168596</v>
      </c>
    </row>
    <row r="75249" spans="1:19" x14ac:dyDescent="0.3">
      <c r="A75249" s="1">
        <v>44049</v>
      </c>
      <c r="B75249" s="2" t="s">
        <v>196</v>
      </c>
      <c r="C75249">
        <v>2968</v>
      </c>
      <c r="D75249">
        <v>59</v>
      </c>
      <c r="E75249">
        <v>1437</v>
      </c>
      <c r="F75249">
        <v>55</v>
      </c>
      <c r="G75249">
        <v>2</v>
      </c>
      <c r="H75249" s="2" t="s">
        <v>196</v>
      </c>
      <c r="I75249" s="2" t="s">
        <v>237</v>
      </c>
      <c r="J75249">
        <v>17239</v>
      </c>
      <c r="K75249">
        <v>663</v>
      </c>
      <c r="L75249">
        <v>15791</v>
      </c>
      <c r="M75249">
        <v>785</v>
      </c>
      <c r="N75249">
        <v>36</v>
      </c>
      <c r="O75249">
        <v>14752</v>
      </c>
      <c r="P75249">
        <v>567</v>
      </c>
      <c r="Q75249">
        <v>154809</v>
      </c>
      <c r="R75249">
        <v>132474</v>
      </c>
      <c r="S75249">
        <v>1168596</v>
      </c>
    </row>
    <row r="75250" spans="1:19" x14ac:dyDescent="0.3">
      <c r="A75250" s="1">
        <v>44050</v>
      </c>
      <c r="B75250" s="2" t="s">
        <v>196</v>
      </c>
      <c r="C75250">
        <v>3036</v>
      </c>
      <c r="D75250">
        <v>68</v>
      </c>
      <c r="E75250">
        <v>1504</v>
      </c>
      <c r="F75250">
        <v>56</v>
      </c>
      <c r="G75250">
        <v>1</v>
      </c>
      <c r="H75250" s="2" t="s">
        <v>196</v>
      </c>
      <c r="I75250" s="2" t="s">
        <v>237</v>
      </c>
      <c r="J75250">
        <v>17239</v>
      </c>
      <c r="K75250">
        <v>663</v>
      </c>
      <c r="L75250">
        <v>15791</v>
      </c>
      <c r="M75250">
        <v>785</v>
      </c>
      <c r="N75250">
        <v>36</v>
      </c>
      <c r="O75250">
        <v>14752</v>
      </c>
      <c r="P75250">
        <v>567</v>
      </c>
      <c r="Q75250">
        <v>154809</v>
      </c>
      <c r="R75250">
        <v>132474</v>
      </c>
      <c r="S75250">
        <v>1168596</v>
      </c>
    </row>
    <row r="75251" spans="1:19" x14ac:dyDescent="0.3">
      <c r="A75251" s="1">
        <v>44051</v>
      </c>
      <c r="B75251" s="2" t="s">
        <v>196</v>
      </c>
      <c r="C75251">
        <v>3128</v>
      </c>
      <c r="D75251">
        <v>92</v>
      </c>
      <c r="E75251">
        <v>1507</v>
      </c>
      <c r="F75251">
        <v>56</v>
      </c>
      <c r="G75251">
        <v>0</v>
      </c>
      <c r="H75251" s="2" t="s">
        <v>196</v>
      </c>
      <c r="I75251" s="2" t="s">
        <v>237</v>
      </c>
      <c r="J75251">
        <v>17239</v>
      </c>
      <c r="K75251">
        <v>663</v>
      </c>
      <c r="L75251">
        <v>15791</v>
      </c>
      <c r="M75251">
        <v>785</v>
      </c>
      <c r="N75251">
        <v>36</v>
      </c>
      <c r="O75251">
        <v>14752</v>
      </c>
      <c r="P75251">
        <v>567</v>
      </c>
      <c r="Q75251">
        <v>154809</v>
      </c>
      <c r="R75251">
        <v>132474</v>
      </c>
      <c r="S75251">
        <v>1168596</v>
      </c>
    </row>
    <row r="75252" spans="1:19" x14ac:dyDescent="0.3">
      <c r="A75252" s="1">
        <v>44052</v>
      </c>
      <c r="B75252" s="2" t="s">
        <v>196</v>
      </c>
      <c r="C75252">
        <v>3236</v>
      </c>
      <c r="D75252">
        <v>108</v>
      </c>
      <c r="E75252">
        <v>1571</v>
      </c>
      <c r="F75252">
        <v>58</v>
      </c>
      <c r="G75252">
        <v>2</v>
      </c>
      <c r="H75252" s="2" t="s">
        <v>196</v>
      </c>
      <c r="I75252" s="2" t="s">
        <v>237</v>
      </c>
      <c r="J75252">
        <v>17239</v>
      </c>
      <c r="K75252">
        <v>663</v>
      </c>
      <c r="L75252">
        <v>15791</v>
      </c>
      <c r="M75252">
        <v>785</v>
      </c>
      <c r="N75252">
        <v>36</v>
      </c>
      <c r="O75252">
        <v>14752</v>
      </c>
      <c r="P75252">
        <v>567</v>
      </c>
      <c r="Q75252">
        <v>154809</v>
      </c>
      <c r="R75252">
        <v>132474</v>
      </c>
      <c r="S75252">
        <v>1168596</v>
      </c>
    </row>
    <row r="75253" spans="1:19" x14ac:dyDescent="0.3">
      <c r="A75253" s="1">
        <v>44053</v>
      </c>
      <c r="B75253" s="2" t="s">
        <v>196</v>
      </c>
      <c r="C75253">
        <v>3309</v>
      </c>
      <c r="D75253">
        <v>73</v>
      </c>
      <c r="E75253">
        <v>1614</v>
      </c>
      <c r="F75253">
        <v>61</v>
      </c>
      <c r="G75253">
        <v>3</v>
      </c>
      <c r="H75253" s="2" t="s">
        <v>196</v>
      </c>
      <c r="I75253" s="2" t="s">
        <v>237</v>
      </c>
      <c r="J75253">
        <v>17239</v>
      </c>
      <c r="K75253">
        <v>663</v>
      </c>
      <c r="L75253">
        <v>15791</v>
      </c>
      <c r="M75253">
        <v>785</v>
      </c>
      <c r="N75253">
        <v>36</v>
      </c>
      <c r="O75253">
        <v>14752</v>
      </c>
      <c r="P75253">
        <v>567</v>
      </c>
      <c r="Q75253">
        <v>154809</v>
      </c>
      <c r="R75253">
        <v>132474</v>
      </c>
      <c r="S75253">
        <v>1168596</v>
      </c>
    </row>
    <row r="75254" spans="1:19" x14ac:dyDescent="0.3">
      <c r="A75254" s="1">
        <v>44054</v>
      </c>
      <c r="B75254" s="2" t="s">
        <v>196</v>
      </c>
      <c r="C75254">
        <v>3410</v>
      </c>
      <c r="D75254">
        <v>101</v>
      </c>
      <c r="E75254">
        <v>1627</v>
      </c>
      <c r="F75254">
        <v>63</v>
      </c>
      <c r="G75254">
        <v>2</v>
      </c>
      <c r="H75254" s="2" t="s">
        <v>196</v>
      </c>
      <c r="I75254" s="2" t="s">
        <v>237</v>
      </c>
      <c r="J75254">
        <v>17239</v>
      </c>
      <c r="K75254">
        <v>663</v>
      </c>
      <c r="L75254">
        <v>15791</v>
      </c>
      <c r="M75254">
        <v>785</v>
      </c>
      <c r="N75254">
        <v>36</v>
      </c>
      <c r="O75254">
        <v>14752</v>
      </c>
      <c r="P75254">
        <v>567</v>
      </c>
      <c r="Q75254">
        <v>154809</v>
      </c>
      <c r="R75254">
        <v>132474</v>
      </c>
      <c r="S75254">
        <v>1168596</v>
      </c>
    </row>
    <row r="75255" spans="1:19" x14ac:dyDescent="0.3">
      <c r="A75255" s="1">
        <v>44055</v>
      </c>
      <c r="B75255" s="2" t="s">
        <v>196</v>
      </c>
      <c r="C75255">
        <v>3525</v>
      </c>
      <c r="D75255">
        <v>115</v>
      </c>
      <c r="E75255">
        <v>1552</v>
      </c>
      <c r="F75255">
        <v>63</v>
      </c>
      <c r="G75255">
        <v>0</v>
      </c>
      <c r="H75255" s="2" t="s">
        <v>196</v>
      </c>
      <c r="I75255" s="2" t="s">
        <v>237</v>
      </c>
      <c r="J75255">
        <v>17239</v>
      </c>
      <c r="K75255">
        <v>663</v>
      </c>
      <c r="L75255">
        <v>15791</v>
      </c>
      <c r="M75255">
        <v>785</v>
      </c>
      <c r="N75255">
        <v>36</v>
      </c>
      <c r="O75255">
        <v>14752</v>
      </c>
      <c r="P75255">
        <v>567</v>
      </c>
      <c r="Q75255">
        <v>154809</v>
      </c>
      <c r="R75255">
        <v>132474</v>
      </c>
      <c r="S75255">
        <v>1168596</v>
      </c>
    </row>
    <row r="75256" spans="1:19" x14ac:dyDescent="0.3">
      <c r="A75256" s="1">
        <v>44056</v>
      </c>
      <c r="B75256" s="2" t="s">
        <v>196</v>
      </c>
      <c r="C75256">
        <v>3599</v>
      </c>
      <c r="D75256">
        <v>74</v>
      </c>
      <c r="E75256">
        <v>1543</v>
      </c>
      <c r="F75256">
        <v>65</v>
      </c>
      <c r="G75256">
        <v>2</v>
      </c>
      <c r="H75256" s="2" t="s">
        <v>196</v>
      </c>
      <c r="I75256" s="2" t="s">
        <v>237</v>
      </c>
      <c r="J75256">
        <v>17239</v>
      </c>
      <c r="K75256">
        <v>663</v>
      </c>
      <c r="L75256">
        <v>15791</v>
      </c>
      <c r="M75256">
        <v>785</v>
      </c>
      <c r="N75256">
        <v>36</v>
      </c>
      <c r="O75256">
        <v>14752</v>
      </c>
      <c r="P75256">
        <v>567</v>
      </c>
      <c r="Q75256">
        <v>154809</v>
      </c>
      <c r="R75256">
        <v>132474</v>
      </c>
      <c r="S75256">
        <v>1168596</v>
      </c>
    </row>
    <row r="75257" spans="1:19" x14ac:dyDescent="0.3">
      <c r="A75257" s="1">
        <v>44057</v>
      </c>
      <c r="B75257" s="2" t="s">
        <v>196</v>
      </c>
      <c r="C75257">
        <v>3670</v>
      </c>
      <c r="D75257">
        <v>71</v>
      </c>
      <c r="E75257">
        <v>1611</v>
      </c>
      <c r="F75257">
        <v>68</v>
      </c>
      <c r="G75257">
        <v>3</v>
      </c>
      <c r="H75257" s="2" t="s">
        <v>196</v>
      </c>
      <c r="I75257" s="2" t="s">
        <v>237</v>
      </c>
      <c r="J75257">
        <v>17239</v>
      </c>
      <c r="K75257">
        <v>663</v>
      </c>
      <c r="L75257">
        <v>15791</v>
      </c>
      <c r="M75257">
        <v>785</v>
      </c>
      <c r="N75257">
        <v>36</v>
      </c>
      <c r="O75257">
        <v>14752</v>
      </c>
      <c r="P75257">
        <v>567</v>
      </c>
      <c r="Q75257">
        <v>154809</v>
      </c>
      <c r="R75257">
        <v>132474</v>
      </c>
      <c r="S75257">
        <v>1168596</v>
      </c>
    </row>
    <row r="75258" spans="1:19" x14ac:dyDescent="0.3">
      <c r="A75258" s="1">
        <v>44058</v>
      </c>
      <c r="B75258" s="2" t="s">
        <v>196</v>
      </c>
      <c r="C75258">
        <v>3745</v>
      </c>
      <c r="D75258">
        <v>75</v>
      </c>
      <c r="E75258">
        <v>1408</v>
      </c>
      <c r="F75258">
        <v>69</v>
      </c>
      <c r="G75258">
        <v>1</v>
      </c>
      <c r="H75258" s="2" t="s">
        <v>196</v>
      </c>
      <c r="I75258" s="2" t="s">
        <v>237</v>
      </c>
      <c r="J75258">
        <v>17239</v>
      </c>
      <c r="K75258">
        <v>663</v>
      </c>
      <c r="L75258">
        <v>15791</v>
      </c>
      <c r="M75258">
        <v>785</v>
      </c>
      <c r="N75258">
        <v>36</v>
      </c>
      <c r="O75258">
        <v>14752</v>
      </c>
      <c r="P75258">
        <v>567</v>
      </c>
      <c r="Q75258">
        <v>154809</v>
      </c>
      <c r="R75258">
        <v>132474</v>
      </c>
      <c r="S75258">
        <v>1168596</v>
      </c>
    </row>
    <row r="75259" spans="1:19" x14ac:dyDescent="0.3">
      <c r="A75259" s="1">
        <v>44059</v>
      </c>
      <c r="B75259" s="2" t="s">
        <v>196</v>
      </c>
      <c r="C75259">
        <v>3839</v>
      </c>
      <c r="D75259">
        <v>94</v>
      </c>
      <c r="E75259">
        <v>1501</v>
      </c>
      <c r="F75259">
        <v>70</v>
      </c>
      <c r="G75259">
        <v>1</v>
      </c>
      <c r="H75259" s="2" t="s">
        <v>196</v>
      </c>
      <c r="I75259" s="2" t="s">
        <v>237</v>
      </c>
      <c r="J75259">
        <v>17239</v>
      </c>
      <c r="K75259">
        <v>663</v>
      </c>
      <c r="L75259">
        <v>15791</v>
      </c>
      <c r="M75259">
        <v>785</v>
      </c>
      <c r="N75259">
        <v>36</v>
      </c>
      <c r="O75259">
        <v>14752</v>
      </c>
      <c r="P75259">
        <v>567</v>
      </c>
      <c r="Q75259">
        <v>154809</v>
      </c>
      <c r="R75259">
        <v>132474</v>
      </c>
      <c r="S75259">
        <v>1168596</v>
      </c>
    </row>
    <row r="75260" spans="1:19" x14ac:dyDescent="0.3">
      <c r="A75260" s="1">
        <v>44060</v>
      </c>
      <c r="B75260" s="2" t="s">
        <v>196</v>
      </c>
      <c r="C75260">
        <v>3894</v>
      </c>
      <c r="D75260">
        <v>55</v>
      </c>
      <c r="E75260">
        <v>1450</v>
      </c>
      <c r="F75260">
        <v>73</v>
      </c>
      <c r="G75260">
        <v>3</v>
      </c>
      <c r="H75260" s="2" t="s">
        <v>196</v>
      </c>
      <c r="I75260" s="2" t="s">
        <v>237</v>
      </c>
      <c r="J75260">
        <v>17239</v>
      </c>
      <c r="K75260">
        <v>663</v>
      </c>
      <c r="L75260">
        <v>15791</v>
      </c>
      <c r="M75260">
        <v>785</v>
      </c>
      <c r="N75260">
        <v>36</v>
      </c>
      <c r="O75260">
        <v>14752</v>
      </c>
      <c r="P75260">
        <v>567</v>
      </c>
      <c r="Q75260">
        <v>154809</v>
      </c>
      <c r="R75260">
        <v>132474</v>
      </c>
      <c r="S75260">
        <v>1168596</v>
      </c>
    </row>
    <row r="75261" spans="1:19" x14ac:dyDescent="0.3">
      <c r="A75261" s="1">
        <v>44061</v>
      </c>
      <c r="B75261" s="2" t="s">
        <v>196</v>
      </c>
      <c r="C75261">
        <v>3989</v>
      </c>
      <c r="D75261">
        <v>95</v>
      </c>
      <c r="E75261">
        <v>1326</v>
      </c>
      <c r="F75261">
        <v>76</v>
      </c>
      <c r="G75261">
        <v>3</v>
      </c>
      <c r="H75261" s="2" t="s">
        <v>196</v>
      </c>
      <c r="I75261" s="2" t="s">
        <v>237</v>
      </c>
      <c r="J75261">
        <v>17239</v>
      </c>
      <c r="K75261">
        <v>663</v>
      </c>
      <c r="L75261">
        <v>15791</v>
      </c>
      <c r="M75261">
        <v>785</v>
      </c>
      <c r="N75261">
        <v>36</v>
      </c>
      <c r="O75261">
        <v>14752</v>
      </c>
      <c r="P75261">
        <v>567</v>
      </c>
      <c r="Q75261">
        <v>154809</v>
      </c>
      <c r="R75261">
        <v>132474</v>
      </c>
      <c r="S75261">
        <v>1168596</v>
      </c>
    </row>
    <row r="75262" spans="1:19" x14ac:dyDescent="0.3">
      <c r="A75262" s="1">
        <v>44062</v>
      </c>
      <c r="B75262" s="2" t="s">
        <v>196</v>
      </c>
      <c r="C75262">
        <v>4058</v>
      </c>
      <c r="D75262">
        <v>69</v>
      </c>
      <c r="E75262">
        <v>1368</v>
      </c>
      <c r="F75262">
        <v>79</v>
      </c>
      <c r="G75262">
        <v>3</v>
      </c>
      <c r="H75262" s="2" t="s">
        <v>196</v>
      </c>
      <c r="I75262" s="2" t="s">
        <v>237</v>
      </c>
      <c r="J75262">
        <v>17239</v>
      </c>
      <c r="K75262">
        <v>663</v>
      </c>
      <c r="L75262">
        <v>15791</v>
      </c>
      <c r="M75262">
        <v>785</v>
      </c>
      <c r="N75262">
        <v>36</v>
      </c>
      <c r="O75262">
        <v>14752</v>
      </c>
      <c r="P75262">
        <v>567</v>
      </c>
      <c r="Q75262">
        <v>154809</v>
      </c>
      <c r="R75262">
        <v>132474</v>
      </c>
      <c r="S75262">
        <v>1168596</v>
      </c>
    </row>
    <row r="75263" spans="1:19" x14ac:dyDescent="0.3">
      <c r="A75263" s="1">
        <v>44063</v>
      </c>
      <c r="B75263" s="2" t="s">
        <v>196</v>
      </c>
      <c r="C75263">
        <v>4110</v>
      </c>
      <c r="D75263">
        <v>52</v>
      </c>
      <c r="E75263">
        <v>1386</v>
      </c>
      <c r="F75263">
        <v>81</v>
      </c>
      <c r="G75263">
        <v>2</v>
      </c>
      <c r="H75263" s="2" t="s">
        <v>196</v>
      </c>
      <c r="I75263" s="2" t="s">
        <v>237</v>
      </c>
      <c r="J75263">
        <v>17239</v>
      </c>
      <c r="K75263">
        <v>663</v>
      </c>
      <c r="L75263">
        <v>15791</v>
      </c>
      <c r="M75263">
        <v>785</v>
      </c>
      <c r="N75263">
        <v>36</v>
      </c>
      <c r="O75263">
        <v>14752</v>
      </c>
      <c r="P75263">
        <v>567</v>
      </c>
      <c r="Q75263">
        <v>154809</v>
      </c>
      <c r="R75263">
        <v>132474</v>
      </c>
      <c r="S75263">
        <v>1168596</v>
      </c>
    </row>
    <row r="75264" spans="1:19" x14ac:dyDescent="0.3">
      <c r="A75264" s="1">
        <v>44064</v>
      </c>
      <c r="B75264" s="2" t="s">
        <v>196</v>
      </c>
      <c r="C75264">
        <v>4128</v>
      </c>
      <c r="D75264">
        <v>18</v>
      </c>
      <c r="E75264">
        <v>1365</v>
      </c>
      <c r="F75264">
        <v>81</v>
      </c>
      <c r="G75264">
        <v>0</v>
      </c>
      <c r="H75264" s="2" t="s">
        <v>196</v>
      </c>
      <c r="I75264" s="2" t="s">
        <v>237</v>
      </c>
      <c r="J75264">
        <v>17239</v>
      </c>
      <c r="K75264">
        <v>663</v>
      </c>
      <c r="L75264">
        <v>15791</v>
      </c>
      <c r="M75264">
        <v>785</v>
      </c>
      <c r="N75264">
        <v>36</v>
      </c>
      <c r="O75264">
        <v>14752</v>
      </c>
      <c r="P75264">
        <v>567</v>
      </c>
      <c r="Q75264">
        <v>154809</v>
      </c>
      <c r="R75264">
        <v>132474</v>
      </c>
      <c r="S75264">
        <v>1168596</v>
      </c>
    </row>
    <row r="75265" spans="1:19" x14ac:dyDescent="0.3">
      <c r="A75265" s="1">
        <v>44065</v>
      </c>
      <c r="B75265" s="2" t="s">
        <v>196</v>
      </c>
      <c r="C75265">
        <v>4189</v>
      </c>
      <c r="D75265">
        <v>61</v>
      </c>
      <c r="E75265">
        <v>1344</v>
      </c>
      <c r="F75265">
        <v>83</v>
      </c>
      <c r="G75265">
        <v>2</v>
      </c>
      <c r="H75265" s="2" t="s">
        <v>196</v>
      </c>
      <c r="I75265" s="2" t="s">
        <v>237</v>
      </c>
      <c r="J75265">
        <v>17239</v>
      </c>
      <c r="K75265">
        <v>663</v>
      </c>
      <c r="L75265">
        <v>15791</v>
      </c>
      <c r="M75265">
        <v>785</v>
      </c>
      <c r="N75265">
        <v>36</v>
      </c>
      <c r="O75265">
        <v>14752</v>
      </c>
      <c r="P75265">
        <v>567</v>
      </c>
      <c r="Q75265">
        <v>154809</v>
      </c>
      <c r="R75265">
        <v>132474</v>
      </c>
      <c r="S75265">
        <v>1168596</v>
      </c>
    </row>
    <row r="75266" spans="1:19" x14ac:dyDescent="0.3">
      <c r="A75266" s="1">
        <v>44066</v>
      </c>
      <c r="B75266" s="2" t="s">
        <v>196</v>
      </c>
      <c r="C75266">
        <v>4225</v>
      </c>
      <c r="D75266">
        <v>36</v>
      </c>
      <c r="E75266">
        <v>1242</v>
      </c>
      <c r="F75266">
        <v>85</v>
      </c>
      <c r="G75266">
        <v>2</v>
      </c>
      <c r="H75266" s="2" t="s">
        <v>196</v>
      </c>
      <c r="I75266" s="2" t="s">
        <v>237</v>
      </c>
      <c r="J75266">
        <v>17239</v>
      </c>
      <c r="K75266">
        <v>663</v>
      </c>
      <c r="L75266">
        <v>15791</v>
      </c>
      <c r="M75266">
        <v>785</v>
      </c>
      <c r="N75266">
        <v>36</v>
      </c>
      <c r="O75266">
        <v>14752</v>
      </c>
      <c r="P75266">
        <v>567</v>
      </c>
      <c r="Q75266">
        <v>154809</v>
      </c>
      <c r="R75266">
        <v>132474</v>
      </c>
      <c r="S75266">
        <v>1168596</v>
      </c>
    </row>
    <row r="75267" spans="1:19" x14ac:dyDescent="0.3">
      <c r="A75267" s="1">
        <v>44067</v>
      </c>
      <c r="B75267" s="2" t="s">
        <v>196</v>
      </c>
      <c r="C75267">
        <v>4304</v>
      </c>
      <c r="D75267">
        <v>79</v>
      </c>
      <c r="E75267">
        <v>1283</v>
      </c>
      <c r="F75267">
        <v>85</v>
      </c>
      <c r="G75267">
        <v>0</v>
      </c>
      <c r="H75267" s="2" t="s">
        <v>196</v>
      </c>
      <c r="I75267" s="2" t="s">
        <v>237</v>
      </c>
      <c r="J75267">
        <v>17239</v>
      </c>
      <c r="K75267">
        <v>663</v>
      </c>
      <c r="L75267">
        <v>15791</v>
      </c>
      <c r="M75267">
        <v>785</v>
      </c>
      <c r="N75267">
        <v>36</v>
      </c>
      <c r="O75267">
        <v>14752</v>
      </c>
      <c r="P75267">
        <v>567</v>
      </c>
      <c r="Q75267">
        <v>154809</v>
      </c>
      <c r="R75267">
        <v>132474</v>
      </c>
      <c r="S75267">
        <v>1168596</v>
      </c>
    </row>
    <row r="75268" spans="1:19" x14ac:dyDescent="0.3">
      <c r="A75268" s="1">
        <v>44068</v>
      </c>
      <c r="B75268" s="2" t="s">
        <v>196</v>
      </c>
      <c r="C75268">
        <v>4327</v>
      </c>
      <c r="D75268">
        <v>23</v>
      </c>
      <c r="E75268">
        <v>1282</v>
      </c>
      <c r="F75268">
        <v>86</v>
      </c>
      <c r="G75268">
        <v>1</v>
      </c>
      <c r="H75268" s="2" t="s">
        <v>196</v>
      </c>
      <c r="I75268" s="2" t="s">
        <v>237</v>
      </c>
      <c r="J75268">
        <v>17239</v>
      </c>
      <c r="K75268">
        <v>663</v>
      </c>
      <c r="L75268">
        <v>15791</v>
      </c>
      <c r="M75268">
        <v>785</v>
      </c>
      <c r="N75268">
        <v>36</v>
      </c>
      <c r="O75268">
        <v>14752</v>
      </c>
      <c r="P75268">
        <v>567</v>
      </c>
      <c r="Q75268">
        <v>154809</v>
      </c>
      <c r="R75268">
        <v>132474</v>
      </c>
      <c r="S75268">
        <v>1168596</v>
      </c>
    </row>
    <row r="75269" spans="1:19" x14ac:dyDescent="0.3">
      <c r="A75269" s="1">
        <v>44069</v>
      </c>
      <c r="B75269" s="2" t="s">
        <v>196</v>
      </c>
      <c r="C75269">
        <v>4387</v>
      </c>
      <c r="D75269">
        <v>60</v>
      </c>
      <c r="E75269">
        <v>1221</v>
      </c>
      <c r="F75269">
        <v>88</v>
      </c>
      <c r="G75269">
        <v>2</v>
      </c>
      <c r="H75269" s="2" t="s">
        <v>196</v>
      </c>
      <c r="I75269" s="2" t="s">
        <v>237</v>
      </c>
      <c r="J75269">
        <v>17239</v>
      </c>
      <c r="K75269">
        <v>663</v>
      </c>
      <c r="L75269">
        <v>15791</v>
      </c>
      <c r="M75269">
        <v>785</v>
      </c>
      <c r="N75269">
        <v>36</v>
      </c>
      <c r="O75269">
        <v>14752</v>
      </c>
      <c r="P75269">
        <v>567</v>
      </c>
      <c r="Q75269">
        <v>154809</v>
      </c>
      <c r="R75269">
        <v>132474</v>
      </c>
      <c r="S75269">
        <v>1168596</v>
      </c>
    </row>
    <row r="75270" spans="1:19" x14ac:dyDescent="0.3">
      <c r="A75270" s="1">
        <v>44070</v>
      </c>
      <c r="B75270" s="2" t="s">
        <v>196</v>
      </c>
      <c r="C75270">
        <v>4433</v>
      </c>
      <c r="D75270">
        <v>46</v>
      </c>
      <c r="E75270">
        <v>1229</v>
      </c>
      <c r="F75270">
        <v>89</v>
      </c>
      <c r="G75270">
        <v>1</v>
      </c>
      <c r="H75270" s="2" t="s">
        <v>196</v>
      </c>
      <c r="I75270" s="2" t="s">
        <v>237</v>
      </c>
      <c r="J75270">
        <v>17239</v>
      </c>
      <c r="K75270">
        <v>663</v>
      </c>
      <c r="L75270">
        <v>15791</v>
      </c>
      <c r="M75270">
        <v>785</v>
      </c>
      <c r="N75270">
        <v>36</v>
      </c>
      <c r="O75270">
        <v>14752</v>
      </c>
      <c r="P75270">
        <v>567</v>
      </c>
      <c r="Q75270">
        <v>154809</v>
      </c>
      <c r="R75270">
        <v>132474</v>
      </c>
      <c r="S75270">
        <v>1168596</v>
      </c>
    </row>
    <row r="75271" spans="1:19" x14ac:dyDescent="0.3">
      <c r="A75271" s="1">
        <v>44071</v>
      </c>
      <c r="B75271" s="2" t="s">
        <v>196</v>
      </c>
      <c r="C75271">
        <v>4461</v>
      </c>
      <c r="D75271">
        <v>28</v>
      </c>
      <c r="E75271">
        <v>1160</v>
      </c>
      <c r="F75271">
        <v>91</v>
      </c>
      <c r="G75271">
        <v>2</v>
      </c>
      <c r="H75271" s="2" t="s">
        <v>196</v>
      </c>
      <c r="I75271" s="2" t="s">
        <v>237</v>
      </c>
      <c r="J75271">
        <v>17239</v>
      </c>
      <c r="K75271">
        <v>663</v>
      </c>
      <c r="L75271">
        <v>15791</v>
      </c>
      <c r="M75271">
        <v>785</v>
      </c>
      <c r="N75271">
        <v>36</v>
      </c>
      <c r="O75271">
        <v>14752</v>
      </c>
      <c r="P75271">
        <v>567</v>
      </c>
      <c r="Q75271">
        <v>154809</v>
      </c>
      <c r="R75271">
        <v>132474</v>
      </c>
      <c r="S75271">
        <v>1168596</v>
      </c>
    </row>
    <row r="75272" spans="1:19" x14ac:dyDescent="0.3">
      <c r="A75272" s="1">
        <v>44072</v>
      </c>
      <c r="B75272" s="2" t="s">
        <v>196</v>
      </c>
      <c r="C75272">
        <v>4510</v>
      </c>
      <c r="D75272">
        <v>49</v>
      </c>
      <c r="E75272">
        <v>1060</v>
      </c>
      <c r="F75272">
        <v>91</v>
      </c>
      <c r="G75272">
        <v>0</v>
      </c>
      <c r="H75272" s="2" t="s">
        <v>196</v>
      </c>
      <c r="I75272" s="2" t="s">
        <v>237</v>
      </c>
      <c r="J75272">
        <v>17239</v>
      </c>
      <c r="K75272">
        <v>663</v>
      </c>
      <c r="L75272">
        <v>15791</v>
      </c>
      <c r="M75272">
        <v>785</v>
      </c>
      <c r="N75272">
        <v>36</v>
      </c>
      <c r="O75272">
        <v>14752</v>
      </c>
      <c r="P75272">
        <v>567</v>
      </c>
      <c r="Q75272">
        <v>154809</v>
      </c>
      <c r="R75272">
        <v>132474</v>
      </c>
      <c r="S75272">
        <v>1168596</v>
      </c>
    </row>
    <row r="75273" spans="1:19" x14ac:dyDescent="0.3">
      <c r="A75273" s="1">
        <v>44073</v>
      </c>
      <c r="B75273" s="2" t="s">
        <v>196</v>
      </c>
      <c r="C75273">
        <v>4561</v>
      </c>
      <c r="D75273">
        <v>51</v>
      </c>
      <c r="E75273">
        <v>992</v>
      </c>
      <c r="F75273">
        <v>91</v>
      </c>
      <c r="G75273">
        <v>0</v>
      </c>
      <c r="H75273" s="2" t="s">
        <v>196</v>
      </c>
      <c r="I75273" s="2" t="s">
        <v>237</v>
      </c>
      <c r="J75273">
        <v>17239</v>
      </c>
      <c r="K75273">
        <v>663</v>
      </c>
      <c r="L75273">
        <v>15791</v>
      </c>
      <c r="M75273">
        <v>785</v>
      </c>
      <c r="N75273">
        <v>36</v>
      </c>
      <c r="O75273">
        <v>14752</v>
      </c>
      <c r="P75273">
        <v>567</v>
      </c>
      <c r="Q75273">
        <v>154809</v>
      </c>
      <c r="R75273">
        <v>132474</v>
      </c>
      <c r="S75273">
        <v>1168596</v>
      </c>
    </row>
    <row r="75274" spans="1:19" x14ac:dyDescent="0.3">
      <c r="A75274" s="1">
        <v>44074</v>
      </c>
      <c r="B75274" s="2" t="s">
        <v>196</v>
      </c>
      <c r="C75274">
        <v>4577</v>
      </c>
      <c r="D75274">
        <v>16</v>
      </c>
      <c r="E75274">
        <v>957</v>
      </c>
      <c r="F75274">
        <v>91</v>
      </c>
      <c r="G75274">
        <v>0</v>
      </c>
      <c r="H75274" s="2" t="s">
        <v>196</v>
      </c>
      <c r="I75274" s="2" t="s">
        <v>237</v>
      </c>
      <c r="J75274">
        <v>17239</v>
      </c>
      <c r="K75274">
        <v>663</v>
      </c>
      <c r="L75274">
        <v>15791</v>
      </c>
      <c r="M75274">
        <v>785</v>
      </c>
      <c r="N75274">
        <v>36</v>
      </c>
      <c r="O75274">
        <v>14752</v>
      </c>
      <c r="P75274">
        <v>567</v>
      </c>
      <c r="Q75274">
        <v>154809</v>
      </c>
      <c r="R75274">
        <v>132474</v>
      </c>
      <c r="S75274">
        <v>1168596</v>
      </c>
    </row>
    <row r="75275" spans="1:19" x14ac:dyDescent="0.3">
      <c r="A75275" s="1">
        <v>44075</v>
      </c>
      <c r="B75275" s="2" t="s">
        <v>196</v>
      </c>
      <c r="C75275">
        <v>4618</v>
      </c>
      <c r="D75275">
        <v>41</v>
      </c>
      <c r="E75275">
        <v>962</v>
      </c>
      <c r="F75275">
        <v>94</v>
      </c>
      <c r="G75275">
        <v>3</v>
      </c>
      <c r="H75275" s="2" t="s">
        <v>196</v>
      </c>
      <c r="I75275" s="2" t="s">
        <v>237</v>
      </c>
      <c r="J75275">
        <v>17239</v>
      </c>
      <c r="K75275">
        <v>663</v>
      </c>
      <c r="L75275">
        <v>15791</v>
      </c>
      <c r="M75275">
        <v>785</v>
      </c>
      <c r="N75275">
        <v>36</v>
      </c>
      <c r="O75275">
        <v>14752</v>
      </c>
      <c r="P75275">
        <v>567</v>
      </c>
      <c r="Q75275">
        <v>154809</v>
      </c>
      <c r="R75275">
        <v>132474</v>
      </c>
      <c r="S75275">
        <v>1168596</v>
      </c>
    </row>
    <row r="75276" spans="1:19" x14ac:dyDescent="0.3">
      <c r="A75276" s="1">
        <v>44076</v>
      </c>
      <c r="B75276" s="2" t="s">
        <v>196</v>
      </c>
      <c r="C75276">
        <v>4668</v>
      </c>
      <c r="D75276">
        <v>50</v>
      </c>
      <c r="E75276">
        <v>989</v>
      </c>
      <c r="F75276">
        <v>94</v>
      </c>
      <c r="G75276">
        <v>0</v>
      </c>
      <c r="H75276" s="2" t="s">
        <v>196</v>
      </c>
      <c r="I75276" s="2" t="s">
        <v>237</v>
      </c>
      <c r="J75276">
        <v>17239</v>
      </c>
      <c r="K75276">
        <v>663</v>
      </c>
      <c r="L75276">
        <v>15791</v>
      </c>
      <c r="M75276">
        <v>785</v>
      </c>
      <c r="N75276">
        <v>36</v>
      </c>
      <c r="O75276">
        <v>14752</v>
      </c>
      <c r="P75276">
        <v>567</v>
      </c>
      <c r="Q75276">
        <v>154809</v>
      </c>
      <c r="R75276">
        <v>132474</v>
      </c>
      <c r="S75276">
        <v>1168596</v>
      </c>
    </row>
    <row r="75277" spans="1:19" x14ac:dyDescent="0.3">
      <c r="A75277" s="1">
        <v>44077</v>
      </c>
      <c r="B75277" s="2" t="s">
        <v>196</v>
      </c>
      <c r="C75277">
        <v>4720</v>
      </c>
      <c r="D75277">
        <v>52</v>
      </c>
      <c r="E75277">
        <v>837</v>
      </c>
      <c r="F75277">
        <v>94</v>
      </c>
      <c r="G75277">
        <v>0</v>
      </c>
      <c r="H75277" s="2" t="s">
        <v>196</v>
      </c>
      <c r="I75277" s="2" t="s">
        <v>237</v>
      </c>
      <c r="J75277">
        <v>17239</v>
      </c>
      <c r="K75277">
        <v>663</v>
      </c>
      <c r="L75277">
        <v>15791</v>
      </c>
      <c r="M75277">
        <v>785</v>
      </c>
      <c r="N75277">
        <v>36</v>
      </c>
      <c r="O75277">
        <v>14752</v>
      </c>
      <c r="P75277">
        <v>567</v>
      </c>
      <c r="Q75277">
        <v>154809</v>
      </c>
      <c r="R75277">
        <v>132474</v>
      </c>
      <c r="S75277">
        <v>1168596</v>
      </c>
    </row>
    <row r="75278" spans="1:19" x14ac:dyDescent="0.3">
      <c r="A75278" s="1">
        <v>44078</v>
      </c>
      <c r="B75278" s="2" t="s">
        <v>196</v>
      </c>
      <c r="C75278">
        <v>4780</v>
      </c>
      <c r="D75278">
        <v>60</v>
      </c>
      <c r="E75278">
        <v>842</v>
      </c>
      <c r="F75278">
        <v>94</v>
      </c>
      <c r="G75278">
        <v>0</v>
      </c>
      <c r="H75278" s="2" t="s">
        <v>196</v>
      </c>
      <c r="I75278" s="2" t="s">
        <v>237</v>
      </c>
      <c r="J75278">
        <v>17239</v>
      </c>
      <c r="K75278">
        <v>663</v>
      </c>
      <c r="L75278">
        <v>15791</v>
      </c>
      <c r="M75278">
        <v>785</v>
      </c>
      <c r="N75278">
        <v>36</v>
      </c>
      <c r="O75278">
        <v>14752</v>
      </c>
      <c r="P75278">
        <v>567</v>
      </c>
      <c r="Q75278">
        <v>154809</v>
      </c>
      <c r="R75278">
        <v>132474</v>
      </c>
      <c r="S75278">
        <v>1168596</v>
      </c>
    </row>
    <row r="75279" spans="1:19" x14ac:dyDescent="0.3">
      <c r="A75279" s="1">
        <v>44079</v>
      </c>
      <c r="B75279" s="2" t="s">
        <v>196</v>
      </c>
      <c r="C75279">
        <v>4819</v>
      </c>
      <c r="D75279">
        <v>39</v>
      </c>
      <c r="E75279">
        <v>822</v>
      </c>
      <c r="F75279">
        <v>94</v>
      </c>
      <c r="G75279">
        <v>0</v>
      </c>
      <c r="H75279" s="2" t="s">
        <v>196</v>
      </c>
      <c r="I75279" s="2" t="s">
        <v>237</v>
      </c>
      <c r="J75279">
        <v>17239</v>
      </c>
      <c r="K75279">
        <v>663</v>
      </c>
      <c r="L75279">
        <v>15791</v>
      </c>
      <c r="M75279">
        <v>785</v>
      </c>
      <c r="N75279">
        <v>36</v>
      </c>
      <c r="O75279">
        <v>14752</v>
      </c>
      <c r="P75279">
        <v>567</v>
      </c>
      <c r="Q75279">
        <v>154809</v>
      </c>
      <c r="R75279">
        <v>132474</v>
      </c>
      <c r="S75279">
        <v>1168596</v>
      </c>
    </row>
    <row r="75280" spans="1:19" x14ac:dyDescent="0.3">
      <c r="A75280" s="1">
        <v>44080</v>
      </c>
      <c r="B75280" s="2" t="s">
        <v>196</v>
      </c>
      <c r="C75280">
        <v>4853</v>
      </c>
      <c r="D75280">
        <v>34</v>
      </c>
      <c r="E75280">
        <v>808</v>
      </c>
      <c r="F75280">
        <v>94</v>
      </c>
      <c r="G75280">
        <v>0</v>
      </c>
      <c r="H75280" s="2" t="s">
        <v>196</v>
      </c>
      <c r="I75280" s="2" t="s">
        <v>237</v>
      </c>
      <c r="J75280">
        <v>17239</v>
      </c>
      <c r="K75280">
        <v>663</v>
      </c>
      <c r="L75280">
        <v>15791</v>
      </c>
      <c r="M75280">
        <v>785</v>
      </c>
      <c r="N75280">
        <v>36</v>
      </c>
      <c r="O75280">
        <v>14752</v>
      </c>
      <c r="P75280">
        <v>567</v>
      </c>
      <c r="Q75280">
        <v>154809</v>
      </c>
      <c r="R75280">
        <v>132474</v>
      </c>
      <c r="S75280">
        <v>1168596</v>
      </c>
    </row>
    <row r="75281" spans="1:19" x14ac:dyDescent="0.3">
      <c r="A75281" s="1">
        <v>44081</v>
      </c>
      <c r="B75281" s="2" t="s">
        <v>196</v>
      </c>
      <c r="C75281">
        <v>4884</v>
      </c>
      <c r="D75281">
        <v>31</v>
      </c>
      <c r="E75281">
        <v>761</v>
      </c>
      <c r="F75281">
        <v>94</v>
      </c>
      <c r="G75281">
        <v>0</v>
      </c>
      <c r="H75281" s="2" t="s">
        <v>196</v>
      </c>
      <c r="I75281" s="2" t="s">
        <v>237</v>
      </c>
      <c r="J75281">
        <v>17239</v>
      </c>
      <c r="K75281">
        <v>663</v>
      </c>
      <c r="L75281">
        <v>15791</v>
      </c>
      <c r="M75281">
        <v>785</v>
      </c>
      <c r="N75281">
        <v>36</v>
      </c>
      <c r="O75281">
        <v>14752</v>
      </c>
      <c r="P75281">
        <v>567</v>
      </c>
      <c r="Q75281">
        <v>154809</v>
      </c>
      <c r="R75281">
        <v>132474</v>
      </c>
      <c r="S75281">
        <v>1168596</v>
      </c>
    </row>
    <row r="75282" spans="1:19" x14ac:dyDescent="0.3">
      <c r="A75282" s="1">
        <v>44082</v>
      </c>
      <c r="B75282" s="2" t="s">
        <v>196</v>
      </c>
      <c r="C75282">
        <v>4904</v>
      </c>
      <c r="D75282">
        <v>20</v>
      </c>
      <c r="E75282">
        <v>749</v>
      </c>
      <c r="F75282">
        <v>96</v>
      </c>
      <c r="G75282">
        <v>2</v>
      </c>
      <c r="H75282" s="2" t="s">
        <v>196</v>
      </c>
      <c r="I75282" s="2" t="s">
        <v>237</v>
      </c>
      <c r="J75282">
        <v>17239</v>
      </c>
      <c r="K75282">
        <v>663</v>
      </c>
      <c r="L75282">
        <v>15791</v>
      </c>
      <c r="M75282">
        <v>785</v>
      </c>
      <c r="N75282">
        <v>36</v>
      </c>
      <c r="O75282">
        <v>14752</v>
      </c>
      <c r="P75282">
        <v>567</v>
      </c>
      <c r="Q75282">
        <v>154809</v>
      </c>
      <c r="R75282">
        <v>132474</v>
      </c>
      <c r="S75282">
        <v>1168596</v>
      </c>
    </row>
    <row r="75283" spans="1:19" x14ac:dyDescent="0.3">
      <c r="A75283" s="1">
        <v>44083</v>
      </c>
      <c r="B75283" s="2" t="s">
        <v>196</v>
      </c>
      <c r="C75283">
        <v>4936</v>
      </c>
      <c r="D75283">
        <v>32</v>
      </c>
      <c r="E75283">
        <v>762</v>
      </c>
      <c r="F75283">
        <v>97</v>
      </c>
      <c r="G75283">
        <v>1</v>
      </c>
      <c r="H75283" s="2" t="s">
        <v>196</v>
      </c>
      <c r="I75283" s="2" t="s">
        <v>237</v>
      </c>
      <c r="J75283">
        <v>17239</v>
      </c>
      <c r="K75283">
        <v>663</v>
      </c>
      <c r="L75283">
        <v>15791</v>
      </c>
      <c r="M75283">
        <v>785</v>
      </c>
      <c r="N75283">
        <v>36</v>
      </c>
      <c r="O75283">
        <v>14752</v>
      </c>
      <c r="P75283">
        <v>567</v>
      </c>
      <c r="Q75283">
        <v>154809</v>
      </c>
      <c r="R75283">
        <v>132474</v>
      </c>
      <c r="S75283">
        <v>1168596</v>
      </c>
    </row>
    <row r="75284" spans="1:19" x14ac:dyDescent="0.3">
      <c r="A75284" s="1">
        <v>44084</v>
      </c>
      <c r="B75284" s="2" t="s">
        <v>196</v>
      </c>
      <c r="C75284">
        <v>4994</v>
      </c>
      <c r="D75284">
        <v>58</v>
      </c>
      <c r="E75284">
        <v>793</v>
      </c>
      <c r="F75284">
        <v>98</v>
      </c>
      <c r="G75284">
        <v>1</v>
      </c>
      <c r="H75284" s="2" t="s">
        <v>196</v>
      </c>
      <c r="I75284" s="2" t="s">
        <v>237</v>
      </c>
      <c r="J75284">
        <v>17239</v>
      </c>
      <c r="K75284">
        <v>663</v>
      </c>
      <c r="L75284">
        <v>15791</v>
      </c>
      <c r="M75284">
        <v>785</v>
      </c>
      <c r="N75284">
        <v>36</v>
      </c>
      <c r="O75284">
        <v>14752</v>
      </c>
      <c r="P75284">
        <v>567</v>
      </c>
      <c r="Q75284">
        <v>154809</v>
      </c>
      <c r="R75284">
        <v>132474</v>
      </c>
      <c r="S75284">
        <v>1168596</v>
      </c>
    </row>
    <row r="75285" spans="1:19" x14ac:dyDescent="0.3">
      <c r="A75285" s="1">
        <v>44085</v>
      </c>
      <c r="B75285" s="2" t="s">
        <v>196</v>
      </c>
      <c r="C75285">
        <v>5025</v>
      </c>
      <c r="D75285">
        <v>31</v>
      </c>
      <c r="E75285">
        <v>762</v>
      </c>
      <c r="F75285">
        <v>98</v>
      </c>
      <c r="G75285">
        <v>0</v>
      </c>
      <c r="H75285" s="2" t="s">
        <v>196</v>
      </c>
      <c r="I75285" s="2" t="s">
        <v>237</v>
      </c>
      <c r="J75285">
        <v>17239</v>
      </c>
      <c r="K75285">
        <v>663</v>
      </c>
      <c r="L75285">
        <v>15791</v>
      </c>
      <c r="M75285">
        <v>785</v>
      </c>
      <c r="N75285">
        <v>36</v>
      </c>
      <c r="O75285">
        <v>14752</v>
      </c>
      <c r="P75285">
        <v>567</v>
      </c>
      <c r="Q75285">
        <v>154809</v>
      </c>
      <c r="R75285">
        <v>132474</v>
      </c>
      <c r="S75285">
        <v>1168596</v>
      </c>
    </row>
    <row r="75286" spans="1:19" x14ac:dyDescent="0.3">
      <c r="A75286" s="1">
        <v>44086</v>
      </c>
      <c r="B75286" s="2" t="s">
        <v>196</v>
      </c>
      <c r="C75286">
        <v>5050</v>
      </c>
      <c r="D75286">
        <v>25</v>
      </c>
      <c r="E75286">
        <v>764</v>
      </c>
      <c r="F75286">
        <v>98</v>
      </c>
      <c r="G75286">
        <v>0</v>
      </c>
      <c r="H75286" s="2" t="s">
        <v>196</v>
      </c>
      <c r="I75286" s="2" t="s">
        <v>237</v>
      </c>
      <c r="J75286">
        <v>17239</v>
      </c>
      <c r="K75286">
        <v>663</v>
      </c>
      <c r="L75286">
        <v>15791</v>
      </c>
      <c r="M75286">
        <v>785</v>
      </c>
      <c r="N75286">
        <v>36</v>
      </c>
      <c r="O75286">
        <v>14752</v>
      </c>
      <c r="P75286">
        <v>567</v>
      </c>
      <c r="Q75286">
        <v>154809</v>
      </c>
      <c r="R75286">
        <v>132474</v>
      </c>
      <c r="S75286">
        <v>1168596</v>
      </c>
    </row>
    <row r="75287" spans="1:19" x14ac:dyDescent="0.3">
      <c r="A75287" s="1">
        <v>44087</v>
      </c>
      <c r="B75287" s="2" t="s">
        <v>196</v>
      </c>
      <c r="C75287">
        <v>5075</v>
      </c>
      <c r="D75287">
        <v>25</v>
      </c>
      <c r="E75287">
        <v>748</v>
      </c>
      <c r="F75287">
        <v>98</v>
      </c>
      <c r="G75287">
        <v>0</v>
      </c>
      <c r="H75287" s="2" t="s">
        <v>196</v>
      </c>
      <c r="I75287" s="2" t="s">
        <v>237</v>
      </c>
      <c r="J75287">
        <v>17239</v>
      </c>
      <c r="K75287">
        <v>663</v>
      </c>
      <c r="L75287">
        <v>15791</v>
      </c>
      <c r="M75287">
        <v>785</v>
      </c>
      <c r="N75287">
        <v>36</v>
      </c>
      <c r="O75287">
        <v>14752</v>
      </c>
      <c r="P75287">
        <v>567</v>
      </c>
      <c r="Q75287">
        <v>154809</v>
      </c>
      <c r="R75287">
        <v>132474</v>
      </c>
      <c r="S75287">
        <v>1168596</v>
      </c>
    </row>
    <row r="75288" spans="1:19" x14ac:dyDescent="0.3">
      <c r="A75288" s="1">
        <v>44088</v>
      </c>
      <c r="B75288" s="2" t="s">
        <v>196</v>
      </c>
      <c r="C75288">
        <v>5104</v>
      </c>
      <c r="D75288">
        <v>29</v>
      </c>
      <c r="E75288">
        <v>629</v>
      </c>
      <c r="F75288">
        <v>101</v>
      </c>
      <c r="G75288">
        <v>3</v>
      </c>
      <c r="H75288" s="2" t="s">
        <v>196</v>
      </c>
      <c r="I75288" s="2" t="s">
        <v>237</v>
      </c>
      <c r="J75288">
        <v>17239</v>
      </c>
      <c r="K75288">
        <v>663</v>
      </c>
      <c r="L75288">
        <v>15791</v>
      </c>
      <c r="M75288">
        <v>785</v>
      </c>
      <c r="N75288">
        <v>36</v>
      </c>
      <c r="O75288">
        <v>14752</v>
      </c>
      <c r="P75288">
        <v>567</v>
      </c>
      <c r="Q75288">
        <v>154809</v>
      </c>
      <c r="R75288">
        <v>132474</v>
      </c>
      <c r="S75288">
        <v>1168596</v>
      </c>
    </row>
    <row r="75289" spans="1:19" x14ac:dyDescent="0.3">
      <c r="A75289" s="1">
        <v>44089</v>
      </c>
      <c r="B75289" s="2" t="s">
        <v>196</v>
      </c>
      <c r="C75289">
        <v>5128</v>
      </c>
      <c r="D75289">
        <v>24</v>
      </c>
      <c r="E75289">
        <v>626</v>
      </c>
      <c r="F75289">
        <v>101</v>
      </c>
      <c r="G75289">
        <v>0</v>
      </c>
      <c r="H75289" s="2" t="s">
        <v>196</v>
      </c>
      <c r="I75289" s="2" t="s">
        <v>237</v>
      </c>
      <c r="J75289">
        <v>17239</v>
      </c>
      <c r="K75289">
        <v>663</v>
      </c>
      <c r="L75289">
        <v>15791</v>
      </c>
      <c r="M75289">
        <v>785</v>
      </c>
      <c r="N75289">
        <v>36</v>
      </c>
      <c r="O75289">
        <v>14752</v>
      </c>
      <c r="P75289">
        <v>567</v>
      </c>
      <c r="Q75289">
        <v>154809</v>
      </c>
      <c r="R75289">
        <v>132474</v>
      </c>
      <c r="S75289">
        <v>1168596</v>
      </c>
    </row>
    <row r="75290" spans="1:19" x14ac:dyDescent="0.3">
      <c r="A75290" s="1">
        <v>44090</v>
      </c>
      <c r="B75290" s="2" t="s">
        <v>196</v>
      </c>
      <c r="C75290">
        <v>5155</v>
      </c>
      <c r="D75290">
        <v>27</v>
      </c>
      <c r="E75290">
        <v>636</v>
      </c>
      <c r="F75290">
        <v>101</v>
      </c>
      <c r="G75290">
        <v>0</v>
      </c>
      <c r="H75290" s="2" t="s">
        <v>196</v>
      </c>
      <c r="I75290" s="2" t="s">
        <v>237</v>
      </c>
      <c r="J75290">
        <v>17239</v>
      </c>
      <c r="K75290">
        <v>663</v>
      </c>
      <c r="L75290">
        <v>15791</v>
      </c>
      <c r="M75290">
        <v>785</v>
      </c>
      <c r="N75290">
        <v>36</v>
      </c>
      <c r="O75290">
        <v>14752</v>
      </c>
      <c r="P75290">
        <v>567</v>
      </c>
      <c r="Q75290">
        <v>154809</v>
      </c>
      <c r="R75290">
        <v>132474</v>
      </c>
      <c r="S75290">
        <v>1168596</v>
      </c>
    </row>
    <row r="75291" spans="1:19" x14ac:dyDescent="0.3">
      <c r="A75291" s="1">
        <v>44091</v>
      </c>
      <c r="B75291" s="2" t="s">
        <v>196</v>
      </c>
      <c r="C75291">
        <v>5191</v>
      </c>
      <c r="D75291">
        <v>36</v>
      </c>
      <c r="E75291">
        <v>649</v>
      </c>
      <c r="F75291">
        <v>103</v>
      </c>
      <c r="G75291">
        <v>2</v>
      </c>
      <c r="H75291" s="2" t="s">
        <v>196</v>
      </c>
      <c r="I75291" s="2" t="s">
        <v>237</v>
      </c>
      <c r="J75291">
        <v>17239</v>
      </c>
      <c r="K75291">
        <v>663</v>
      </c>
      <c r="L75291">
        <v>15791</v>
      </c>
      <c r="M75291">
        <v>785</v>
      </c>
      <c r="N75291">
        <v>36</v>
      </c>
      <c r="O75291">
        <v>14752</v>
      </c>
      <c r="P75291">
        <v>567</v>
      </c>
      <c r="Q75291">
        <v>154809</v>
      </c>
      <c r="R75291">
        <v>132474</v>
      </c>
      <c r="S75291">
        <v>1168596</v>
      </c>
    </row>
    <row r="75292" spans="1:19" x14ac:dyDescent="0.3">
      <c r="A75292" s="1">
        <v>44092</v>
      </c>
      <c r="B75292" s="2" t="s">
        <v>196</v>
      </c>
      <c r="C75292">
        <v>5215</v>
      </c>
      <c r="D75292">
        <v>24</v>
      </c>
      <c r="E75292">
        <v>634</v>
      </c>
      <c r="F75292">
        <v>103</v>
      </c>
      <c r="G75292">
        <v>0</v>
      </c>
      <c r="H75292" s="2" t="s">
        <v>196</v>
      </c>
      <c r="I75292" s="2" t="s">
        <v>237</v>
      </c>
      <c r="J75292">
        <v>17239</v>
      </c>
      <c r="K75292">
        <v>663</v>
      </c>
      <c r="L75292">
        <v>15791</v>
      </c>
      <c r="M75292">
        <v>785</v>
      </c>
      <c r="N75292">
        <v>36</v>
      </c>
      <c r="O75292">
        <v>14752</v>
      </c>
      <c r="P75292">
        <v>567</v>
      </c>
      <c r="Q75292">
        <v>154809</v>
      </c>
      <c r="R75292">
        <v>132474</v>
      </c>
      <c r="S75292">
        <v>1168596</v>
      </c>
    </row>
    <row r="75293" spans="1:19" x14ac:dyDescent="0.3">
      <c r="A75293" s="1">
        <v>44093</v>
      </c>
      <c r="B75293" s="2" t="s">
        <v>196</v>
      </c>
      <c r="C75293">
        <v>5245</v>
      </c>
      <c r="D75293">
        <v>30</v>
      </c>
      <c r="E75293">
        <v>570</v>
      </c>
      <c r="F75293">
        <v>104</v>
      </c>
      <c r="G75293">
        <v>1</v>
      </c>
      <c r="H75293" s="2" t="s">
        <v>196</v>
      </c>
      <c r="I75293" s="2" t="s">
        <v>237</v>
      </c>
      <c r="J75293">
        <v>17239</v>
      </c>
      <c r="K75293">
        <v>663</v>
      </c>
      <c r="L75293">
        <v>15791</v>
      </c>
      <c r="M75293">
        <v>785</v>
      </c>
      <c r="N75293">
        <v>36</v>
      </c>
      <c r="O75293">
        <v>14752</v>
      </c>
      <c r="P75293">
        <v>567</v>
      </c>
      <c r="Q75293">
        <v>154809</v>
      </c>
      <c r="R75293">
        <v>132474</v>
      </c>
      <c r="S75293">
        <v>1168596</v>
      </c>
    </row>
    <row r="75294" spans="1:19" x14ac:dyDescent="0.3">
      <c r="A75294" s="1">
        <v>44094</v>
      </c>
      <c r="B75294" s="2" t="s">
        <v>196</v>
      </c>
      <c r="C75294">
        <v>5269</v>
      </c>
      <c r="D75294">
        <v>24</v>
      </c>
      <c r="E75294">
        <v>541</v>
      </c>
      <c r="F75294">
        <v>104</v>
      </c>
      <c r="G75294">
        <v>0</v>
      </c>
      <c r="H75294" s="2" t="s">
        <v>196</v>
      </c>
      <c r="I75294" s="2" t="s">
        <v>237</v>
      </c>
      <c r="J75294">
        <v>17239</v>
      </c>
      <c r="K75294">
        <v>663</v>
      </c>
      <c r="L75294">
        <v>15791</v>
      </c>
      <c r="M75294">
        <v>785</v>
      </c>
      <c r="N75294">
        <v>36</v>
      </c>
      <c r="O75294">
        <v>14752</v>
      </c>
      <c r="P75294">
        <v>567</v>
      </c>
      <c r="Q75294">
        <v>154809</v>
      </c>
      <c r="R75294">
        <v>132474</v>
      </c>
      <c r="S75294">
        <v>1168596</v>
      </c>
    </row>
    <row r="75295" spans="1:19" x14ac:dyDescent="0.3">
      <c r="A75295" s="1">
        <v>44095</v>
      </c>
      <c r="B75295" s="2" t="s">
        <v>196</v>
      </c>
      <c r="C75295">
        <v>5282</v>
      </c>
      <c r="D75295">
        <v>13</v>
      </c>
      <c r="E75295">
        <v>531</v>
      </c>
      <c r="F75295">
        <v>104</v>
      </c>
      <c r="G75295">
        <v>0</v>
      </c>
      <c r="H75295" s="2" t="s">
        <v>196</v>
      </c>
      <c r="I75295" s="2" t="s">
        <v>237</v>
      </c>
      <c r="J75295">
        <v>17239</v>
      </c>
      <c r="K75295">
        <v>663</v>
      </c>
      <c r="L75295">
        <v>15791</v>
      </c>
      <c r="M75295">
        <v>785</v>
      </c>
      <c r="N75295">
        <v>36</v>
      </c>
      <c r="O75295">
        <v>14752</v>
      </c>
      <c r="P75295">
        <v>567</v>
      </c>
      <c r="Q75295">
        <v>154809</v>
      </c>
      <c r="R75295">
        <v>132474</v>
      </c>
      <c r="S75295">
        <v>1168596</v>
      </c>
    </row>
    <row r="75296" spans="1:19" x14ac:dyDescent="0.3">
      <c r="A75296" s="1">
        <v>44096</v>
      </c>
      <c r="B75296" s="2" t="s">
        <v>196</v>
      </c>
      <c r="C75296">
        <v>5307</v>
      </c>
      <c r="D75296">
        <v>25</v>
      </c>
      <c r="E75296">
        <v>529</v>
      </c>
      <c r="F75296">
        <v>106</v>
      </c>
      <c r="G75296">
        <v>2</v>
      </c>
      <c r="H75296" s="2" t="s">
        <v>196</v>
      </c>
      <c r="I75296" s="2" t="s">
        <v>237</v>
      </c>
      <c r="J75296">
        <v>17239</v>
      </c>
      <c r="K75296">
        <v>663</v>
      </c>
      <c r="L75296">
        <v>15791</v>
      </c>
      <c r="M75296">
        <v>785</v>
      </c>
      <c r="N75296">
        <v>36</v>
      </c>
      <c r="O75296">
        <v>14752</v>
      </c>
      <c r="P75296">
        <v>567</v>
      </c>
      <c r="Q75296">
        <v>154809</v>
      </c>
      <c r="R75296">
        <v>132474</v>
      </c>
      <c r="S75296">
        <v>1168596</v>
      </c>
    </row>
    <row r="75297" spans="1:19" x14ac:dyDescent="0.3">
      <c r="A75297" s="1">
        <v>44097</v>
      </c>
      <c r="B75297" s="2" t="s">
        <v>196</v>
      </c>
      <c r="C75297">
        <v>5343</v>
      </c>
      <c r="D75297">
        <v>36</v>
      </c>
      <c r="E75297">
        <v>542</v>
      </c>
      <c r="F75297">
        <v>108</v>
      </c>
      <c r="G75297">
        <v>2</v>
      </c>
      <c r="H75297" s="2" t="s">
        <v>196</v>
      </c>
      <c r="I75297" s="2" t="s">
        <v>237</v>
      </c>
      <c r="J75297">
        <v>17239</v>
      </c>
      <c r="K75297">
        <v>663</v>
      </c>
      <c r="L75297">
        <v>15791</v>
      </c>
      <c r="M75297">
        <v>785</v>
      </c>
      <c r="N75297">
        <v>36</v>
      </c>
      <c r="O75297">
        <v>14752</v>
      </c>
      <c r="P75297">
        <v>567</v>
      </c>
      <c r="Q75297">
        <v>154809</v>
      </c>
      <c r="R75297">
        <v>132474</v>
      </c>
      <c r="S75297">
        <v>1168596</v>
      </c>
    </row>
    <row r="75298" spans="1:19" x14ac:dyDescent="0.3">
      <c r="A75298" s="1">
        <v>44098</v>
      </c>
      <c r="B75298" s="2" t="s">
        <v>196</v>
      </c>
      <c r="C75298">
        <v>5375</v>
      </c>
      <c r="D75298">
        <v>32</v>
      </c>
      <c r="E75298">
        <v>543</v>
      </c>
      <c r="F75298">
        <v>108</v>
      </c>
      <c r="G75298">
        <v>0</v>
      </c>
      <c r="H75298" s="2" t="s">
        <v>196</v>
      </c>
      <c r="I75298" s="2" t="s">
        <v>237</v>
      </c>
      <c r="J75298">
        <v>17239</v>
      </c>
      <c r="K75298">
        <v>663</v>
      </c>
      <c r="L75298">
        <v>15791</v>
      </c>
      <c r="M75298">
        <v>785</v>
      </c>
      <c r="N75298">
        <v>36</v>
      </c>
      <c r="O75298">
        <v>14752</v>
      </c>
      <c r="P75298">
        <v>567</v>
      </c>
      <c r="Q75298">
        <v>154809</v>
      </c>
      <c r="R75298">
        <v>132474</v>
      </c>
      <c r="S75298">
        <v>1168596</v>
      </c>
    </row>
    <row r="75299" spans="1:19" x14ac:dyDescent="0.3">
      <c r="A75299" s="1">
        <v>44099</v>
      </c>
      <c r="B75299" s="2" t="s">
        <v>196</v>
      </c>
      <c r="C75299">
        <v>5399</v>
      </c>
      <c r="D75299">
        <v>24</v>
      </c>
      <c r="E75299">
        <v>524</v>
      </c>
      <c r="F75299">
        <v>108</v>
      </c>
      <c r="G75299">
        <v>0</v>
      </c>
      <c r="H75299" s="2" t="s">
        <v>196</v>
      </c>
      <c r="I75299" s="2" t="s">
        <v>237</v>
      </c>
      <c r="J75299">
        <v>17239</v>
      </c>
      <c r="K75299">
        <v>663</v>
      </c>
      <c r="L75299">
        <v>15791</v>
      </c>
      <c r="M75299">
        <v>785</v>
      </c>
      <c r="N75299">
        <v>36</v>
      </c>
      <c r="O75299">
        <v>14752</v>
      </c>
      <c r="P75299">
        <v>567</v>
      </c>
      <c r="Q75299">
        <v>154809</v>
      </c>
      <c r="R75299">
        <v>132474</v>
      </c>
      <c r="S75299">
        <v>1168596</v>
      </c>
    </row>
    <row r="75300" spans="1:19" x14ac:dyDescent="0.3">
      <c r="A75300" s="1">
        <v>44100</v>
      </c>
      <c r="B75300" s="2" t="s">
        <v>196</v>
      </c>
      <c r="C75300">
        <v>5419</v>
      </c>
      <c r="D75300">
        <v>20</v>
      </c>
      <c r="E75300">
        <v>509</v>
      </c>
      <c r="F75300">
        <v>108</v>
      </c>
      <c r="G75300">
        <v>0</v>
      </c>
      <c r="H75300" s="2" t="s">
        <v>196</v>
      </c>
      <c r="I75300" s="2" t="s">
        <v>237</v>
      </c>
      <c r="J75300">
        <v>17239</v>
      </c>
      <c r="K75300">
        <v>663</v>
      </c>
      <c r="L75300">
        <v>15791</v>
      </c>
      <c r="M75300">
        <v>785</v>
      </c>
      <c r="N75300">
        <v>36</v>
      </c>
      <c r="O75300">
        <v>14752</v>
      </c>
      <c r="P75300">
        <v>567</v>
      </c>
      <c r="Q75300">
        <v>154809</v>
      </c>
      <c r="R75300">
        <v>132474</v>
      </c>
      <c r="S75300">
        <v>1168596</v>
      </c>
    </row>
    <row r="75301" spans="1:19" x14ac:dyDescent="0.3">
      <c r="A75301" s="1">
        <v>44101</v>
      </c>
      <c r="B75301" s="2" t="s">
        <v>196</v>
      </c>
      <c r="C75301">
        <v>5431</v>
      </c>
      <c r="D75301">
        <v>12</v>
      </c>
      <c r="E75301">
        <v>502</v>
      </c>
      <c r="F75301">
        <v>108</v>
      </c>
      <c r="G75301">
        <v>0</v>
      </c>
      <c r="H75301" s="2" t="s">
        <v>196</v>
      </c>
      <c r="I75301" s="2" t="s">
        <v>237</v>
      </c>
      <c r="J75301">
        <v>17239</v>
      </c>
      <c r="K75301">
        <v>663</v>
      </c>
      <c r="L75301">
        <v>15791</v>
      </c>
      <c r="M75301">
        <v>785</v>
      </c>
      <c r="N75301">
        <v>36</v>
      </c>
      <c r="O75301">
        <v>14752</v>
      </c>
      <c r="P75301">
        <v>567</v>
      </c>
      <c r="Q75301">
        <v>154809</v>
      </c>
      <c r="R75301">
        <v>132474</v>
      </c>
      <c r="S75301">
        <v>1168596</v>
      </c>
    </row>
    <row r="75302" spans="1:19" x14ac:dyDescent="0.3">
      <c r="A75302" s="1">
        <v>44102</v>
      </c>
      <c r="B75302" s="2" t="s">
        <v>196</v>
      </c>
      <c r="C75302">
        <v>5452</v>
      </c>
      <c r="D75302">
        <v>21</v>
      </c>
      <c r="E75302">
        <v>500</v>
      </c>
      <c r="F75302">
        <v>108</v>
      </c>
      <c r="G75302">
        <v>0</v>
      </c>
      <c r="H75302" s="2" t="s">
        <v>196</v>
      </c>
      <c r="I75302" s="2" t="s">
        <v>237</v>
      </c>
      <c r="J75302">
        <v>17239</v>
      </c>
      <c r="K75302">
        <v>663</v>
      </c>
      <c r="L75302">
        <v>15791</v>
      </c>
      <c r="M75302">
        <v>785</v>
      </c>
      <c r="N75302">
        <v>36</v>
      </c>
      <c r="O75302">
        <v>14752</v>
      </c>
      <c r="P75302">
        <v>567</v>
      </c>
      <c r="Q75302">
        <v>154809</v>
      </c>
      <c r="R75302">
        <v>132474</v>
      </c>
      <c r="S75302">
        <v>1168596</v>
      </c>
    </row>
    <row r="75303" spans="1:19" x14ac:dyDescent="0.3">
      <c r="A75303" s="1">
        <v>44103</v>
      </c>
      <c r="B75303" s="2" t="s">
        <v>196</v>
      </c>
      <c r="C75303">
        <v>5462</v>
      </c>
      <c r="D75303">
        <v>10</v>
      </c>
      <c r="E75303">
        <v>495</v>
      </c>
      <c r="F75303">
        <v>108</v>
      </c>
      <c r="G75303">
        <v>0</v>
      </c>
      <c r="H75303" s="2" t="s">
        <v>196</v>
      </c>
      <c r="I75303" s="2" t="s">
        <v>237</v>
      </c>
      <c r="J75303">
        <v>17239</v>
      </c>
      <c r="K75303">
        <v>663</v>
      </c>
      <c r="L75303">
        <v>15791</v>
      </c>
      <c r="M75303">
        <v>785</v>
      </c>
      <c r="N75303">
        <v>36</v>
      </c>
      <c r="O75303">
        <v>14752</v>
      </c>
      <c r="P75303">
        <v>567</v>
      </c>
      <c r="Q75303">
        <v>154809</v>
      </c>
      <c r="R75303">
        <v>132474</v>
      </c>
      <c r="S75303">
        <v>1168596</v>
      </c>
    </row>
    <row r="75304" spans="1:19" x14ac:dyDescent="0.3">
      <c r="A75304" s="1">
        <v>44104</v>
      </c>
      <c r="B75304" s="2" t="s">
        <v>196</v>
      </c>
      <c r="C75304">
        <v>5482</v>
      </c>
      <c r="D75304">
        <v>20</v>
      </c>
      <c r="E75304">
        <v>461</v>
      </c>
      <c r="F75304">
        <v>109</v>
      </c>
      <c r="G75304">
        <v>1</v>
      </c>
      <c r="H75304" s="2" t="s">
        <v>196</v>
      </c>
      <c r="I75304" s="2" t="s">
        <v>237</v>
      </c>
      <c r="J75304">
        <v>17239</v>
      </c>
      <c r="K75304">
        <v>663</v>
      </c>
      <c r="L75304">
        <v>15791</v>
      </c>
      <c r="M75304">
        <v>785</v>
      </c>
      <c r="N75304">
        <v>36</v>
      </c>
      <c r="O75304">
        <v>14752</v>
      </c>
      <c r="P75304">
        <v>567</v>
      </c>
      <c r="Q75304">
        <v>154809</v>
      </c>
      <c r="R75304">
        <v>132474</v>
      </c>
      <c r="S75304">
        <v>1168596</v>
      </c>
    </row>
    <row r="75305" spans="1:19" x14ac:dyDescent="0.3">
      <c r="A75305" s="1">
        <v>44105</v>
      </c>
      <c r="B75305" s="2" t="s">
        <v>196</v>
      </c>
      <c r="C75305">
        <v>5500</v>
      </c>
      <c r="D75305">
        <v>18</v>
      </c>
      <c r="E75305">
        <v>389</v>
      </c>
      <c r="F75305">
        <v>111</v>
      </c>
      <c r="G75305">
        <v>2</v>
      </c>
      <c r="H75305" s="2" t="s">
        <v>196</v>
      </c>
      <c r="I75305" s="2" t="s">
        <v>237</v>
      </c>
      <c r="J75305">
        <v>17239</v>
      </c>
      <c r="K75305">
        <v>663</v>
      </c>
      <c r="L75305">
        <v>15791</v>
      </c>
      <c r="M75305">
        <v>785</v>
      </c>
      <c r="N75305">
        <v>36</v>
      </c>
      <c r="O75305">
        <v>14752</v>
      </c>
      <c r="P75305">
        <v>567</v>
      </c>
      <c r="Q75305">
        <v>154809</v>
      </c>
      <c r="R75305">
        <v>132474</v>
      </c>
      <c r="S75305">
        <v>1168596</v>
      </c>
    </row>
    <row r="75306" spans="1:19" x14ac:dyDescent="0.3">
      <c r="A75306" s="1">
        <v>44106</v>
      </c>
      <c r="B75306" s="2" t="s">
        <v>196</v>
      </c>
      <c r="C75306">
        <v>5521</v>
      </c>
      <c r="D75306">
        <v>21</v>
      </c>
      <c r="E75306">
        <v>349</v>
      </c>
      <c r="F75306">
        <v>111</v>
      </c>
      <c r="G75306">
        <v>0</v>
      </c>
      <c r="H75306" s="2" t="s">
        <v>196</v>
      </c>
      <c r="I75306" s="2" t="s">
        <v>237</v>
      </c>
      <c r="J75306">
        <v>17239</v>
      </c>
      <c r="K75306">
        <v>663</v>
      </c>
      <c r="L75306">
        <v>15791</v>
      </c>
      <c r="M75306">
        <v>785</v>
      </c>
      <c r="N75306">
        <v>36</v>
      </c>
      <c r="O75306">
        <v>14752</v>
      </c>
      <c r="P75306">
        <v>567</v>
      </c>
      <c r="Q75306">
        <v>154809</v>
      </c>
      <c r="R75306">
        <v>132474</v>
      </c>
      <c r="S75306">
        <v>1168596</v>
      </c>
    </row>
    <row r="75307" spans="1:19" x14ac:dyDescent="0.3">
      <c r="A75307" s="1">
        <v>44107</v>
      </c>
      <c r="B75307" s="2" t="s">
        <v>196</v>
      </c>
      <c r="C75307">
        <v>5530</v>
      </c>
      <c r="D75307">
        <v>9</v>
      </c>
      <c r="E75307">
        <v>343</v>
      </c>
      <c r="F75307">
        <v>111</v>
      </c>
      <c r="G75307">
        <v>0</v>
      </c>
      <c r="H75307" s="2" t="s">
        <v>196</v>
      </c>
      <c r="I75307" s="2" t="s">
        <v>237</v>
      </c>
      <c r="J75307">
        <v>17239</v>
      </c>
      <c r="K75307">
        <v>663</v>
      </c>
      <c r="L75307">
        <v>15791</v>
      </c>
      <c r="M75307">
        <v>785</v>
      </c>
      <c r="N75307">
        <v>36</v>
      </c>
      <c r="O75307">
        <v>14752</v>
      </c>
      <c r="P75307">
        <v>567</v>
      </c>
      <c r="Q75307">
        <v>154809</v>
      </c>
      <c r="R75307">
        <v>132474</v>
      </c>
      <c r="S75307">
        <v>1168596</v>
      </c>
    </row>
    <row r="75308" spans="1:19" x14ac:dyDescent="0.3">
      <c r="A75308" s="1">
        <v>44108</v>
      </c>
      <c r="B75308" s="2" t="s">
        <v>196</v>
      </c>
      <c r="C75308">
        <v>5569</v>
      </c>
      <c r="D75308">
        <v>39</v>
      </c>
      <c r="E75308">
        <v>331</v>
      </c>
      <c r="F75308">
        <v>111</v>
      </c>
      <c r="G75308">
        <v>0</v>
      </c>
      <c r="H75308" s="2" t="s">
        <v>196</v>
      </c>
      <c r="I75308" s="2" t="s">
        <v>237</v>
      </c>
      <c r="J75308">
        <v>17239</v>
      </c>
      <c r="K75308">
        <v>663</v>
      </c>
      <c r="L75308">
        <v>15791</v>
      </c>
      <c r="M75308">
        <v>785</v>
      </c>
      <c r="N75308">
        <v>36</v>
      </c>
      <c r="O75308">
        <v>14752</v>
      </c>
      <c r="P75308">
        <v>567</v>
      </c>
      <c r="Q75308">
        <v>154809</v>
      </c>
      <c r="R75308">
        <v>132474</v>
      </c>
      <c r="S75308">
        <v>1168596</v>
      </c>
    </row>
    <row r="75309" spans="1:19" x14ac:dyDescent="0.3">
      <c r="A75309" s="1">
        <v>44109</v>
      </c>
      <c r="B75309" s="2" t="s">
        <v>196</v>
      </c>
      <c r="C75309">
        <v>5579</v>
      </c>
      <c r="D75309">
        <v>10</v>
      </c>
      <c r="E75309">
        <v>326</v>
      </c>
      <c r="F75309">
        <v>112</v>
      </c>
      <c r="G75309">
        <v>1</v>
      </c>
      <c r="H75309" s="2" t="s">
        <v>196</v>
      </c>
      <c r="I75309" s="2" t="s">
        <v>237</v>
      </c>
      <c r="J75309">
        <v>17239</v>
      </c>
      <c r="K75309">
        <v>663</v>
      </c>
      <c r="L75309">
        <v>15791</v>
      </c>
      <c r="M75309">
        <v>785</v>
      </c>
      <c r="N75309">
        <v>36</v>
      </c>
      <c r="O75309">
        <v>14752</v>
      </c>
      <c r="P75309">
        <v>567</v>
      </c>
      <c r="Q75309">
        <v>154809</v>
      </c>
      <c r="R75309">
        <v>132474</v>
      </c>
      <c r="S75309">
        <v>1168596</v>
      </c>
    </row>
    <row r="75310" spans="1:19" x14ac:dyDescent="0.3">
      <c r="A75310" s="1">
        <v>44110</v>
      </c>
      <c r="B75310" s="2" t="s">
        <v>196</v>
      </c>
      <c r="C75310">
        <v>5598</v>
      </c>
      <c r="D75310">
        <v>19</v>
      </c>
      <c r="E75310">
        <v>317</v>
      </c>
      <c r="F75310">
        <v>112</v>
      </c>
      <c r="G75310">
        <v>0</v>
      </c>
      <c r="H75310" s="2" t="s">
        <v>196</v>
      </c>
      <c r="I75310" s="2" t="s">
        <v>237</v>
      </c>
      <c r="J75310">
        <v>17239</v>
      </c>
      <c r="K75310">
        <v>663</v>
      </c>
      <c r="L75310">
        <v>15791</v>
      </c>
      <c r="M75310">
        <v>785</v>
      </c>
      <c r="N75310">
        <v>36</v>
      </c>
      <c r="O75310">
        <v>14752</v>
      </c>
      <c r="P75310">
        <v>567</v>
      </c>
      <c r="Q75310">
        <v>154809</v>
      </c>
      <c r="R75310">
        <v>132474</v>
      </c>
      <c r="S75310">
        <v>1168596</v>
      </c>
    </row>
    <row r="75311" spans="1:19" x14ac:dyDescent="0.3">
      <c r="A75311" s="1">
        <v>44111</v>
      </c>
      <c r="B75311" s="2" t="s">
        <v>196</v>
      </c>
      <c r="C75311">
        <v>5617</v>
      </c>
      <c r="D75311">
        <v>19</v>
      </c>
      <c r="E75311">
        <v>308</v>
      </c>
      <c r="F75311">
        <v>113</v>
      </c>
      <c r="G75311">
        <v>1</v>
      </c>
      <c r="H75311" s="2" t="s">
        <v>196</v>
      </c>
      <c r="I75311" s="2" t="s">
        <v>237</v>
      </c>
      <c r="J75311">
        <v>17239</v>
      </c>
      <c r="K75311">
        <v>663</v>
      </c>
      <c r="L75311">
        <v>15791</v>
      </c>
      <c r="M75311">
        <v>785</v>
      </c>
      <c r="N75311">
        <v>36</v>
      </c>
      <c r="O75311">
        <v>14752</v>
      </c>
      <c r="P75311">
        <v>567</v>
      </c>
      <c r="Q75311">
        <v>154809</v>
      </c>
      <c r="R75311">
        <v>132474</v>
      </c>
      <c r="S75311">
        <v>1168596</v>
      </c>
    </row>
    <row r="75312" spans="1:19" x14ac:dyDescent="0.3">
      <c r="A75312" s="1">
        <v>44112</v>
      </c>
      <c r="B75312" s="2" t="s">
        <v>196</v>
      </c>
      <c r="C75312">
        <v>5632</v>
      </c>
      <c r="D75312">
        <v>15</v>
      </c>
      <c r="E75312">
        <v>288</v>
      </c>
      <c r="F75312">
        <v>113</v>
      </c>
      <c r="G75312">
        <v>0</v>
      </c>
      <c r="H75312" s="2" t="s">
        <v>196</v>
      </c>
      <c r="I75312" s="2" t="s">
        <v>237</v>
      </c>
      <c r="J75312">
        <v>17239</v>
      </c>
      <c r="K75312">
        <v>663</v>
      </c>
      <c r="L75312">
        <v>15791</v>
      </c>
      <c r="M75312">
        <v>785</v>
      </c>
      <c r="N75312">
        <v>36</v>
      </c>
      <c r="O75312">
        <v>14752</v>
      </c>
      <c r="P75312">
        <v>567</v>
      </c>
      <c r="Q75312">
        <v>154809</v>
      </c>
      <c r="R75312">
        <v>132474</v>
      </c>
      <c r="S75312">
        <v>1168596</v>
      </c>
    </row>
    <row r="75313" spans="1:19" x14ac:dyDescent="0.3">
      <c r="A75313" s="1">
        <v>44113</v>
      </c>
      <c r="B75313" s="2" t="s">
        <v>196</v>
      </c>
      <c r="C75313">
        <v>5644</v>
      </c>
      <c r="D75313">
        <v>12</v>
      </c>
      <c r="E75313">
        <v>277</v>
      </c>
      <c r="F75313">
        <v>113</v>
      </c>
      <c r="G75313">
        <v>0</v>
      </c>
      <c r="H75313" s="2" t="s">
        <v>196</v>
      </c>
      <c r="I75313" s="2" t="s">
        <v>237</v>
      </c>
      <c r="J75313">
        <v>17239</v>
      </c>
      <c r="K75313">
        <v>663</v>
      </c>
      <c r="L75313">
        <v>15791</v>
      </c>
      <c r="M75313">
        <v>785</v>
      </c>
      <c r="N75313">
        <v>36</v>
      </c>
      <c r="O75313">
        <v>14752</v>
      </c>
      <c r="P75313">
        <v>567</v>
      </c>
      <c r="Q75313">
        <v>154809</v>
      </c>
      <c r="R75313">
        <v>132474</v>
      </c>
      <c r="S75313">
        <v>1168596</v>
      </c>
    </row>
    <row r="75314" spans="1:19" x14ac:dyDescent="0.3">
      <c r="A75314" s="1">
        <v>44114</v>
      </c>
      <c r="B75314" s="2" t="s">
        <v>196</v>
      </c>
      <c r="C75314">
        <v>5660</v>
      </c>
      <c r="D75314">
        <v>16</v>
      </c>
      <c r="E75314">
        <v>265</v>
      </c>
      <c r="F75314">
        <v>113</v>
      </c>
      <c r="G75314">
        <v>0</v>
      </c>
      <c r="H75314" s="2" t="s">
        <v>196</v>
      </c>
      <c r="I75314" s="2" t="s">
        <v>237</v>
      </c>
      <c r="J75314">
        <v>17239</v>
      </c>
      <c r="K75314">
        <v>663</v>
      </c>
      <c r="L75314">
        <v>15791</v>
      </c>
      <c r="M75314">
        <v>785</v>
      </c>
      <c r="N75314">
        <v>36</v>
      </c>
      <c r="O75314">
        <v>14752</v>
      </c>
      <c r="P75314">
        <v>567</v>
      </c>
      <c r="Q75314">
        <v>154809</v>
      </c>
      <c r="R75314">
        <v>132474</v>
      </c>
      <c r="S75314">
        <v>1168596</v>
      </c>
    </row>
    <row r="75315" spans="1:19" x14ac:dyDescent="0.3">
      <c r="A75315" s="1">
        <v>44115</v>
      </c>
      <c r="B75315" s="2" t="s">
        <v>196</v>
      </c>
      <c r="C75315">
        <v>5669</v>
      </c>
      <c r="D75315">
        <v>9</v>
      </c>
      <c r="E75315">
        <v>246</v>
      </c>
      <c r="F75315">
        <v>113</v>
      </c>
      <c r="G75315">
        <v>0</v>
      </c>
      <c r="H75315" s="2" t="s">
        <v>196</v>
      </c>
      <c r="I75315" s="2" t="s">
        <v>237</v>
      </c>
      <c r="J75315">
        <v>17239</v>
      </c>
      <c r="K75315">
        <v>663</v>
      </c>
      <c r="L75315">
        <v>15791</v>
      </c>
      <c r="M75315">
        <v>785</v>
      </c>
      <c r="N75315">
        <v>36</v>
      </c>
      <c r="O75315">
        <v>14752</v>
      </c>
      <c r="P75315">
        <v>567</v>
      </c>
      <c r="Q75315">
        <v>154809</v>
      </c>
      <c r="R75315">
        <v>132474</v>
      </c>
      <c r="S75315">
        <v>1168596</v>
      </c>
    </row>
    <row r="75316" spans="1:19" x14ac:dyDescent="0.3">
      <c r="A75316" s="1">
        <v>44116</v>
      </c>
      <c r="B75316" s="2" t="s">
        <v>196</v>
      </c>
      <c r="C75316">
        <v>5683</v>
      </c>
      <c r="D75316">
        <v>14</v>
      </c>
      <c r="E75316">
        <v>248</v>
      </c>
      <c r="F75316">
        <v>113</v>
      </c>
      <c r="G75316">
        <v>0</v>
      </c>
      <c r="H75316" s="2" t="s">
        <v>196</v>
      </c>
      <c r="I75316" s="2" t="s">
        <v>237</v>
      </c>
      <c r="J75316">
        <v>17239</v>
      </c>
      <c r="K75316">
        <v>663</v>
      </c>
      <c r="L75316">
        <v>15791</v>
      </c>
      <c r="M75316">
        <v>785</v>
      </c>
      <c r="N75316">
        <v>36</v>
      </c>
      <c r="O75316">
        <v>14752</v>
      </c>
      <c r="P75316">
        <v>567</v>
      </c>
      <c r="Q75316">
        <v>154809</v>
      </c>
      <c r="R75316">
        <v>132474</v>
      </c>
      <c r="S75316">
        <v>1168596</v>
      </c>
    </row>
    <row r="75317" spans="1:19" x14ac:dyDescent="0.3">
      <c r="A75317" s="1">
        <v>44117</v>
      </c>
      <c r="B75317" s="2" t="s">
        <v>196</v>
      </c>
      <c r="C75317">
        <v>5696</v>
      </c>
      <c r="D75317">
        <v>13</v>
      </c>
      <c r="E75317">
        <v>245</v>
      </c>
      <c r="F75317">
        <v>114</v>
      </c>
      <c r="G75317">
        <v>1</v>
      </c>
      <c r="H75317" s="2" t="s">
        <v>196</v>
      </c>
      <c r="I75317" s="2" t="s">
        <v>237</v>
      </c>
      <c r="J75317">
        <v>17239</v>
      </c>
      <c r="K75317">
        <v>663</v>
      </c>
      <c r="L75317">
        <v>15791</v>
      </c>
      <c r="M75317">
        <v>785</v>
      </c>
      <c r="N75317">
        <v>36</v>
      </c>
      <c r="O75317">
        <v>14752</v>
      </c>
      <c r="P75317">
        <v>567</v>
      </c>
      <c r="Q75317">
        <v>154809</v>
      </c>
      <c r="R75317">
        <v>132474</v>
      </c>
      <c r="S75317">
        <v>1168596</v>
      </c>
    </row>
    <row r="75318" spans="1:19" x14ac:dyDescent="0.3">
      <c r="A75318" s="1">
        <v>44118</v>
      </c>
      <c r="B75318" s="2" t="s">
        <v>196</v>
      </c>
      <c r="C75318">
        <v>5715</v>
      </c>
      <c r="D75318">
        <v>19</v>
      </c>
      <c r="E75318">
        <v>254</v>
      </c>
      <c r="F75318">
        <v>114</v>
      </c>
      <c r="G75318">
        <v>0</v>
      </c>
      <c r="H75318" s="2" t="s">
        <v>196</v>
      </c>
      <c r="I75318" s="2" t="s">
        <v>237</v>
      </c>
      <c r="J75318">
        <v>17239</v>
      </c>
      <c r="K75318">
        <v>663</v>
      </c>
      <c r="L75318">
        <v>15791</v>
      </c>
      <c r="M75318">
        <v>785</v>
      </c>
      <c r="N75318">
        <v>36</v>
      </c>
      <c r="O75318">
        <v>14752</v>
      </c>
      <c r="P75318">
        <v>567</v>
      </c>
      <c r="Q75318">
        <v>154809</v>
      </c>
      <c r="R75318">
        <v>132474</v>
      </c>
      <c r="S75318">
        <v>1168596</v>
      </c>
    </row>
    <row r="75319" spans="1:19" x14ac:dyDescent="0.3">
      <c r="A75319" s="1">
        <v>44119</v>
      </c>
      <c r="B75319" s="2" t="s">
        <v>196</v>
      </c>
      <c r="C75319">
        <v>5733</v>
      </c>
      <c r="D75319">
        <v>18</v>
      </c>
      <c r="E75319">
        <v>243</v>
      </c>
      <c r="F75319">
        <v>115</v>
      </c>
      <c r="G75319">
        <v>1</v>
      </c>
      <c r="H75319" s="2" t="s">
        <v>196</v>
      </c>
      <c r="I75319" s="2" t="s">
        <v>237</v>
      </c>
      <c r="J75319">
        <v>17239</v>
      </c>
      <c r="K75319">
        <v>663</v>
      </c>
      <c r="L75319">
        <v>15791</v>
      </c>
      <c r="M75319">
        <v>785</v>
      </c>
      <c r="N75319">
        <v>36</v>
      </c>
      <c r="O75319">
        <v>14752</v>
      </c>
      <c r="P75319">
        <v>567</v>
      </c>
      <c r="Q75319">
        <v>154809</v>
      </c>
      <c r="R75319">
        <v>132474</v>
      </c>
      <c r="S75319">
        <v>1168596</v>
      </c>
    </row>
    <row r="75320" spans="1:19" x14ac:dyDescent="0.3">
      <c r="A75320" s="1">
        <v>44120</v>
      </c>
      <c r="B75320" s="2" t="s">
        <v>196</v>
      </c>
      <c r="C75320">
        <v>5746</v>
      </c>
      <c r="D75320">
        <v>13</v>
      </c>
      <c r="E75320">
        <v>239</v>
      </c>
      <c r="F75320">
        <v>115</v>
      </c>
      <c r="G75320">
        <v>0</v>
      </c>
      <c r="H75320" s="2" t="s">
        <v>196</v>
      </c>
      <c r="I75320" s="2" t="s">
        <v>237</v>
      </c>
      <c r="J75320">
        <v>17239</v>
      </c>
      <c r="K75320">
        <v>663</v>
      </c>
      <c r="L75320">
        <v>15791</v>
      </c>
      <c r="M75320">
        <v>785</v>
      </c>
      <c r="N75320">
        <v>36</v>
      </c>
      <c r="O75320">
        <v>14752</v>
      </c>
      <c r="P75320">
        <v>567</v>
      </c>
      <c r="Q75320">
        <v>154809</v>
      </c>
      <c r="R75320">
        <v>132474</v>
      </c>
      <c r="S75320">
        <v>1168596</v>
      </c>
    </row>
    <row r="75321" spans="1:19" x14ac:dyDescent="0.3">
      <c r="A75321" s="1">
        <v>44121</v>
      </c>
      <c r="B75321" s="2" t="s">
        <v>196</v>
      </c>
      <c r="C75321">
        <v>5765</v>
      </c>
      <c r="D75321">
        <v>19</v>
      </c>
      <c r="E75321">
        <v>258</v>
      </c>
      <c r="F75321">
        <v>115</v>
      </c>
      <c r="G75321">
        <v>0</v>
      </c>
      <c r="H75321" s="2" t="s">
        <v>196</v>
      </c>
      <c r="I75321" s="2" t="s">
        <v>237</v>
      </c>
      <c r="J75321">
        <v>17239</v>
      </c>
      <c r="K75321">
        <v>663</v>
      </c>
      <c r="L75321">
        <v>15791</v>
      </c>
      <c r="M75321">
        <v>785</v>
      </c>
      <c r="N75321">
        <v>36</v>
      </c>
      <c r="O75321">
        <v>14752</v>
      </c>
      <c r="P75321">
        <v>567</v>
      </c>
      <c r="Q75321">
        <v>154809</v>
      </c>
      <c r="R75321">
        <v>132474</v>
      </c>
      <c r="S75321">
        <v>1168596</v>
      </c>
    </row>
    <row r="75322" spans="1:19" x14ac:dyDescent="0.3">
      <c r="A75322" s="1">
        <v>44122</v>
      </c>
      <c r="B75322" s="2" t="s">
        <v>196</v>
      </c>
      <c r="C75322">
        <v>5780</v>
      </c>
      <c r="D75322">
        <v>15</v>
      </c>
      <c r="E75322">
        <v>249</v>
      </c>
      <c r="F75322">
        <v>116</v>
      </c>
      <c r="G75322">
        <v>1</v>
      </c>
      <c r="H75322" s="2" t="s">
        <v>196</v>
      </c>
      <c r="I75322" s="2" t="s">
        <v>237</v>
      </c>
      <c r="J75322">
        <v>17239</v>
      </c>
      <c r="K75322">
        <v>663</v>
      </c>
      <c r="L75322">
        <v>15791</v>
      </c>
      <c r="M75322">
        <v>785</v>
      </c>
      <c r="N75322">
        <v>36</v>
      </c>
      <c r="O75322">
        <v>14752</v>
      </c>
      <c r="P75322">
        <v>567</v>
      </c>
      <c r="Q75322">
        <v>154809</v>
      </c>
      <c r="R75322">
        <v>132474</v>
      </c>
      <c r="S75322">
        <v>1168596</v>
      </c>
    </row>
    <row r="75323" spans="1:19" x14ac:dyDescent="0.3">
      <c r="A75323" s="1">
        <v>44123</v>
      </c>
      <c r="B75323" s="2" t="s">
        <v>196</v>
      </c>
      <c r="C75323">
        <v>5788</v>
      </c>
      <c r="D75323">
        <v>8</v>
      </c>
      <c r="E75323">
        <v>245</v>
      </c>
      <c r="F75323">
        <v>116</v>
      </c>
      <c r="G75323">
        <v>0</v>
      </c>
      <c r="H75323" s="2" t="s">
        <v>196</v>
      </c>
      <c r="I75323" s="2" t="s">
        <v>237</v>
      </c>
      <c r="J75323">
        <v>17239</v>
      </c>
      <c r="K75323">
        <v>663</v>
      </c>
      <c r="L75323">
        <v>15791</v>
      </c>
      <c r="M75323">
        <v>785</v>
      </c>
      <c r="N75323">
        <v>36</v>
      </c>
      <c r="O75323">
        <v>14752</v>
      </c>
      <c r="P75323">
        <v>567</v>
      </c>
      <c r="Q75323">
        <v>154809</v>
      </c>
      <c r="R75323">
        <v>132474</v>
      </c>
      <c r="S75323">
        <v>1168596</v>
      </c>
    </row>
    <row r="75324" spans="1:19" x14ac:dyDescent="0.3">
      <c r="A75324" s="1">
        <v>44124</v>
      </c>
      <c r="B75324" s="2" t="s">
        <v>196</v>
      </c>
      <c r="C75324">
        <v>5800</v>
      </c>
      <c r="D75324">
        <v>12</v>
      </c>
      <c r="E75324">
        <v>247</v>
      </c>
      <c r="F75324">
        <v>116</v>
      </c>
      <c r="G75324">
        <v>0</v>
      </c>
      <c r="H75324" s="2" t="s">
        <v>196</v>
      </c>
      <c r="I75324" s="2" t="s">
        <v>237</v>
      </c>
      <c r="J75324">
        <v>17239</v>
      </c>
      <c r="K75324">
        <v>663</v>
      </c>
      <c r="L75324">
        <v>15791</v>
      </c>
      <c r="M75324">
        <v>785</v>
      </c>
      <c r="N75324">
        <v>36</v>
      </c>
      <c r="O75324">
        <v>14752</v>
      </c>
      <c r="P75324">
        <v>567</v>
      </c>
      <c r="Q75324">
        <v>154809</v>
      </c>
      <c r="R75324">
        <v>132474</v>
      </c>
      <c r="S75324">
        <v>1168596</v>
      </c>
    </row>
    <row r="75325" spans="1:19" x14ac:dyDescent="0.3">
      <c r="A75325" s="1">
        <v>44125</v>
      </c>
      <c r="B75325" s="2" t="s">
        <v>196</v>
      </c>
      <c r="C75325">
        <v>5805</v>
      </c>
      <c r="D75325">
        <v>5</v>
      </c>
      <c r="E75325">
        <v>236</v>
      </c>
      <c r="F75325">
        <v>116</v>
      </c>
      <c r="G75325">
        <v>0</v>
      </c>
      <c r="H75325" s="2" t="s">
        <v>196</v>
      </c>
      <c r="I75325" s="2" t="s">
        <v>237</v>
      </c>
      <c r="J75325">
        <v>17239</v>
      </c>
      <c r="K75325">
        <v>663</v>
      </c>
      <c r="L75325">
        <v>15791</v>
      </c>
      <c r="M75325">
        <v>785</v>
      </c>
      <c r="N75325">
        <v>36</v>
      </c>
      <c r="O75325">
        <v>14752</v>
      </c>
      <c r="P75325">
        <v>567</v>
      </c>
      <c r="Q75325">
        <v>154809</v>
      </c>
      <c r="R75325">
        <v>132474</v>
      </c>
      <c r="S75325">
        <v>1168596</v>
      </c>
    </row>
    <row r="75326" spans="1:19" x14ac:dyDescent="0.3">
      <c r="A75326" s="1">
        <v>44126</v>
      </c>
      <c r="B75326" s="2" t="s">
        <v>196</v>
      </c>
      <c r="C75326">
        <v>5814</v>
      </c>
      <c r="D75326">
        <v>9</v>
      </c>
      <c r="E75326">
        <v>230</v>
      </c>
      <c r="F75326">
        <v>116</v>
      </c>
      <c r="G75326">
        <v>0</v>
      </c>
      <c r="H75326" s="2" t="s">
        <v>196</v>
      </c>
      <c r="I75326" s="2" t="s">
        <v>237</v>
      </c>
      <c r="J75326">
        <v>17239</v>
      </c>
      <c r="K75326">
        <v>663</v>
      </c>
      <c r="L75326">
        <v>15791</v>
      </c>
      <c r="M75326">
        <v>785</v>
      </c>
      <c r="N75326">
        <v>36</v>
      </c>
      <c r="O75326">
        <v>14752</v>
      </c>
      <c r="P75326">
        <v>567</v>
      </c>
      <c r="Q75326">
        <v>154809</v>
      </c>
      <c r="R75326">
        <v>132474</v>
      </c>
      <c r="S75326">
        <v>1168596</v>
      </c>
    </row>
    <row r="75327" spans="1:19" x14ac:dyDescent="0.3">
      <c r="A75327" s="1">
        <v>44127</v>
      </c>
      <c r="B75327" s="2" t="s">
        <v>196</v>
      </c>
      <c r="C75327">
        <v>5831</v>
      </c>
      <c r="D75327">
        <v>17</v>
      </c>
      <c r="E75327">
        <v>230</v>
      </c>
      <c r="F75327">
        <v>116</v>
      </c>
      <c r="G75327">
        <v>0</v>
      </c>
      <c r="H75327" s="2" t="s">
        <v>196</v>
      </c>
      <c r="I75327" s="2" t="s">
        <v>237</v>
      </c>
      <c r="J75327">
        <v>17239</v>
      </c>
      <c r="K75327">
        <v>663</v>
      </c>
      <c r="L75327">
        <v>15791</v>
      </c>
      <c r="M75327">
        <v>785</v>
      </c>
      <c r="N75327">
        <v>36</v>
      </c>
      <c r="O75327">
        <v>14752</v>
      </c>
      <c r="P75327">
        <v>567</v>
      </c>
      <c r="Q75327">
        <v>154809</v>
      </c>
      <c r="R75327">
        <v>132474</v>
      </c>
      <c r="S75327">
        <v>1168596</v>
      </c>
    </row>
    <row r="75328" spans="1:19" x14ac:dyDescent="0.3">
      <c r="A75328" s="1">
        <v>44128</v>
      </c>
      <c r="B75328" s="2" t="s">
        <v>196</v>
      </c>
      <c r="C75328">
        <v>5847</v>
      </c>
      <c r="D75328">
        <v>16</v>
      </c>
      <c r="E75328">
        <v>240</v>
      </c>
      <c r="F75328">
        <v>116</v>
      </c>
      <c r="G75328">
        <v>0</v>
      </c>
      <c r="H75328" s="2" t="s">
        <v>196</v>
      </c>
      <c r="I75328" s="2" t="s">
        <v>237</v>
      </c>
      <c r="J75328">
        <v>17239</v>
      </c>
      <c r="K75328">
        <v>663</v>
      </c>
      <c r="L75328">
        <v>15791</v>
      </c>
      <c r="M75328">
        <v>785</v>
      </c>
      <c r="N75328">
        <v>36</v>
      </c>
      <c r="O75328">
        <v>14752</v>
      </c>
      <c r="P75328">
        <v>567</v>
      </c>
      <c r="Q75328">
        <v>154809</v>
      </c>
      <c r="R75328">
        <v>132474</v>
      </c>
      <c r="S75328">
        <v>1168596</v>
      </c>
    </row>
    <row r="75329" spans="1:19" x14ac:dyDescent="0.3">
      <c r="A75329" s="1">
        <v>44129</v>
      </c>
      <c r="B75329" s="2" t="s">
        <v>196</v>
      </c>
      <c r="C75329">
        <v>5854</v>
      </c>
      <c r="D75329">
        <v>7</v>
      </c>
      <c r="E75329">
        <v>236</v>
      </c>
      <c r="F75329">
        <v>116</v>
      </c>
      <c r="G75329">
        <v>0</v>
      </c>
      <c r="H75329" s="2" t="s">
        <v>196</v>
      </c>
      <c r="I75329" s="2" t="s">
        <v>237</v>
      </c>
      <c r="J75329">
        <v>17239</v>
      </c>
      <c r="K75329">
        <v>663</v>
      </c>
      <c r="L75329">
        <v>15791</v>
      </c>
      <c r="M75329">
        <v>785</v>
      </c>
      <c r="N75329">
        <v>36</v>
      </c>
      <c r="O75329">
        <v>14752</v>
      </c>
      <c r="P75329">
        <v>567</v>
      </c>
      <c r="Q75329">
        <v>154809</v>
      </c>
      <c r="R75329">
        <v>132474</v>
      </c>
      <c r="S75329">
        <v>1168596</v>
      </c>
    </row>
    <row r="75330" spans="1:19" x14ac:dyDescent="0.3">
      <c r="A75330" s="1">
        <v>44130</v>
      </c>
      <c r="B75330" s="2" t="s">
        <v>196</v>
      </c>
      <c r="C75330">
        <v>5863</v>
      </c>
      <c r="D75330">
        <v>9</v>
      </c>
      <c r="E75330">
        <v>236</v>
      </c>
      <c r="F75330">
        <v>116</v>
      </c>
      <c r="G75330">
        <v>0</v>
      </c>
      <c r="H75330" s="2" t="s">
        <v>196</v>
      </c>
      <c r="I75330" s="2" t="s">
        <v>237</v>
      </c>
      <c r="J75330">
        <v>17239</v>
      </c>
      <c r="K75330">
        <v>663</v>
      </c>
      <c r="L75330">
        <v>15791</v>
      </c>
      <c r="M75330">
        <v>785</v>
      </c>
      <c r="N75330">
        <v>36</v>
      </c>
      <c r="O75330">
        <v>14752</v>
      </c>
      <c r="P75330">
        <v>567</v>
      </c>
      <c r="Q75330">
        <v>154809</v>
      </c>
      <c r="R75330">
        <v>132474</v>
      </c>
      <c r="S75330">
        <v>1168596</v>
      </c>
    </row>
    <row r="75331" spans="1:19" x14ac:dyDescent="0.3">
      <c r="A75331" s="1">
        <v>44131</v>
      </c>
      <c r="B75331" s="2" t="s">
        <v>196</v>
      </c>
      <c r="C75331">
        <v>5875</v>
      </c>
      <c r="D75331">
        <v>12</v>
      </c>
      <c r="E75331">
        <v>235</v>
      </c>
      <c r="F75331">
        <v>116</v>
      </c>
      <c r="G75331">
        <v>0</v>
      </c>
      <c r="H75331" s="2" t="s">
        <v>196</v>
      </c>
      <c r="I75331" s="2" t="s">
        <v>237</v>
      </c>
      <c r="J75331">
        <v>17239</v>
      </c>
      <c r="K75331">
        <v>663</v>
      </c>
      <c r="L75331">
        <v>15791</v>
      </c>
      <c r="M75331">
        <v>785</v>
      </c>
      <c r="N75331">
        <v>36</v>
      </c>
      <c r="O75331">
        <v>14752</v>
      </c>
      <c r="P75331">
        <v>567</v>
      </c>
      <c r="Q75331">
        <v>154809</v>
      </c>
      <c r="R75331">
        <v>132474</v>
      </c>
      <c r="S75331">
        <v>1168596</v>
      </c>
    </row>
    <row r="75332" spans="1:19" x14ac:dyDescent="0.3">
      <c r="A75332" s="1">
        <v>44132</v>
      </c>
      <c r="B75332" s="2" t="s">
        <v>196</v>
      </c>
      <c r="C75332">
        <v>5886</v>
      </c>
      <c r="D75332">
        <v>11</v>
      </c>
      <c r="E75332">
        <v>228</v>
      </c>
      <c r="F75332">
        <v>116</v>
      </c>
      <c r="G75332">
        <v>0</v>
      </c>
      <c r="H75332" s="2" t="s">
        <v>196</v>
      </c>
      <c r="I75332" s="2" t="s">
        <v>237</v>
      </c>
      <c r="J75332">
        <v>17239</v>
      </c>
      <c r="K75332">
        <v>663</v>
      </c>
      <c r="L75332">
        <v>15791</v>
      </c>
      <c r="M75332">
        <v>785</v>
      </c>
      <c r="N75332">
        <v>36</v>
      </c>
      <c r="O75332">
        <v>14752</v>
      </c>
      <c r="P75332">
        <v>567</v>
      </c>
      <c r="Q75332">
        <v>154809</v>
      </c>
      <c r="R75332">
        <v>132474</v>
      </c>
      <c r="S75332">
        <v>1168596</v>
      </c>
    </row>
    <row r="75333" spans="1:19" x14ac:dyDescent="0.3">
      <c r="A75333" s="1">
        <v>44133</v>
      </c>
      <c r="B75333" s="2" t="s">
        <v>196</v>
      </c>
      <c r="C75333">
        <v>5899</v>
      </c>
      <c r="D75333">
        <v>13</v>
      </c>
      <c r="E75333">
        <v>240</v>
      </c>
      <c r="F75333">
        <v>117</v>
      </c>
      <c r="G75333">
        <v>1</v>
      </c>
      <c r="H75333" s="2" t="s">
        <v>196</v>
      </c>
      <c r="I75333" s="2" t="s">
        <v>237</v>
      </c>
      <c r="J75333">
        <v>17239</v>
      </c>
      <c r="K75333">
        <v>663</v>
      </c>
      <c r="L75333">
        <v>15791</v>
      </c>
      <c r="M75333">
        <v>785</v>
      </c>
      <c r="N75333">
        <v>36</v>
      </c>
      <c r="O75333">
        <v>14752</v>
      </c>
      <c r="P75333">
        <v>567</v>
      </c>
      <c r="Q75333">
        <v>154809</v>
      </c>
      <c r="R75333">
        <v>132474</v>
      </c>
      <c r="S75333">
        <v>1168596</v>
      </c>
    </row>
    <row r="75334" spans="1:19" x14ac:dyDescent="0.3">
      <c r="A75334" s="1">
        <v>44134</v>
      </c>
      <c r="B75334" s="2" t="s">
        <v>196</v>
      </c>
      <c r="C75334">
        <v>5909</v>
      </c>
      <c r="D75334">
        <v>10</v>
      </c>
      <c r="E75334">
        <v>235</v>
      </c>
      <c r="F75334">
        <v>117</v>
      </c>
      <c r="G75334">
        <v>0</v>
      </c>
      <c r="H75334" s="2" t="s">
        <v>196</v>
      </c>
      <c r="I75334" s="2" t="s">
        <v>237</v>
      </c>
      <c r="J75334">
        <v>17239</v>
      </c>
      <c r="K75334">
        <v>663</v>
      </c>
      <c r="L75334">
        <v>15791</v>
      </c>
      <c r="M75334">
        <v>785</v>
      </c>
      <c r="N75334">
        <v>36</v>
      </c>
      <c r="O75334">
        <v>14752</v>
      </c>
      <c r="P75334">
        <v>567</v>
      </c>
      <c r="Q75334">
        <v>154809</v>
      </c>
      <c r="R75334">
        <v>132474</v>
      </c>
      <c r="S75334">
        <v>1168596</v>
      </c>
    </row>
    <row r="75335" spans="1:19" x14ac:dyDescent="0.3">
      <c r="A75335" s="1">
        <v>44135</v>
      </c>
      <c r="B75335" s="2" t="s">
        <v>196</v>
      </c>
      <c r="C75335">
        <v>5917</v>
      </c>
      <c r="D75335">
        <v>8</v>
      </c>
      <c r="E75335">
        <v>154</v>
      </c>
      <c r="F75335">
        <v>117</v>
      </c>
      <c r="G75335">
        <v>0</v>
      </c>
      <c r="H75335" s="2" t="s">
        <v>196</v>
      </c>
      <c r="I75335" s="2" t="s">
        <v>237</v>
      </c>
      <c r="J75335">
        <v>17239</v>
      </c>
      <c r="K75335">
        <v>663</v>
      </c>
      <c r="L75335">
        <v>15791</v>
      </c>
      <c r="M75335">
        <v>785</v>
      </c>
      <c r="N75335">
        <v>36</v>
      </c>
      <c r="O75335">
        <v>14752</v>
      </c>
      <c r="P75335">
        <v>567</v>
      </c>
      <c r="Q75335">
        <v>154809</v>
      </c>
      <c r="R75335">
        <v>132474</v>
      </c>
      <c r="S75335">
        <v>1168596</v>
      </c>
    </row>
    <row r="75336" spans="1:19" x14ac:dyDescent="0.3">
      <c r="A75336" s="1">
        <v>44136</v>
      </c>
      <c r="B75336" s="2" t="s">
        <v>196</v>
      </c>
      <c r="C75336">
        <v>5925</v>
      </c>
      <c r="D75336">
        <v>8</v>
      </c>
      <c r="E75336">
        <v>156</v>
      </c>
      <c r="F75336">
        <v>117</v>
      </c>
      <c r="G75336">
        <v>0</v>
      </c>
      <c r="H75336" s="2" t="s">
        <v>196</v>
      </c>
      <c r="I75336" s="2" t="s">
        <v>237</v>
      </c>
      <c r="J75336">
        <v>17239</v>
      </c>
      <c r="K75336">
        <v>663</v>
      </c>
      <c r="L75336">
        <v>15791</v>
      </c>
      <c r="M75336">
        <v>785</v>
      </c>
      <c r="N75336">
        <v>36</v>
      </c>
      <c r="O75336">
        <v>14752</v>
      </c>
      <c r="P75336">
        <v>567</v>
      </c>
      <c r="Q75336">
        <v>154809</v>
      </c>
      <c r="R75336">
        <v>132474</v>
      </c>
      <c r="S75336">
        <v>1168596</v>
      </c>
    </row>
    <row r="75337" spans="1:19" x14ac:dyDescent="0.3">
      <c r="A75337" s="1">
        <v>44137</v>
      </c>
      <c r="B75337" s="2" t="s">
        <v>196</v>
      </c>
      <c r="C75337">
        <v>5929</v>
      </c>
      <c r="D75337">
        <v>4</v>
      </c>
      <c r="E75337">
        <v>155</v>
      </c>
      <c r="F75337">
        <v>117</v>
      </c>
      <c r="G75337">
        <v>0</v>
      </c>
      <c r="H75337" s="2" t="s">
        <v>196</v>
      </c>
      <c r="I75337" s="2" t="s">
        <v>237</v>
      </c>
      <c r="J75337">
        <v>17239</v>
      </c>
      <c r="K75337">
        <v>663</v>
      </c>
      <c r="L75337">
        <v>15791</v>
      </c>
      <c r="M75337">
        <v>785</v>
      </c>
      <c r="N75337">
        <v>36</v>
      </c>
      <c r="O75337">
        <v>14752</v>
      </c>
      <c r="P75337">
        <v>567</v>
      </c>
      <c r="Q75337">
        <v>154809</v>
      </c>
      <c r="R75337">
        <v>132474</v>
      </c>
      <c r="S75337">
        <v>1168596</v>
      </c>
    </row>
    <row r="75338" spans="1:19" x14ac:dyDescent="0.3">
      <c r="A75338" s="1">
        <v>44138</v>
      </c>
      <c r="B75338" s="2" t="s">
        <v>196</v>
      </c>
      <c r="C75338">
        <v>5942</v>
      </c>
      <c r="D75338">
        <v>13</v>
      </c>
      <c r="E75338">
        <v>156</v>
      </c>
      <c r="F75338">
        <v>117</v>
      </c>
      <c r="G75338">
        <v>0</v>
      </c>
      <c r="H75338" s="2" t="s">
        <v>196</v>
      </c>
      <c r="I75338" s="2" t="s">
        <v>237</v>
      </c>
      <c r="J75338">
        <v>17239</v>
      </c>
      <c r="K75338">
        <v>663</v>
      </c>
      <c r="L75338">
        <v>15791</v>
      </c>
      <c r="M75338">
        <v>785</v>
      </c>
      <c r="N75338">
        <v>36</v>
      </c>
      <c r="O75338">
        <v>14752</v>
      </c>
      <c r="P75338">
        <v>567</v>
      </c>
      <c r="Q75338">
        <v>154809</v>
      </c>
      <c r="R75338">
        <v>132474</v>
      </c>
      <c r="S75338">
        <v>1168596</v>
      </c>
    </row>
    <row r="75339" spans="1:19" x14ac:dyDescent="0.3">
      <c r="A75339" s="1">
        <v>44139</v>
      </c>
      <c r="B75339" s="2" t="s">
        <v>196</v>
      </c>
      <c r="C75339">
        <v>5955</v>
      </c>
      <c r="D75339">
        <v>13</v>
      </c>
      <c r="E75339">
        <v>152</v>
      </c>
      <c r="F75339">
        <v>117</v>
      </c>
      <c r="G75339">
        <v>0</v>
      </c>
      <c r="H75339" s="2" t="s">
        <v>196</v>
      </c>
      <c r="I75339" s="2" t="s">
        <v>237</v>
      </c>
      <c r="J75339">
        <v>17239</v>
      </c>
      <c r="K75339">
        <v>663</v>
      </c>
      <c r="L75339">
        <v>15791</v>
      </c>
      <c r="M75339">
        <v>785</v>
      </c>
      <c r="N75339">
        <v>36</v>
      </c>
      <c r="O75339">
        <v>14752</v>
      </c>
      <c r="P75339">
        <v>567</v>
      </c>
      <c r="Q75339">
        <v>154809</v>
      </c>
      <c r="R75339">
        <v>132474</v>
      </c>
      <c r="S75339">
        <v>1168596</v>
      </c>
    </row>
    <row r="75340" spans="1:19" x14ac:dyDescent="0.3">
      <c r="A75340" s="1">
        <v>44140</v>
      </c>
      <c r="B75340" s="2" t="s">
        <v>196</v>
      </c>
      <c r="C75340">
        <v>5967</v>
      </c>
      <c r="D75340">
        <v>12</v>
      </c>
      <c r="E75340">
        <v>156</v>
      </c>
      <c r="F75340">
        <v>117</v>
      </c>
      <c r="G75340">
        <v>0</v>
      </c>
      <c r="H75340" s="2" t="s">
        <v>196</v>
      </c>
      <c r="I75340" s="2" t="s">
        <v>237</v>
      </c>
      <c r="J75340">
        <v>17239</v>
      </c>
      <c r="K75340">
        <v>663</v>
      </c>
      <c r="L75340">
        <v>15791</v>
      </c>
      <c r="M75340">
        <v>785</v>
      </c>
      <c r="N75340">
        <v>36</v>
      </c>
      <c r="O75340">
        <v>14752</v>
      </c>
      <c r="P75340">
        <v>567</v>
      </c>
      <c r="Q75340">
        <v>154809</v>
      </c>
      <c r="R75340">
        <v>132474</v>
      </c>
      <c r="S75340">
        <v>1168596</v>
      </c>
    </row>
    <row r="75341" spans="1:19" x14ac:dyDescent="0.3">
      <c r="A75341" s="1">
        <v>44141</v>
      </c>
      <c r="B75341" s="2" t="s">
        <v>196</v>
      </c>
      <c r="C75341">
        <v>5976</v>
      </c>
      <c r="D75341">
        <v>9</v>
      </c>
      <c r="E75341">
        <v>155</v>
      </c>
      <c r="F75341">
        <v>117</v>
      </c>
      <c r="G75341">
        <v>0</v>
      </c>
      <c r="H75341" s="2" t="s">
        <v>196</v>
      </c>
      <c r="I75341" s="2" t="s">
        <v>237</v>
      </c>
      <c r="J75341">
        <v>17239</v>
      </c>
      <c r="K75341">
        <v>663</v>
      </c>
      <c r="L75341">
        <v>15791</v>
      </c>
      <c r="M75341">
        <v>785</v>
      </c>
      <c r="N75341">
        <v>36</v>
      </c>
      <c r="O75341">
        <v>14752</v>
      </c>
      <c r="P75341">
        <v>567</v>
      </c>
      <c r="Q75341">
        <v>154809</v>
      </c>
      <c r="R75341">
        <v>132474</v>
      </c>
      <c r="S75341">
        <v>1168596</v>
      </c>
    </row>
    <row r="75342" spans="1:19" x14ac:dyDescent="0.3">
      <c r="A75342" s="1">
        <v>44142</v>
      </c>
      <c r="B75342" s="2" t="s">
        <v>196</v>
      </c>
      <c r="C75342">
        <v>5989</v>
      </c>
      <c r="D75342">
        <v>13</v>
      </c>
      <c r="E75342">
        <v>153</v>
      </c>
      <c r="F75342">
        <v>117</v>
      </c>
      <c r="G75342">
        <v>0</v>
      </c>
      <c r="H75342" s="2" t="s">
        <v>196</v>
      </c>
      <c r="I75342" s="2" t="s">
        <v>237</v>
      </c>
      <c r="J75342">
        <v>17239</v>
      </c>
      <c r="K75342">
        <v>663</v>
      </c>
      <c r="L75342">
        <v>15791</v>
      </c>
      <c r="M75342">
        <v>785</v>
      </c>
      <c r="N75342">
        <v>36</v>
      </c>
      <c r="O75342">
        <v>14752</v>
      </c>
      <c r="P75342">
        <v>567</v>
      </c>
      <c r="Q75342">
        <v>154809</v>
      </c>
      <c r="R75342">
        <v>132474</v>
      </c>
      <c r="S75342">
        <v>1168596</v>
      </c>
    </row>
    <row r="75343" spans="1:19" x14ac:dyDescent="0.3">
      <c r="A75343" s="1">
        <v>44143</v>
      </c>
      <c r="B75343" s="2" t="s">
        <v>196</v>
      </c>
      <c r="C75343">
        <v>6003</v>
      </c>
      <c r="D75343">
        <v>14</v>
      </c>
      <c r="E75343">
        <v>162</v>
      </c>
      <c r="F75343">
        <v>117</v>
      </c>
      <c r="G75343">
        <v>0</v>
      </c>
      <c r="H75343" s="2" t="s">
        <v>196</v>
      </c>
      <c r="I75343" s="2" t="s">
        <v>237</v>
      </c>
      <c r="J75343">
        <v>17239</v>
      </c>
      <c r="K75343">
        <v>663</v>
      </c>
      <c r="L75343">
        <v>15791</v>
      </c>
      <c r="M75343">
        <v>785</v>
      </c>
      <c r="N75343">
        <v>36</v>
      </c>
      <c r="O75343">
        <v>14752</v>
      </c>
      <c r="P75343">
        <v>567</v>
      </c>
      <c r="Q75343">
        <v>154809</v>
      </c>
      <c r="R75343">
        <v>132474</v>
      </c>
      <c r="S75343">
        <v>1168596</v>
      </c>
    </row>
    <row r="75344" spans="1:19" x14ac:dyDescent="0.3">
      <c r="A75344" s="1">
        <v>44144</v>
      </c>
      <c r="B75344" s="2" t="s">
        <v>196</v>
      </c>
      <c r="C75344">
        <v>6013</v>
      </c>
      <c r="D75344">
        <v>10</v>
      </c>
      <c r="E75344">
        <v>164</v>
      </c>
      <c r="F75344">
        <v>117</v>
      </c>
      <c r="G75344">
        <v>0</v>
      </c>
      <c r="H75344" s="2" t="s">
        <v>196</v>
      </c>
      <c r="I75344" s="2" t="s">
        <v>237</v>
      </c>
      <c r="J75344">
        <v>17239</v>
      </c>
      <c r="K75344">
        <v>663</v>
      </c>
      <c r="L75344">
        <v>15791</v>
      </c>
      <c r="M75344">
        <v>785</v>
      </c>
      <c r="N75344">
        <v>36</v>
      </c>
      <c r="O75344">
        <v>14752</v>
      </c>
      <c r="P75344">
        <v>567</v>
      </c>
      <c r="Q75344">
        <v>154809</v>
      </c>
      <c r="R75344">
        <v>132474</v>
      </c>
      <c r="S75344">
        <v>1168596</v>
      </c>
    </row>
    <row r="75345" spans="1:19" x14ac:dyDescent="0.3">
      <c r="A75345" s="1">
        <v>44145</v>
      </c>
      <c r="B75345" s="2" t="s">
        <v>196</v>
      </c>
      <c r="C75345">
        <v>6024</v>
      </c>
      <c r="D75345">
        <v>11</v>
      </c>
      <c r="E75345">
        <v>170</v>
      </c>
      <c r="F75345">
        <v>117</v>
      </c>
      <c r="G75345">
        <v>0</v>
      </c>
      <c r="H75345" s="2" t="s">
        <v>196</v>
      </c>
      <c r="I75345" s="2" t="s">
        <v>237</v>
      </c>
      <c r="J75345">
        <v>17239</v>
      </c>
      <c r="K75345">
        <v>663</v>
      </c>
      <c r="L75345">
        <v>15791</v>
      </c>
      <c r="M75345">
        <v>785</v>
      </c>
      <c r="N75345">
        <v>36</v>
      </c>
      <c r="O75345">
        <v>14752</v>
      </c>
      <c r="P75345">
        <v>567</v>
      </c>
      <c r="Q75345">
        <v>154809</v>
      </c>
      <c r="R75345">
        <v>132474</v>
      </c>
      <c r="S75345">
        <v>1168596</v>
      </c>
    </row>
    <row r="75346" spans="1:19" x14ac:dyDescent="0.3">
      <c r="A75346" s="1">
        <v>44146</v>
      </c>
      <c r="B75346" s="2" t="s">
        <v>196</v>
      </c>
      <c r="C75346">
        <v>6044</v>
      </c>
      <c r="D75346">
        <v>20</v>
      </c>
      <c r="E75346">
        <v>183</v>
      </c>
      <c r="F75346">
        <v>117</v>
      </c>
      <c r="G75346">
        <v>0</v>
      </c>
      <c r="H75346" s="2" t="s">
        <v>196</v>
      </c>
      <c r="I75346" s="2" t="s">
        <v>237</v>
      </c>
      <c r="J75346">
        <v>17239</v>
      </c>
      <c r="K75346">
        <v>663</v>
      </c>
      <c r="L75346">
        <v>15791</v>
      </c>
      <c r="M75346">
        <v>785</v>
      </c>
      <c r="N75346">
        <v>36</v>
      </c>
      <c r="O75346">
        <v>14752</v>
      </c>
      <c r="P75346">
        <v>567</v>
      </c>
      <c r="Q75346">
        <v>154809</v>
      </c>
      <c r="R75346">
        <v>132474</v>
      </c>
      <c r="S75346">
        <v>1168596</v>
      </c>
    </row>
    <row r="75347" spans="1:19" x14ac:dyDescent="0.3">
      <c r="A75347" s="1">
        <v>44147</v>
      </c>
      <c r="B75347" s="2" t="s">
        <v>196</v>
      </c>
      <c r="C75347">
        <v>6060</v>
      </c>
      <c r="D75347">
        <v>16</v>
      </c>
      <c r="E75347">
        <v>197</v>
      </c>
      <c r="F75347">
        <v>117</v>
      </c>
      <c r="G75347">
        <v>0</v>
      </c>
      <c r="H75347" s="2" t="s">
        <v>196</v>
      </c>
      <c r="I75347" s="2" t="s">
        <v>237</v>
      </c>
      <c r="J75347">
        <v>17239</v>
      </c>
      <c r="K75347">
        <v>663</v>
      </c>
      <c r="L75347">
        <v>15791</v>
      </c>
      <c r="M75347">
        <v>785</v>
      </c>
      <c r="N75347">
        <v>36</v>
      </c>
      <c r="O75347">
        <v>14752</v>
      </c>
      <c r="P75347">
        <v>567</v>
      </c>
      <c r="Q75347">
        <v>154809</v>
      </c>
      <c r="R75347">
        <v>132474</v>
      </c>
      <c r="S75347">
        <v>1168596</v>
      </c>
    </row>
    <row r="75348" spans="1:19" x14ac:dyDescent="0.3">
      <c r="A75348" s="1">
        <v>44148</v>
      </c>
      <c r="B75348" s="2" t="s">
        <v>196</v>
      </c>
      <c r="C75348">
        <v>6076</v>
      </c>
      <c r="D75348">
        <v>16</v>
      </c>
      <c r="E75348">
        <v>202</v>
      </c>
      <c r="F75348">
        <v>118</v>
      </c>
      <c r="G75348">
        <v>1</v>
      </c>
      <c r="H75348" s="2" t="s">
        <v>196</v>
      </c>
      <c r="I75348" s="2" t="s">
        <v>237</v>
      </c>
      <c r="J75348">
        <v>17239</v>
      </c>
      <c r="K75348">
        <v>663</v>
      </c>
      <c r="L75348">
        <v>15791</v>
      </c>
      <c r="M75348">
        <v>785</v>
      </c>
      <c r="N75348">
        <v>36</v>
      </c>
      <c r="O75348">
        <v>14752</v>
      </c>
      <c r="P75348">
        <v>567</v>
      </c>
      <c r="Q75348">
        <v>154809</v>
      </c>
      <c r="R75348">
        <v>132474</v>
      </c>
      <c r="S75348">
        <v>1168596</v>
      </c>
    </row>
    <row r="75349" spans="1:19" x14ac:dyDescent="0.3">
      <c r="A75349" s="1">
        <v>44149</v>
      </c>
      <c r="B75349" s="2" t="s">
        <v>196</v>
      </c>
      <c r="C75349">
        <v>6093</v>
      </c>
      <c r="D75349">
        <v>17</v>
      </c>
      <c r="E75349">
        <v>203</v>
      </c>
      <c r="F75349">
        <v>119</v>
      </c>
      <c r="G75349">
        <v>1</v>
      </c>
      <c r="H75349" s="2" t="s">
        <v>196</v>
      </c>
      <c r="I75349" s="2" t="s">
        <v>237</v>
      </c>
      <c r="J75349">
        <v>17239</v>
      </c>
      <c r="K75349">
        <v>663</v>
      </c>
      <c r="L75349">
        <v>15791</v>
      </c>
      <c r="M75349">
        <v>785</v>
      </c>
      <c r="N75349">
        <v>36</v>
      </c>
      <c r="O75349">
        <v>14752</v>
      </c>
      <c r="P75349">
        <v>567</v>
      </c>
      <c r="Q75349">
        <v>154809</v>
      </c>
      <c r="R75349">
        <v>132474</v>
      </c>
      <c r="S75349">
        <v>1168596</v>
      </c>
    </row>
    <row r="75350" spans="1:19" x14ac:dyDescent="0.3">
      <c r="A75350" s="1">
        <v>44150</v>
      </c>
      <c r="B75350" s="2" t="s">
        <v>196</v>
      </c>
      <c r="C75350">
        <v>6095</v>
      </c>
      <c r="D75350">
        <v>2</v>
      </c>
      <c r="E75350">
        <v>197</v>
      </c>
      <c r="F75350">
        <v>119</v>
      </c>
      <c r="G75350">
        <v>0</v>
      </c>
      <c r="H75350" s="2" t="s">
        <v>196</v>
      </c>
      <c r="I75350" s="2" t="s">
        <v>237</v>
      </c>
      <c r="J75350">
        <v>17239</v>
      </c>
      <c r="K75350">
        <v>663</v>
      </c>
      <c r="L75350">
        <v>15791</v>
      </c>
      <c r="M75350">
        <v>785</v>
      </c>
      <c r="N75350">
        <v>36</v>
      </c>
      <c r="O75350">
        <v>14752</v>
      </c>
      <c r="P75350">
        <v>567</v>
      </c>
      <c r="Q75350">
        <v>154809</v>
      </c>
      <c r="R75350">
        <v>132474</v>
      </c>
      <c r="S75350">
        <v>1168596</v>
      </c>
    </row>
    <row r="75351" spans="1:19" x14ac:dyDescent="0.3">
      <c r="A75351" s="1">
        <v>44151</v>
      </c>
      <c r="B75351" s="2" t="s">
        <v>196</v>
      </c>
      <c r="C75351">
        <v>6105</v>
      </c>
      <c r="D75351">
        <v>10</v>
      </c>
      <c r="E75351">
        <v>196</v>
      </c>
      <c r="F75351">
        <v>119</v>
      </c>
      <c r="G75351">
        <v>0</v>
      </c>
      <c r="H75351" s="2" t="s">
        <v>196</v>
      </c>
      <c r="I75351" s="2" t="s">
        <v>237</v>
      </c>
      <c r="J75351">
        <v>17239</v>
      </c>
      <c r="K75351">
        <v>663</v>
      </c>
      <c r="L75351">
        <v>15791</v>
      </c>
      <c r="M75351">
        <v>785</v>
      </c>
      <c r="N75351">
        <v>36</v>
      </c>
      <c r="O75351">
        <v>14752</v>
      </c>
      <c r="P75351">
        <v>567</v>
      </c>
      <c r="Q75351">
        <v>154809</v>
      </c>
      <c r="R75351">
        <v>132474</v>
      </c>
      <c r="S75351">
        <v>1168596</v>
      </c>
    </row>
    <row r="75352" spans="1:19" x14ac:dyDescent="0.3">
      <c r="A75352" s="1">
        <v>44152</v>
      </c>
      <c r="B75352" s="2" t="s">
        <v>196</v>
      </c>
      <c r="C75352">
        <v>6124</v>
      </c>
      <c r="D75352">
        <v>19</v>
      </c>
      <c r="E75352">
        <v>193</v>
      </c>
      <c r="F75352">
        <v>119</v>
      </c>
      <c r="G75352">
        <v>0</v>
      </c>
      <c r="H75352" s="2" t="s">
        <v>196</v>
      </c>
      <c r="I75352" s="2" t="s">
        <v>237</v>
      </c>
      <c r="J75352">
        <v>17239</v>
      </c>
      <c r="K75352">
        <v>663</v>
      </c>
      <c r="L75352">
        <v>15791</v>
      </c>
      <c r="M75352">
        <v>785</v>
      </c>
      <c r="N75352">
        <v>36</v>
      </c>
      <c r="O75352">
        <v>14752</v>
      </c>
      <c r="P75352">
        <v>567</v>
      </c>
      <c r="Q75352">
        <v>154809</v>
      </c>
      <c r="R75352">
        <v>132474</v>
      </c>
      <c r="S75352">
        <v>1168596</v>
      </c>
    </row>
    <row r="75353" spans="1:19" x14ac:dyDescent="0.3">
      <c r="A75353" s="1">
        <v>44153</v>
      </c>
      <c r="B75353" s="2" t="s">
        <v>196</v>
      </c>
      <c r="C75353">
        <v>6144</v>
      </c>
      <c r="D75353">
        <v>20</v>
      </c>
      <c r="E75353">
        <v>199</v>
      </c>
      <c r="F75353">
        <v>119</v>
      </c>
      <c r="G75353">
        <v>0</v>
      </c>
      <c r="H75353" s="2" t="s">
        <v>196</v>
      </c>
      <c r="I75353" s="2" t="s">
        <v>237</v>
      </c>
      <c r="J75353">
        <v>17239</v>
      </c>
      <c r="K75353">
        <v>663</v>
      </c>
      <c r="L75353">
        <v>15791</v>
      </c>
      <c r="M75353">
        <v>785</v>
      </c>
      <c r="N75353">
        <v>36</v>
      </c>
      <c r="O75353">
        <v>14752</v>
      </c>
      <c r="P75353">
        <v>567</v>
      </c>
      <c r="Q75353">
        <v>154809</v>
      </c>
      <c r="R75353">
        <v>132474</v>
      </c>
      <c r="S75353">
        <v>1168596</v>
      </c>
    </row>
    <row r="75354" spans="1:19" x14ac:dyDescent="0.3">
      <c r="A75354" s="1">
        <v>44154</v>
      </c>
      <c r="B75354" s="2" t="s">
        <v>196</v>
      </c>
      <c r="C75354">
        <v>6156</v>
      </c>
      <c r="D75354">
        <v>12</v>
      </c>
      <c r="E75354">
        <v>206</v>
      </c>
      <c r="F75354">
        <v>119</v>
      </c>
      <c r="G75354">
        <v>0</v>
      </c>
      <c r="H75354" s="2" t="s">
        <v>196</v>
      </c>
      <c r="I75354" s="2" t="s">
        <v>237</v>
      </c>
      <c r="J75354">
        <v>17239</v>
      </c>
      <c r="K75354">
        <v>663</v>
      </c>
      <c r="L75354">
        <v>15791</v>
      </c>
      <c r="M75354">
        <v>785</v>
      </c>
      <c r="N75354">
        <v>36</v>
      </c>
      <c r="O75354">
        <v>14752</v>
      </c>
      <c r="P75354">
        <v>567</v>
      </c>
      <c r="Q75354">
        <v>154809</v>
      </c>
      <c r="R75354">
        <v>132474</v>
      </c>
      <c r="S75354">
        <v>1168596</v>
      </c>
    </row>
    <row r="75355" spans="1:19" x14ac:dyDescent="0.3">
      <c r="A75355" s="1">
        <v>44155</v>
      </c>
      <c r="B75355" s="2" t="s">
        <v>196</v>
      </c>
      <c r="C75355">
        <v>6185</v>
      </c>
      <c r="D75355">
        <v>29</v>
      </c>
      <c r="E75355">
        <v>227</v>
      </c>
      <c r="F75355">
        <v>119</v>
      </c>
      <c r="G75355">
        <v>0</v>
      </c>
      <c r="H75355" s="2" t="s">
        <v>196</v>
      </c>
      <c r="I75355" s="2" t="s">
        <v>237</v>
      </c>
      <c r="J75355">
        <v>17239</v>
      </c>
      <c r="K75355">
        <v>663</v>
      </c>
      <c r="L75355">
        <v>15791</v>
      </c>
      <c r="M75355">
        <v>785</v>
      </c>
      <c r="N75355">
        <v>36</v>
      </c>
      <c r="O75355">
        <v>14752</v>
      </c>
      <c r="P75355">
        <v>567</v>
      </c>
      <c r="Q75355">
        <v>154809</v>
      </c>
      <c r="R75355">
        <v>132474</v>
      </c>
      <c r="S75355">
        <v>1168596</v>
      </c>
    </row>
    <row r="75356" spans="1:19" x14ac:dyDescent="0.3">
      <c r="A75356" s="1">
        <v>44156</v>
      </c>
      <c r="B75356" s="2" t="s">
        <v>196</v>
      </c>
      <c r="C75356">
        <v>6205</v>
      </c>
      <c r="D75356">
        <v>20</v>
      </c>
      <c r="E75356">
        <v>236</v>
      </c>
      <c r="F75356">
        <v>119</v>
      </c>
      <c r="G75356">
        <v>0</v>
      </c>
      <c r="H75356" s="2" t="s">
        <v>196</v>
      </c>
      <c r="I75356" s="2" t="s">
        <v>237</v>
      </c>
      <c r="J75356">
        <v>17239</v>
      </c>
      <c r="K75356">
        <v>663</v>
      </c>
      <c r="L75356">
        <v>15791</v>
      </c>
      <c r="M75356">
        <v>785</v>
      </c>
      <c r="N75356">
        <v>36</v>
      </c>
      <c r="O75356">
        <v>14752</v>
      </c>
      <c r="P75356">
        <v>567</v>
      </c>
      <c r="Q75356">
        <v>154809</v>
      </c>
      <c r="R75356">
        <v>132474</v>
      </c>
      <c r="S75356">
        <v>1168596</v>
      </c>
    </row>
    <row r="75357" spans="1:19" x14ac:dyDescent="0.3">
      <c r="A75357" s="1">
        <v>44157</v>
      </c>
      <c r="B75357" s="2" t="s">
        <v>196</v>
      </c>
      <c r="C75357">
        <v>6219</v>
      </c>
      <c r="D75357">
        <v>14</v>
      </c>
      <c r="E75357">
        <v>241</v>
      </c>
      <c r="F75357">
        <v>120</v>
      </c>
      <c r="G75357">
        <v>1</v>
      </c>
      <c r="H75357" s="2" t="s">
        <v>196</v>
      </c>
      <c r="I75357" s="2" t="s">
        <v>237</v>
      </c>
      <c r="J75357">
        <v>17239</v>
      </c>
      <c r="K75357">
        <v>663</v>
      </c>
      <c r="L75357">
        <v>15791</v>
      </c>
      <c r="M75357">
        <v>785</v>
      </c>
      <c r="N75357">
        <v>36</v>
      </c>
      <c r="O75357">
        <v>14752</v>
      </c>
      <c r="P75357">
        <v>567</v>
      </c>
      <c r="Q75357">
        <v>154809</v>
      </c>
      <c r="R75357">
        <v>132474</v>
      </c>
      <c r="S75357">
        <v>1168596</v>
      </c>
    </row>
    <row r="75358" spans="1:19" x14ac:dyDescent="0.3">
      <c r="A75358" s="1">
        <v>44158</v>
      </c>
      <c r="B75358" s="2" t="s">
        <v>196</v>
      </c>
      <c r="C75358">
        <v>6233</v>
      </c>
      <c r="D75358">
        <v>14</v>
      </c>
      <c r="E75358">
        <v>244</v>
      </c>
      <c r="F75358">
        <v>120</v>
      </c>
      <c r="G75358">
        <v>0</v>
      </c>
      <c r="H75358" s="2" t="s">
        <v>196</v>
      </c>
      <c r="I75358" s="2" t="s">
        <v>237</v>
      </c>
      <c r="J75358">
        <v>17239</v>
      </c>
      <c r="K75358">
        <v>663</v>
      </c>
      <c r="L75358">
        <v>15791</v>
      </c>
      <c r="M75358">
        <v>785</v>
      </c>
      <c r="N75358">
        <v>36</v>
      </c>
      <c r="O75358">
        <v>14752</v>
      </c>
      <c r="P75358">
        <v>567</v>
      </c>
      <c r="Q75358">
        <v>154809</v>
      </c>
      <c r="R75358">
        <v>132474</v>
      </c>
      <c r="S75358">
        <v>1168596</v>
      </c>
    </row>
    <row r="75359" spans="1:19" x14ac:dyDescent="0.3">
      <c r="A75359" s="1">
        <v>44159</v>
      </c>
      <c r="B75359" s="2" t="s">
        <v>196</v>
      </c>
      <c r="C75359">
        <v>6247</v>
      </c>
      <c r="D75359">
        <v>14</v>
      </c>
      <c r="E75359">
        <v>249</v>
      </c>
      <c r="F75359">
        <v>120</v>
      </c>
      <c r="G75359">
        <v>0</v>
      </c>
      <c r="H75359" s="2" t="s">
        <v>196</v>
      </c>
      <c r="I75359" s="2" t="s">
        <v>237</v>
      </c>
      <c r="J75359">
        <v>17239</v>
      </c>
      <c r="K75359">
        <v>663</v>
      </c>
      <c r="L75359">
        <v>15791</v>
      </c>
      <c r="M75359">
        <v>785</v>
      </c>
      <c r="N75359">
        <v>36</v>
      </c>
      <c r="O75359">
        <v>14752</v>
      </c>
      <c r="P75359">
        <v>567</v>
      </c>
      <c r="Q75359">
        <v>154809</v>
      </c>
      <c r="R75359">
        <v>132474</v>
      </c>
      <c r="S75359">
        <v>1168596</v>
      </c>
    </row>
    <row r="75360" spans="1:19" x14ac:dyDescent="0.3">
      <c r="A75360" s="1">
        <v>44160</v>
      </c>
      <c r="B75360" s="2" t="s">
        <v>196</v>
      </c>
      <c r="C75360">
        <v>6272</v>
      </c>
      <c r="D75360">
        <v>25</v>
      </c>
      <c r="E75360">
        <v>251</v>
      </c>
      <c r="F75360">
        <v>120</v>
      </c>
      <c r="G75360">
        <v>0</v>
      </c>
      <c r="H75360" s="2" t="s">
        <v>196</v>
      </c>
      <c r="I75360" s="2" t="s">
        <v>237</v>
      </c>
      <c r="J75360">
        <v>17239</v>
      </c>
      <c r="K75360">
        <v>663</v>
      </c>
      <c r="L75360">
        <v>15791</v>
      </c>
      <c r="M75360">
        <v>785</v>
      </c>
      <c r="N75360">
        <v>36</v>
      </c>
      <c r="O75360">
        <v>14752</v>
      </c>
      <c r="P75360">
        <v>567</v>
      </c>
      <c r="Q75360">
        <v>154809</v>
      </c>
      <c r="R75360">
        <v>132474</v>
      </c>
      <c r="S75360">
        <v>1168596</v>
      </c>
    </row>
    <row r="75361" spans="1:19" x14ac:dyDescent="0.3">
      <c r="A75361" s="1">
        <v>44161</v>
      </c>
      <c r="B75361" s="2" t="s">
        <v>196</v>
      </c>
      <c r="C75361">
        <v>6329</v>
      </c>
      <c r="D75361">
        <v>57</v>
      </c>
      <c r="E75361">
        <v>280</v>
      </c>
      <c r="F75361">
        <v>120</v>
      </c>
      <c r="G75361">
        <v>0</v>
      </c>
      <c r="H75361" s="2" t="s">
        <v>196</v>
      </c>
      <c r="I75361" s="2" t="s">
        <v>237</v>
      </c>
      <c r="J75361">
        <v>17239</v>
      </c>
      <c r="K75361">
        <v>663</v>
      </c>
      <c r="L75361">
        <v>15791</v>
      </c>
      <c r="M75361">
        <v>785</v>
      </c>
      <c r="N75361">
        <v>36</v>
      </c>
      <c r="O75361">
        <v>14752</v>
      </c>
      <c r="P75361">
        <v>567</v>
      </c>
      <c r="Q75361">
        <v>154809</v>
      </c>
      <c r="R75361">
        <v>132474</v>
      </c>
      <c r="S75361">
        <v>1168596</v>
      </c>
    </row>
    <row r="75362" spans="1:19" x14ac:dyDescent="0.3">
      <c r="A75362" s="1">
        <v>44162</v>
      </c>
      <c r="B75362" s="2" t="s">
        <v>196</v>
      </c>
      <c r="C75362">
        <v>6362</v>
      </c>
      <c r="D75362">
        <v>33</v>
      </c>
      <c r="E75362">
        <v>283</v>
      </c>
      <c r="F75362">
        <v>120</v>
      </c>
      <c r="G75362">
        <v>0</v>
      </c>
      <c r="H75362" s="2" t="s">
        <v>196</v>
      </c>
      <c r="I75362" s="2" t="s">
        <v>237</v>
      </c>
      <c r="J75362">
        <v>17239</v>
      </c>
      <c r="K75362">
        <v>663</v>
      </c>
      <c r="L75362">
        <v>15791</v>
      </c>
      <c r="M75362">
        <v>785</v>
      </c>
      <c r="N75362">
        <v>36</v>
      </c>
      <c r="O75362">
        <v>14752</v>
      </c>
      <c r="P75362">
        <v>567</v>
      </c>
      <c r="Q75362">
        <v>154809</v>
      </c>
      <c r="R75362">
        <v>132474</v>
      </c>
      <c r="S75362">
        <v>1168596</v>
      </c>
    </row>
    <row r="75363" spans="1:19" x14ac:dyDescent="0.3">
      <c r="A75363" s="1">
        <v>44163</v>
      </c>
      <c r="B75363" s="2" t="s">
        <v>196</v>
      </c>
      <c r="C75363">
        <v>6406</v>
      </c>
      <c r="D75363">
        <v>44</v>
      </c>
      <c r="E75363">
        <v>298</v>
      </c>
      <c r="F75363">
        <v>121</v>
      </c>
      <c r="G75363">
        <v>1</v>
      </c>
      <c r="H75363" s="2" t="s">
        <v>196</v>
      </c>
      <c r="I75363" s="2" t="s">
        <v>237</v>
      </c>
      <c r="J75363">
        <v>17239</v>
      </c>
      <c r="K75363">
        <v>663</v>
      </c>
      <c r="L75363">
        <v>15791</v>
      </c>
      <c r="M75363">
        <v>785</v>
      </c>
      <c r="N75363">
        <v>36</v>
      </c>
      <c r="O75363">
        <v>14752</v>
      </c>
      <c r="P75363">
        <v>567</v>
      </c>
      <c r="Q75363">
        <v>154809</v>
      </c>
      <c r="R75363">
        <v>132474</v>
      </c>
      <c r="S75363">
        <v>1168596</v>
      </c>
    </row>
    <row r="75364" spans="1:19" x14ac:dyDescent="0.3">
      <c r="A75364" s="1">
        <v>44164</v>
      </c>
      <c r="B75364" s="2" t="s">
        <v>196</v>
      </c>
      <c r="C75364">
        <v>6410</v>
      </c>
      <c r="D75364">
        <v>4</v>
      </c>
      <c r="E75364">
        <v>293</v>
      </c>
      <c r="F75364">
        <v>121</v>
      </c>
      <c r="G75364">
        <v>0</v>
      </c>
      <c r="H75364" s="2" t="s">
        <v>196</v>
      </c>
      <c r="I75364" s="2" t="s">
        <v>237</v>
      </c>
      <c r="J75364">
        <v>17239</v>
      </c>
      <c r="K75364">
        <v>663</v>
      </c>
      <c r="L75364">
        <v>15791</v>
      </c>
      <c r="M75364">
        <v>785</v>
      </c>
      <c r="N75364">
        <v>36</v>
      </c>
      <c r="O75364">
        <v>14752</v>
      </c>
      <c r="P75364">
        <v>567</v>
      </c>
      <c r="Q75364">
        <v>154809</v>
      </c>
      <c r="R75364">
        <v>132474</v>
      </c>
      <c r="S75364">
        <v>1168596</v>
      </c>
    </row>
    <row r="75365" spans="1:19" x14ac:dyDescent="0.3">
      <c r="A75365" s="1">
        <v>44165</v>
      </c>
      <c r="B75365" s="2" t="s">
        <v>196</v>
      </c>
      <c r="C75365">
        <v>6419</v>
      </c>
      <c r="D75365">
        <v>9</v>
      </c>
      <c r="E75365">
        <v>291</v>
      </c>
      <c r="F75365">
        <v>122</v>
      </c>
      <c r="G75365">
        <v>1</v>
      </c>
      <c r="H75365" s="2" t="s">
        <v>196</v>
      </c>
      <c r="I75365" s="2" t="s">
        <v>237</v>
      </c>
      <c r="J75365">
        <v>17239</v>
      </c>
      <c r="K75365">
        <v>663</v>
      </c>
      <c r="L75365">
        <v>15791</v>
      </c>
      <c r="M75365">
        <v>785</v>
      </c>
      <c r="N75365">
        <v>36</v>
      </c>
      <c r="O75365">
        <v>14752</v>
      </c>
      <c r="P75365">
        <v>567</v>
      </c>
      <c r="Q75365">
        <v>154809</v>
      </c>
      <c r="R75365">
        <v>132474</v>
      </c>
      <c r="S75365">
        <v>1168596</v>
      </c>
    </row>
    <row r="75366" spans="1:19" x14ac:dyDescent="0.3">
      <c r="A75366" s="1">
        <v>44166</v>
      </c>
      <c r="B75366" s="2" t="s">
        <v>196</v>
      </c>
      <c r="C75366">
        <v>6442</v>
      </c>
      <c r="D75366">
        <v>23</v>
      </c>
      <c r="E75366">
        <v>303</v>
      </c>
      <c r="F75366">
        <v>122</v>
      </c>
      <c r="G75366">
        <v>0</v>
      </c>
      <c r="H75366" s="2" t="s">
        <v>196</v>
      </c>
      <c r="I75366" s="2" t="s">
        <v>237</v>
      </c>
      <c r="J75366">
        <v>17239</v>
      </c>
      <c r="K75366">
        <v>663</v>
      </c>
      <c r="L75366">
        <v>15791</v>
      </c>
      <c r="M75366">
        <v>785</v>
      </c>
      <c r="N75366">
        <v>36</v>
      </c>
      <c r="O75366">
        <v>14752</v>
      </c>
      <c r="P75366">
        <v>567</v>
      </c>
      <c r="Q75366">
        <v>154809</v>
      </c>
      <c r="R75366">
        <v>132474</v>
      </c>
      <c r="S75366">
        <v>1168596</v>
      </c>
    </row>
    <row r="75367" spans="1:19" x14ac:dyDescent="0.3">
      <c r="A75367" s="1">
        <v>44167</v>
      </c>
      <c r="B75367" s="2" t="s">
        <v>196</v>
      </c>
      <c r="C75367">
        <v>6455</v>
      </c>
      <c r="D75367">
        <v>13</v>
      </c>
      <c r="E75367">
        <v>301</v>
      </c>
      <c r="F75367">
        <v>122</v>
      </c>
      <c r="G75367">
        <v>0</v>
      </c>
      <c r="H75367" s="2" t="s">
        <v>196</v>
      </c>
      <c r="I75367" s="2" t="s">
        <v>237</v>
      </c>
      <c r="J75367">
        <v>17239</v>
      </c>
      <c r="K75367">
        <v>663</v>
      </c>
      <c r="L75367">
        <v>15791</v>
      </c>
      <c r="M75367">
        <v>785</v>
      </c>
      <c r="N75367">
        <v>36</v>
      </c>
      <c r="O75367">
        <v>14752</v>
      </c>
      <c r="P75367">
        <v>567</v>
      </c>
      <c r="Q75367">
        <v>154809</v>
      </c>
      <c r="R75367">
        <v>132474</v>
      </c>
      <c r="S75367">
        <v>1168596</v>
      </c>
    </row>
    <row r="75368" spans="1:19" x14ac:dyDescent="0.3">
      <c r="A75368" s="1">
        <v>44168</v>
      </c>
      <c r="B75368" s="2" t="s">
        <v>196</v>
      </c>
      <c r="C75368">
        <v>6474</v>
      </c>
      <c r="D75368">
        <v>19</v>
      </c>
      <c r="E75368">
        <v>308</v>
      </c>
      <c r="F75368">
        <v>122</v>
      </c>
      <c r="G75368">
        <v>0</v>
      </c>
      <c r="H75368" s="2" t="s">
        <v>196</v>
      </c>
      <c r="I75368" s="2" t="s">
        <v>237</v>
      </c>
      <c r="J75368">
        <v>17239</v>
      </c>
      <c r="K75368">
        <v>663</v>
      </c>
      <c r="L75368">
        <v>15791</v>
      </c>
      <c r="M75368">
        <v>785</v>
      </c>
      <c r="N75368">
        <v>36</v>
      </c>
      <c r="O75368">
        <v>14752</v>
      </c>
      <c r="P75368">
        <v>567</v>
      </c>
      <c r="Q75368">
        <v>154809</v>
      </c>
      <c r="R75368">
        <v>132474</v>
      </c>
      <c r="S75368">
        <v>1168596</v>
      </c>
    </row>
    <row r="75369" spans="1:19" x14ac:dyDescent="0.3">
      <c r="A75369" s="1">
        <v>44169</v>
      </c>
      <c r="B75369" s="2" t="s">
        <v>196</v>
      </c>
      <c r="C75369">
        <v>6480</v>
      </c>
      <c r="D75369">
        <v>6</v>
      </c>
      <c r="E75369">
        <v>292</v>
      </c>
      <c r="F75369">
        <v>122</v>
      </c>
      <c r="G75369">
        <v>0</v>
      </c>
      <c r="H75369" s="2" t="s">
        <v>196</v>
      </c>
      <c r="I75369" s="2" t="s">
        <v>237</v>
      </c>
      <c r="J75369">
        <v>17239</v>
      </c>
      <c r="K75369">
        <v>663</v>
      </c>
      <c r="L75369">
        <v>15791</v>
      </c>
      <c r="M75369">
        <v>785</v>
      </c>
      <c r="N75369">
        <v>36</v>
      </c>
      <c r="O75369">
        <v>14752</v>
      </c>
      <c r="P75369">
        <v>567</v>
      </c>
      <c r="Q75369">
        <v>154809</v>
      </c>
      <c r="R75369">
        <v>132474</v>
      </c>
      <c r="S75369">
        <v>1168596</v>
      </c>
    </row>
    <row r="75370" spans="1:19" x14ac:dyDescent="0.3">
      <c r="A75370" s="1">
        <v>44170</v>
      </c>
      <c r="B75370" s="2" t="s">
        <v>196</v>
      </c>
      <c r="C75370">
        <v>6495</v>
      </c>
      <c r="D75370">
        <v>15</v>
      </c>
      <c r="E75370">
        <v>295</v>
      </c>
      <c r="F75370">
        <v>122</v>
      </c>
      <c r="G75370">
        <v>0</v>
      </c>
      <c r="H75370" s="2" t="s">
        <v>196</v>
      </c>
      <c r="I75370" s="2" t="s">
        <v>237</v>
      </c>
      <c r="J75370">
        <v>17239</v>
      </c>
      <c r="K75370">
        <v>663</v>
      </c>
      <c r="L75370">
        <v>15791</v>
      </c>
      <c r="M75370">
        <v>785</v>
      </c>
      <c r="N75370">
        <v>36</v>
      </c>
      <c r="O75370">
        <v>14752</v>
      </c>
      <c r="P75370">
        <v>567</v>
      </c>
      <c r="Q75370">
        <v>154809</v>
      </c>
      <c r="R75370">
        <v>132474</v>
      </c>
      <c r="S75370">
        <v>1168596</v>
      </c>
    </row>
    <row r="75371" spans="1:19" x14ac:dyDescent="0.3">
      <c r="A75371" s="1">
        <v>44171</v>
      </c>
      <c r="B75371" s="2" t="s">
        <v>196</v>
      </c>
      <c r="C75371">
        <v>6501</v>
      </c>
      <c r="D75371">
        <v>6</v>
      </c>
      <c r="E75371">
        <v>289</v>
      </c>
      <c r="F75371">
        <v>122</v>
      </c>
      <c r="G75371">
        <v>0</v>
      </c>
      <c r="H75371" s="2" t="s">
        <v>196</v>
      </c>
      <c r="I75371" s="2" t="s">
        <v>237</v>
      </c>
      <c r="J75371">
        <v>17239</v>
      </c>
      <c r="K75371">
        <v>663</v>
      </c>
      <c r="L75371">
        <v>15791</v>
      </c>
      <c r="M75371">
        <v>785</v>
      </c>
      <c r="N75371">
        <v>36</v>
      </c>
      <c r="O75371">
        <v>14752</v>
      </c>
      <c r="P75371">
        <v>567</v>
      </c>
      <c r="Q75371">
        <v>154809</v>
      </c>
      <c r="R75371">
        <v>132474</v>
      </c>
      <c r="S75371">
        <v>1168596</v>
      </c>
    </row>
    <row r="75372" spans="1:19" x14ac:dyDescent="0.3">
      <c r="A75372" s="1">
        <v>44172</v>
      </c>
      <c r="B75372" s="2" t="s">
        <v>196</v>
      </c>
      <c r="C75372">
        <v>6529</v>
      </c>
      <c r="D75372">
        <v>28</v>
      </c>
      <c r="E75372">
        <v>312</v>
      </c>
      <c r="F75372">
        <v>123</v>
      </c>
      <c r="G75372">
        <v>1</v>
      </c>
      <c r="H75372" s="2" t="s">
        <v>196</v>
      </c>
      <c r="I75372" s="2" t="s">
        <v>237</v>
      </c>
      <c r="J75372">
        <v>17239</v>
      </c>
      <c r="K75372">
        <v>663</v>
      </c>
      <c r="L75372">
        <v>15791</v>
      </c>
      <c r="M75372">
        <v>785</v>
      </c>
      <c r="N75372">
        <v>36</v>
      </c>
      <c r="O75372">
        <v>14752</v>
      </c>
      <c r="P75372">
        <v>567</v>
      </c>
      <c r="Q75372">
        <v>154809</v>
      </c>
      <c r="R75372">
        <v>132474</v>
      </c>
      <c r="S75372">
        <v>1168596</v>
      </c>
    </row>
    <row r="75373" spans="1:19" x14ac:dyDescent="0.3">
      <c r="A75373" s="1">
        <v>44173</v>
      </c>
      <c r="B75373" s="2" t="s">
        <v>196</v>
      </c>
      <c r="C75373">
        <v>6563</v>
      </c>
      <c r="D75373">
        <v>34</v>
      </c>
      <c r="E75373">
        <v>302</v>
      </c>
      <c r="F75373">
        <v>124</v>
      </c>
      <c r="G75373">
        <v>1</v>
      </c>
      <c r="H75373" s="2" t="s">
        <v>196</v>
      </c>
      <c r="I75373" s="2" t="s">
        <v>237</v>
      </c>
      <c r="J75373">
        <v>17239</v>
      </c>
      <c r="K75373">
        <v>663</v>
      </c>
      <c r="L75373">
        <v>15791</v>
      </c>
      <c r="M75373">
        <v>785</v>
      </c>
      <c r="N75373">
        <v>36</v>
      </c>
      <c r="O75373">
        <v>14752</v>
      </c>
      <c r="P75373">
        <v>567</v>
      </c>
      <c r="Q75373">
        <v>154809</v>
      </c>
      <c r="R75373">
        <v>132474</v>
      </c>
      <c r="S75373">
        <v>1168596</v>
      </c>
    </row>
    <row r="75374" spans="1:19" x14ac:dyDescent="0.3">
      <c r="A75374" s="1">
        <v>44174</v>
      </c>
      <c r="B75374" s="2" t="s">
        <v>196</v>
      </c>
      <c r="C75374">
        <v>6612</v>
      </c>
      <c r="D75374">
        <v>49</v>
      </c>
      <c r="E75374">
        <v>312</v>
      </c>
      <c r="F75374">
        <v>125</v>
      </c>
      <c r="G75374">
        <v>1</v>
      </c>
      <c r="H75374" s="2" t="s">
        <v>196</v>
      </c>
      <c r="I75374" s="2" t="s">
        <v>237</v>
      </c>
      <c r="J75374">
        <v>17239</v>
      </c>
      <c r="K75374">
        <v>663</v>
      </c>
      <c r="L75374">
        <v>15791</v>
      </c>
      <c r="M75374">
        <v>785</v>
      </c>
      <c r="N75374">
        <v>36</v>
      </c>
      <c r="O75374">
        <v>14752</v>
      </c>
      <c r="P75374">
        <v>567</v>
      </c>
      <c r="Q75374">
        <v>154809</v>
      </c>
      <c r="R75374">
        <v>132474</v>
      </c>
      <c r="S75374">
        <v>1168596</v>
      </c>
    </row>
    <row r="75375" spans="1:19" x14ac:dyDescent="0.3">
      <c r="A75375" s="1">
        <v>44175</v>
      </c>
      <c r="B75375" s="2" t="s">
        <v>196</v>
      </c>
      <c r="C75375">
        <v>6633</v>
      </c>
      <c r="D75375">
        <v>21</v>
      </c>
      <c r="E75375">
        <v>286</v>
      </c>
      <c r="F75375">
        <v>126</v>
      </c>
      <c r="G75375">
        <v>1</v>
      </c>
      <c r="H75375" s="2" t="s">
        <v>196</v>
      </c>
      <c r="I75375" s="2" t="s">
        <v>237</v>
      </c>
      <c r="J75375">
        <v>17239</v>
      </c>
      <c r="K75375">
        <v>663</v>
      </c>
      <c r="L75375">
        <v>15791</v>
      </c>
      <c r="M75375">
        <v>785</v>
      </c>
      <c r="N75375">
        <v>36</v>
      </c>
      <c r="O75375">
        <v>14752</v>
      </c>
      <c r="P75375">
        <v>567</v>
      </c>
      <c r="Q75375">
        <v>154809</v>
      </c>
      <c r="R75375">
        <v>132474</v>
      </c>
      <c r="S75375">
        <v>1168596</v>
      </c>
    </row>
    <row r="75376" spans="1:19" x14ac:dyDescent="0.3">
      <c r="A75376" s="1">
        <v>44176</v>
      </c>
      <c r="B75376" s="2" t="s">
        <v>196</v>
      </c>
      <c r="C75376">
        <v>6685</v>
      </c>
      <c r="D75376">
        <v>52</v>
      </c>
      <c r="E75376">
        <v>280</v>
      </c>
      <c r="F75376">
        <v>126</v>
      </c>
      <c r="G75376">
        <v>0</v>
      </c>
      <c r="H75376" s="2" t="s">
        <v>196</v>
      </c>
      <c r="I75376" s="2" t="s">
        <v>237</v>
      </c>
      <c r="J75376">
        <v>17239</v>
      </c>
      <c r="K75376">
        <v>663</v>
      </c>
      <c r="L75376">
        <v>15791</v>
      </c>
      <c r="M75376">
        <v>785</v>
      </c>
      <c r="N75376">
        <v>36</v>
      </c>
      <c r="O75376">
        <v>14752</v>
      </c>
      <c r="P75376">
        <v>567</v>
      </c>
      <c r="Q75376">
        <v>154809</v>
      </c>
      <c r="R75376">
        <v>132474</v>
      </c>
      <c r="S75376">
        <v>1168596</v>
      </c>
    </row>
    <row r="75377" spans="1:19" x14ac:dyDescent="0.3">
      <c r="A75377" s="1">
        <v>44177</v>
      </c>
      <c r="B75377" s="2" t="s">
        <v>196</v>
      </c>
      <c r="C75377">
        <v>6714</v>
      </c>
      <c r="D75377">
        <v>29</v>
      </c>
      <c r="E75377">
        <v>256</v>
      </c>
      <c r="F75377">
        <v>127</v>
      </c>
      <c r="G75377">
        <v>1</v>
      </c>
      <c r="H75377" s="2" t="s">
        <v>196</v>
      </c>
      <c r="I75377" s="2" t="s">
        <v>237</v>
      </c>
      <c r="J75377">
        <v>17239</v>
      </c>
      <c r="K75377">
        <v>663</v>
      </c>
      <c r="L75377">
        <v>15791</v>
      </c>
      <c r="M75377">
        <v>785</v>
      </c>
      <c r="N75377">
        <v>36</v>
      </c>
      <c r="O75377">
        <v>14752</v>
      </c>
      <c r="P75377">
        <v>567</v>
      </c>
      <c r="Q75377">
        <v>154809</v>
      </c>
      <c r="R75377">
        <v>132474</v>
      </c>
      <c r="S75377">
        <v>1168596</v>
      </c>
    </row>
    <row r="75378" spans="1:19" x14ac:dyDescent="0.3">
      <c r="A75378" s="1">
        <v>44178</v>
      </c>
      <c r="B75378" s="2" t="s">
        <v>196</v>
      </c>
      <c r="C75378">
        <v>6768</v>
      </c>
      <c r="D75378">
        <v>54</v>
      </c>
      <c r="E75378">
        <v>262</v>
      </c>
      <c r="F75378">
        <v>127</v>
      </c>
      <c r="G75378">
        <v>0</v>
      </c>
      <c r="H75378" s="2" t="s">
        <v>196</v>
      </c>
      <c r="I75378" s="2" t="s">
        <v>237</v>
      </c>
      <c r="J75378">
        <v>17239</v>
      </c>
      <c r="K75378">
        <v>663</v>
      </c>
      <c r="L75378">
        <v>15791</v>
      </c>
      <c r="M75378">
        <v>785</v>
      </c>
      <c r="N75378">
        <v>36</v>
      </c>
      <c r="O75378">
        <v>14752</v>
      </c>
      <c r="P75378">
        <v>567</v>
      </c>
      <c r="Q75378">
        <v>154809</v>
      </c>
      <c r="R75378">
        <v>132474</v>
      </c>
      <c r="S75378">
        <v>1168596</v>
      </c>
    </row>
    <row r="75379" spans="1:19" x14ac:dyDescent="0.3">
      <c r="A75379" s="1">
        <v>44179</v>
      </c>
      <c r="B75379" s="2" t="s">
        <v>196</v>
      </c>
      <c r="C75379">
        <v>6825</v>
      </c>
      <c r="D75379">
        <v>57</v>
      </c>
      <c r="E75379">
        <v>279</v>
      </c>
      <c r="F75379">
        <v>130</v>
      </c>
      <c r="G75379">
        <v>3</v>
      </c>
      <c r="H75379" s="2" t="s">
        <v>196</v>
      </c>
      <c r="I75379" s="2" t="s">
        <v>237</v>
      </c>
      <c r="J75379">
        <v>17239</v>
      </c>
      <c r="K75379">
        <v>663</v>
      </c>
      <c r="L75379">
        <v>15791</v>
      </c>
      <c r="M75379">
        <v>785</v>
      </c>
      <c r="N75379">
        <v>36</v>
      </c>
      <c r="O75379">
        <v>14752</v>
      </c>
      <c r="P75379">
        <v>567</v>
      </c>
      <c r="Q75379">
        <v>154809</v>
      </c>
      <c r="R75379">
        <v>132474</v>
      </c>
      <c r="S75379">
        <v>1168596</v>
      </c>
    </row>
    <row r="75380" spans="1:19" x14ac:dyDescent="0.3">
      <c r="A75380" s="1">
        <v>44180</v>
      </c>
      <c r="B75380" s="2" t="s">
        <v>196</v>
      </c>
      <c r="C75380">
        <v>6912</v>
      </c>
      <c r="D75380">
        <v>87</v>
      </c>
      <c r="E75380">
        <v>304</v>
      </c>
      <c r="F75380">
        <v>132</v>
      </c>
      <c r="G75380">
        <v>2</v>
      </c>
      <c r="H75380" s="2" t="s">
        <v>196</v>
      </c>
      <c r="I75380" s="2" t="s">
        <v>237</v>
      </c>
      <c r="J75380">
        <v>17239</v>
      </c>
      <c r="K75380">
        <v>663</v>
      </c>
      <c r="L75380">
        <v>15791</v>
      </c>
      <c r="M75380">
        <v>785</v>
      </c>
      <c r="N75380">
        <v>36</v>
      </c>
      <c r="O75380">
        <v>14752</v>
      </c>
      <c r="P75380">
        <v>567</v>
      </c>
      <c r="Q75380">
        <v>154809</v>
      </c>
      <c r="R75380">
        <v>132474</v>
      </c>
      <c r="S75380">
        <v>1168596</v>
      </c>
    </row>
    <row r="75381" spans="1:19" x14ac:dyDescent="0.3">
      <c r="A75381" s="1">
        <v>44181</v>
      </c>
      <c r="B75381" s="2" t="s">
        <v>196</v>
      </c>
      <c r="C75381">
        <v>7026</v>
      </c>
      <c r="D75381">
        <v>114</v>
      </c>
      <c r="E75381">
        <v>360</v>
      </c>
      <c r="F75381">
        <v>135</v>
      </c>
      <c r="G75381">
        <v>3</v>
      </c>
      <c r="H75381" s="2" t="s">
        <v>196</v>
      </c>
      <c r="I75381" s="2" t="s">
        <v>237</v>
      </c>
      <c r="J75381">
        <v>17239</v>
      </c>
      <c r="K75381">
        <v>663</v>
      </c>
      <c r="L75381">
        <v>15791</v>
      </c>
      <c r="M75381">
        <v>785</v>
      </c>
      <c r="N75381">
        <v>36</v>
      </c>
      <c r="O75381">
        <v>14752</v>
      </c>
      <c r="P75381">
        <v>567</v>
      </c>
      <c r="Q75381">
        <v>154809</v>
      </c>
      <c r="R75381">
        <v>132474</v>
      </c>
      <c r="S75381">
        <v>1168596</v>
      </c>
    </row>
    <row r="75382" spans="1:19" x14ac:dyDescent="0.3">
      <c r="A75382" s="1">
        <v>44182</v>
      </c>
      <c r="B75382" s="2" t="s">
        <v>196</v>
      </c>
      <c r="C75382">
        <v>7093</v>
      </c>
      <c r="D75382">
        <v>67</v>
      </c>
      <c r="E75382">
        <v>379</v>
      </c>
      <c r="F75382">
        <v>135</v>
      </c>
      <c r="G75382">
        <v>0</v>
      </c>
      <c r="H75382" s="2" t="s">
        <v>196</v>
      </c>
      <c r="I75382" s="2" t="s">
        <v>237</v>
      </c>
      <c r="J75382">
        <v>17239</v>
      </c>
      <c r="K75382">
        <v>663</v>
      </c>
      <c r="L75382">
        <v>15791</v>
      </c>
      <c r="M75382">
        <v>785</v>
      </c>
      <c r="N75382">
        <v>36</v>
      </c>
      <c r="O75382">
        <v>14752</v>
      </c>
      <c r="P75382">
        <v>567</v>
      </c>
      <c r="Q75382">
        <v>154809</v>
      </c>
      <c r="R75382">
        <v>132474</v>
      </c>
      <c r="S75382">
        <v>1168596</v>
      </c>
    </row>
    <row r="75383" spans="1:19" x14ac:dyDescent="0.3">
      <c r="A75383" s="1">
        <v>44183</v>
      </c>
      <c r="B75383" s="2" t="s">
        <v>196</v>
      </c>
      <c r="C75383">
        <v>7202</v>
      </c>
      <c r="D75383">
        <v>109</v>
      </c>
      <c r="E75383">
        <v>442</v>
      </c>
      <c r="F75383">
        <v>136</v>
      </c>
      <c r="G75383">
        <v>1</v>
      </c>
      <c r="H75383" s="2" t="s">
        <v>196</v>
      </c>
      <c r="I75383" s="2" t="s">
        <v>237</v>
      </c>
      <c r="J75383">
        <v>17239</v>
      </c>
      <c r="K75383">
        <v>663</v>
      </c>
      <c r="L75383">
        <v>15791</v>
      </c>
      <c r="M75383">
        <v>785</v>
      </c>
      <c r="N75383">
        <v>36</v>
      </c>
      <c r="O75383">
        <v>14752</v>
      </c>
      <c r="P75383">
        <v>567</v>
      </c>
      <c r="Q75383">
        <v>154809</v>
      </c>
      <c r="R75383">
        <v>132474</v>
      </c>
      <c r="S75383">
        <v>1168596</v>
      </c>
    </row>
    <row r="75384" spans="1:19" x14ac:dyDescent="0.3">
      <c r="A75384" s="1">
        <v>44184</v>
      </c>
      <c r="B75384" s="2" t="s">
        <v>196</v>
      </c>
      <c r="C75384">
        <v>7305</v>
      </c>
      <c r="D75384">
        <v>103</v>
      </c>
      <c r="E75384">
        <v>506</v>
      </c>
      <c r="F75384">
        <v>137</v>
      </c>
      <c r="G75384">
        <v>1</v>
      </c>
      <c r="H75384" s="2" t="s">
        <v>196</v>
      </c>
      <c r="I75384" s="2" t="s">
        <v>237</v>
      </c>
      <c r="J75384">
        <v>17239</v>
      </c>
      <c r="K75384">
        <v>663</v>
      </c>
      <c r="L75384">
        <v>15791</v>
      </c>
      <c r="M75384">
        <v>785</v>
      </c>
      <c r="N75384">
        <v>36</v>
      </c>
      <c r="O75384">
        <v>14752</v>
      </c>
      <c r="P75384">
        <v>567</v>
      </c>
      <c r="Q75384">
        <v>154809</v>
      </c>
      <c r="R75384">
        <v>132474</v>
      </c>
      <c r="S75384">
        <v>1168596</v>
      </c>
    </row>
    <row r="75385" spans="1:19" x14ac:dyDescent="0.3">
      <c r="A75385" s="1">
        <v>44185</v>
      </c>
      <c r="B75385" s="2" t="s">
        <v>196</v>
      </c>
      <c r="C75385">
        <v>7427</v>
      </c>
      <c r="D75385">
        <v>122</v>
      </c>
      <c r="E75385">
        <v>591</v>
      </c>
      <c r="F75385">
        <v>140</v>
      </c>
      <c r="G75385">
        <v>3</v>
      </c>
      <c r="H75385" s="2" t="s">
        <v>196</v>
      </c>
      <c r="I75385" s="2" t="s">
        <v>237</v>
      </c>
      <c r="J75385">
        <v>17239</v>
      </c>
      <c r="K75385">
        <v>663</v>
      </c>
      <c r="L75385">
        <v>15791</v>
      </c>
      <c r="M75385">
        <v>785</v>
      </c>
      <c r="N75385">
        <v>36</v>
      </c>
      <c r="O75385">
        <v>14752</v>
      </c>
      <c r="P75385">
        <v>567</v>
      </c>
      <c r="Q75385">
        <v>154809</v>
      </c>
      <c r="R75385">
        <v>132474</v>
      </c>
      <c r="S75385">
        <v>1168596</v>
      </c>
    </row>
    <row r="75386" spans="1:19" x14ac:dyDescent="0.3">
      <c r="A75386" s="1">
        <v>44186</v>
      </c>
      <c r="B75386" s="2" t="s">
        <v>196</v>
      </c>
      <c r="C75386">
        <v>7562</v>
      </c>
      <c r="D75386">
        <v>135</v>
      </c>
      <c r="E75386">
        <v>660</v>
      </c>
      <c r="F75386">
        <v>141</v>
      </c>
      <c r="G75386">
        <v>1</v>
      </c>
      <c r="H75386" s="2" t="s">
        <v>196</v>
      </c>
      <c r="I75386" s="2" t="s">
        <v>237</v>
      </c>
      <c r="J75386">
        <v>17239</v>
      </c>
      <c r="K75386">
        <v>663</v>
      </c>
      <c r="L75386">
        <v>15791</v>
      </c>
      <c r="M75386">
        <v>785</v>
      </c>
      <c r="N75386">
        <v>36</v>
      </c>
      <c r="O75386">
        <v>14752</v>
      </c>
      <c r="P75386">
        <v>567</v>
      </c>
      <c r="Q75386">
        <v>154809</v>
      </c>
      <c r="R75386">
        <v>132474</v>
      </c>
      <c r="S75386">
        <v>1168596</v>
      </c>
    </row>
    <row r="75387" spans="1:19" x14ac:dyDescent="0.3">
      <c r="A75387" s="1">
        <v>44187</v>
      </c>
      <c r="B75387" s="2" t="s">
        <v>196</v>
      </c>
      <c r="C75387">
        <v>7715</v>
      </c>
      <c r="D75387">
        <v>153</v>
      </c>
      <c r="E75387">
        <v>752</v>
      </c>
      <c r="F75387">
        <v>142</v>
      </c>
      <c r="G75387">
        <v>1</v>
      </c>
      <c r="H75387" s="2" t="s">
        <v>196</v>
      </c>
      <c r="I75387" s="2" t="s">
        <v>237</v>
      </c>
      <c r="J75387">
        <v>17239</v>
      </c>
      <c r="K75387">
        <v>663</v>
      </c>
      <c r="L75387">
        <v>15791</v>
      </c>
      <c r="M75387">
        <v>785</v>
      </c>
      <c r="N75387">
        <v>36</v>
      </c>
      <c r="O75387">
        <v>14752</v>
      </c>
      <c r="P75387">
        <v>567</v>
      </c>
      <c r="Q75387">
        <v>154809</v>
      </c>
      <c r="R75387">
        <v>132474</v>
      </c>
      <c r="S75387">
        <v>1168596</v>
      </c>
    </row>
    <row r="75388" spans="1:19" x14ac:dyDescent="0.3">
      <c r="A75388" s="1">
        <v>44188</v>
      </c>
      <c r="B75388" s="2" t="s">
        <v>196</v>
      </c>
      <c r="C75388">
        <v>7868</v>
      </c>
      <c r="D75388">
        <v>153</v>
      </c>
      <c r="E75388">
        <v>836</v>
      </c>
      <c r="F75388">
        <v>153</v>
      </c>
      <c r="G75388">
        <v>11</v>
      </c>
      <c r="H75388" s="2" t="s">
        <v>196</v>
      </c>
      <c r="I75388" s="2" t="s">
        <v>237</v>
      </c>
      <c r="J75388">
        <v>17239</v>
      </c>
      <c r="K75388">
        <v>663</v>
      </c>
      <c r="L75388">
        <v>15791</v>
      </c>
      <c r="M75388">
        <v>785</v>
      </c>
      <c r="N75388">
        <v>36</v>
      </c>
      <c r="O75388">
        <v>14752</v>
      </c>
      <c r="P75388">
        <v>567</v>
      </c>
      <c r="Q75388">
        <v>154809</v>
      </c>
      <c r="R75388">
        <v>132474</v>
      </c>
      <c r="S75388">
        <v>1168596</v>
      </c>
    </row>
    <row r="75389" spans="1:19" x14ac:dyDescent="0.3">
      <c r="A75389" s="1">
        <v>44189</v>
      </c>
      <c r="B75389" s="2" t="s">
        <v>196</v>
      </c>
      <c r="C75389">
        <v>8032</v>
      </c>
      <c r="D75389">
        <v>164</v>
      </c>
      <c r="E75389">
        <v>926</v>
      </c>
      <c r="F75389">
        <v>154</v>
      </c>
      <c r="G75389">
        <v>1</v>
      </c>
      <c r="H75389" s="2" t="s">
        <v>196</v>
      </c>
      <c r="I75389" s="2" t="s">
        <v>237</v>
      </c>
      <c r="J75389">
        <v>17239</v>
      </c>
      <c r="K75389">
        <v>663</v>
      </c>
      <c r="L75389">
        <v>15791</v>
      </c>
      <c r="M75389">
        <v>785</v>
      </c>
      <c r="N75389">
        <v>36</v>
      </c>
      <c r="O75389">
        <v>14752</v>
      </c>
      <c r="P75389">
        <v>567</v>
      </c>
      <c r="Q75389">
        <v>154809</v>
      </c>
      <c r="R75389">
        <v>132474</v>
      </c>
      <c r="S75389">
        <v>1168596</v>
      </c>
    </row>
    <row r="75390" spans="1:19" x14ac:dyDescent="0.3">
      <c r="A75390" s="1">
        <v>44190</v>
      </c>
      <c r="B75390" s="2" t="s">
        <v>196</v>
      </c>
      <c r="C75390">
        <v>8170</v>
      </c>
      <c r="D75390">
        <v>138</v>
      </c>
      <c r="E75390">
        <v>1000</v>
      </c>
      <c r="F75390">
        <v>154</v>
      </c>
      <c r="G75390">
        <v>0</v>
      </c>
      <c r="H75390" s="2" t="s">
        <v>196</v>
      </c>
      <c r="I75390" s="2" t="s">
        <v>237</v>
      </c>
      <c r="J75390">
        <v>17239</v>
      </c>
      <c r="K75390">
        <v>663</v>
      </c>
      <c r="L75390">
        <v>15791</v>
      </c>
      <c r="M75390">
        <v>785</v>
      </c>
      <c r="N75390">
        <v>36</v>
      </c>
      <c r="O75390">
        <v>14752</v>
      </c>
      <c r="P75390">
        <v>567</v>
      </c>
      <c r="Q75390">
        <v>154809</v>
      </c>
      <c r="R75390">
        <v>132474</v>
      </c>
      <c r="S75390">
        <v>1168596</v>
      </c>
    </row>
    <row r="75391" spans="1:19" x14ac:dyDescent="0.3">
      <c r="A75391" s="1">
        <v>44191</v>
      </c>
      <c r="B75391" s="2" t="s">
        <v>196</v>
      </c>
      <c r="C75391">
        <v>8367</v>
      </c>
      <c r="D75391">
        <v>197</v>
      </c>
      <c r="E75391">
        <v>1188</v>
      </c>
      <c r="F75391">
        <v>163</v>
      </c>
      <c r="G75391">
        <v>9</v>
      </c>
      <c r="H75391" s="2" t="s">
        <v>196</v>
      </c>
      <c r="I75391" s="2" t="s">
        <v>237</v>
      </c>
      <c r="J75391">
        <v>17239</v>
      </c>
      <c r="K75391">
        <v>663</v>
      </c>
      <c r="L75391">
        <v>15791</v>
      </c>
      <c r="M75391">
        <v>785</v>
      </c>
      <c r="N75391">
        <v>36</v>
      </c>
      <c r="O75391">
        <v>14752</v>
      </c>
      <c r="P75391">
        <v>567</v>
      </c>
      <c r="Q75391">
        <v>154809</v>
      </c>
      <c r="R75391">
        <v>132474</v>
      </c>
      <c r="S75391">
        <v>1168596</v>
      </c>
    </row>
    <row r="75392" spans="1:19" x14ac:dyDescent="0.3">
      <c r="A75392" s="1">
        <v>44192</v>
      </c>
      <c r="B75392" s="2" t="s">
        <v>196</v>
      </c>
      <c r="C75392">
        <v>8484</v>
      </c>
      <c r="D75392">
        <v>117</v>
      </c>
      <c r="E75392">
        <v>1303</v>
      </c>
      <c r="F75392">
        <v>165</v>
      </c>
      <c r="G75392">
        <v>2</v>
      </c>
      <c r="H75392" s="2" t="s">
        <v>196</v>
      </c>
      <c r="I75392" s="2" t="s">
        <v>237</v>
      </c>
      <c r="J75392">
        <v>17239</v>
      </c>
      <c r="K75392">
        <v>663</v>
      </c>
      <c r="L75392">
        <v>15791</v>
      </c>
      <c r="M75392">
        <v>785</v>
      </c>
      <c r="N75392">
        <v>36</v>
      </c>
      <c r="O75392">
        <v>14752</v>
      </c>
      <c r="P75392">
        <v>567</v>
      </c>
      <c r="Q75392">
        <v>154809</v>
      </c>
      <c r="R75392">
        <v>132474</v>
      </c>
      <c r="S75392">
        <v>1168596</v>
      </c>
    </row>
    <row r="75393" spans="1:19" x14ac:dyDescent="0.3">
      <c r="A75393" s="1">
        <v>44193</v>
      </c>
      <c r="B75393" s="2" t="s">
        <v>196</v>
      </c>
      <c r="C75393">
        <v>8687</v>
      </c>
      <c r="D75393">
        <v>203</v>
      </c>
      <c r="E75393">
        <v>1494</v>
      </c>
      <c r="F75393">
        <v>167</v>
      </c>
      <c r="G75393">
        <v>2</v>
      </c>
      <c r="H75393" s="2" t="s">
        <v>196</v>
      </c>
      <c r="I75393" s="2" t="s">
        <v>237</v>
      </c>
      <c r="J75393">
        <v>17239</v>
      </c>
      <c r="K75393">
        <v>663</v>
      </c>
      <c r="L75393">
        <v>15791</v>
      </c>
      <c r="M75393">
        <v>785</v>
      </c>
      <c r="N75393">
        <v>36</v>
      </c>
      <c r="O75393">
        <v>14752</v>
      </c>
      <c r="P75393">
        <v>567</v>
      </c>
      <c r="Q75393">
        <v>154809</v>
      </c>
      <c r="R75393">
        <v>132474</v>
      </c>
      <c r="S75393">
        <v>1168596</v>
      </c>
    </row>
    <row r="75394" spans="1:19" x14ac:dyDescent="0.3">
      <c r="A75394" s="1">
        <v>44194</v>
      </c>
      <c r="B75394" s="2" t="s">
        <v>196</v>
      </c>
      <c r="C75394">
        <v>8934</v>
      </c>
      <c r="D75394">
        <v>247</v>
      </c>
      <c r="E75394">
        <v>1711</v>
      </c>
      <c r="F75394">
        <v>175</v>
      </c>
      <c r="G75394">
        <v>8</v>
      </c>
      <c r="H75394" s="2" t="s">
        <v>196</v>
      </c>
      <c r="I75394" s="2" t="s">
        <v>237</v>
      </c>
      <c r="J75394">
        <v>17239</v>
      </c>
      <c r="K75394">
        <v>663</v>
      </c>
      <c r="L75394">
        <v>15791</v>
      </c>
      <c r="M75394">
        <v>785</v>
      </c>
      <c r="N75394">
        <v>36</v>
      </c>
      <c r="O75394">
        <v>14752</v>
      </c>
      <c r="P75394">
        <v>567</v>
      </c>
      <c r="Q75394">
        <v>154809</v>
      </c>
      <c r="R75394">
        <v>132474</v>
      </c>
      <c r="S75394">
        <v>1168596</v>
      </c>
    </row>
    <row r="75395" spans="1:19" x14ac:dyDescent="0.3">
      <c r="A75395" s="1">
        <v>44195</v>
      </c>
      <c r="B75395" s="2" t="s">
        <v>196</v>
      </c>
      <c r="C75395">
        <v>9146</v>
      </c>
      <c r="D75395">
        <v>212</v>
      </c>
      <c r="E75395">
        <v>1900</v>
      </c>
      <c r="F75395">
        <v>184</v>
      </c>
      <c r="G75395">
        <v>9</v>
      </c>
      <c r="H75395" s="2" t="s">
        <v>196</v>
      </c>
      <c r="I75395" s="2" t="s">
        <v>237</v>
      </c>
      <c r="J75395">
        <v>17239</v>
      </c>
      <c r="K75395">
        <v>663</v>
      </c>
      <c r="L75395">
        <v>15791</v>
      </c>
      <c r="M75395">
        <v>785</v>
      </c>
      <c r="N75395">
        <v>36</v>
      </c>
      <c r="O75395">
        <v>14752</v>
      </c>
      <c r="P75395">
        <v>567</v>
      </c>
      <c r="Q75395">
        <v>154809</v>
      </c>
      <c r="R75395">
        <v>132474</v>
      </c>
      <c r="S75395">
        <v>1168596</v>
      </c>
    </row>
    <row r="75396" spans="1:19" x14ac:dyDescent="0.3">
      <c r="A75396" s="1">
        <v>44196</v>
      </c>
      <c r="B75396" s="2" t="s">
        <v>196</v>
      </c>
      <c r="C75396">
        <v>9358</v>
      </c>
      <c r="D75396">
        <v>212</v>
      </c>
      <c r="E75396">
        <v>2080</v>
      </c>
      <c r="F75396">
        <v>205</v>
      </c>
      <c r="G75396">
        <v>21</v>
      </c>
      <c r="H75396" s="2" t="s">
        <v>196</v>
      </c>
      <c r="I75396" s="2" t="s">
        <v>237</v>
      </c>
      <c r="J75396">
        <v>17239</v>
      </c>
      <c r="K75396">
        <v>663</v>
      </c>
      <c r="L75396">
        <v>15791</v>
      </c>
      <c r="M75396">
        <v>785</v>
      </c>
      <c r="N75396">
        <v>36</v>
      </c>
      <c r="O75396">
        <v>14752</v>
      </c>
      <c r="P75396">
        <v>567</v>
      </c>
      <c r="Q75396">
        <v>154809</v>
      </c>
      <c r="R75396">
        <v>132474</v>
      </c>
      <c r="S75396">
        <v>1168596</v>
      </c>
    </row>
    <row r="75397" spans="1:19" x14ac:dyDescent="0.3">
      <c r="A75397" s="1">
        <v>44197</v>
      </c>
      <c r="B75397" s="2" t="s">
        <v>196</v>
      </c>
      <c r="C75397">
        <v>9482</v>
      </c>
      <c r="D75397">
        <v>124</v>
      </c>
      <c r="E75397">
        <v>2193</v>
      </c>
      <c r="F75397">
        <v>216</v>
      </c>
      <c r="G75397">
        <v>11</v>
      </c>
      <c r="H75397" s="2" t="s">
        <v>196</v>
      </c>
      <c r="I75397" s="2" t="s">
        <v>237</v>
      </c>
      <c r="J75397">
        <v>17239</v>
      </c>
      <c r="K75397">
        <v>663</v>
      </c>
      <c r="L75397">
        <v>15791</v>
      </c>
      <c r="M75397">
        <v>785</v>
      </c>
      <c r="N75397">
        <v>36</v>
      </c>
      <c r="O75397">
        <v>14752</v>
      </c>
      <c r="P75397">
        <v>567</v>
      </c>
      <c r="Q75397">
        <v>154809</v>
      </c>
      <c r="R75397">
        <v>132474</v>
      </c>
      <c r="S75397">
        <v>1168596</v>
      </c>
    </row>
    <row r="75398" spans="1:19" x14ac:dyDescent="0.3">
      <c r="A75398" s="1">
        <v>44198</v>
      </c>
      <c r="B75398" s="2" t="s">
        <v>196</v>
      </c>
      <c r="C75398">
        <v>9711</v>
      </c>
      <c r="D75398">
        <v>229</v>
      </c>
      <c r="E75398">
        <v>2388</v>
      </c>
      <c r="F75398">
        <v>227</v>
      </c>
      <c r="G75398">
        <v>11</v>
      </c>
      <c r="H75398" s="2" t="s">
        <v>196</v>
      </c>
      <c r="I75398" s="2" t="s">
        <v>237</v>
      </c>
      <c r="J75398">
        <v>17239</v>
      </c>
      <c r="K75398">
        <v>663</v>
      </c>
      <c r="L75398">
        <v>15791</v>
      </c>
      <c r="M75398">
        <v>785</v>
      </c>
      <c r="N75398">
        <v>36</v>
      </c>
      <c r="O75398">
        <v>14752</v>
      </c>
      <c r="P75398">
        <v>567</v>
      </c>
      <c r="Q75398">
        <v>154809</v>
      </c>
      <c r="R75398">
        <v>132474</v>
      </c>
      <c r="S75398">
        <v>1168596</v>
      </c>
    </row>
    <row r="75399" spans="1:19" x14ac:dyDescent="0.3">
      <c r="A75399" s="1">
        <v>44199</v>
      </c>
      <c r="B75399" s="2" t="s">
        <v>196</v>
      </c>
      <c r="C75399">
        <v>9943</v>
      </c>
      <c r="D75399">
        <v>232</v>
      </c>
      <c r="E75399">
        <v>2599</v>
      </c>
      <c r="F75399">
        <v>231</v>
      </c>
      <c r="G75399">
        <v>4</v>
      </c>
      <c r="H75399" s="2" t="s">
        <v>196</v>
      </c>
      <c r="I75399" s="2" t="s">
        <v>237</v>
      </c>
      <c r="J75399">
        <v>17239</v>
      </c>
      <c r="K75399">
        <v>663</v>
      </c>
      <c r="L75399">
        <v>15791</v>
      </c>
      <c r="M75399">
        <v>785</v>
      </c>
      <c r="N75399">
        <v>36</v>
      </c>
      <c r="O75399">
        <v>14752</v>
      </c>
      <c r="P75399">
        <v>567</v>
      </c>
      <c r="Q75399">
        <v>154809</v>
      </c>
      <c r="R75399">
        <v>132474</v>
      </c>
      <c r="S75399">
        <v>1168596</v>
      </c>
    </row>
    <row r="75400" spans="1:19" x14ac:dyDescent="0.3">
      <c r="A75400" s="1">
        <v>44200</v>
      </c>
      <c r="B75400" s="2" t="s">
        <v>196</v>
      </c>
      <c r="C75400">
        <v>10138</v>
      </c>
      <c r="D75400">
        <v>195</v>
      </c>
      <c r="E75400">
        <v>2771</v>
      </c>
      <c r="F75400">
        <v>244</v>
      </c>
      <c r="G75400">
        <v>13</v>
      </c>
      <c r="H75400" s="2" t="s">
        <v>196</v>
      </c>
      <c r="I75400" s="2" t="s">
        <v>237</v>
      </c>
      <c r="J75400">
        <v>17239</v>
      </c>
      <c r="K75400">
        <v>663</v>
      </c>
      <c r="L75400">
        <v>15791</v>
      </c>
      <c r="M75400">
        <v>785</v>
      </c>
      <c r="N75400">
        <v>36</v>
      </c>
      <c r="O75400">
        <v>14752</v>
      </c>
      <c r="P75400">
        <v>567</v>
      </c>
      <c r="Q75400">
        <v>154809</v>
      </c>
      <c r="R75400">
        <v>132474</v>
      </c>
      <c r="S75400">
        <v>1168596</v>
      </c>
    </row>
    <row r="75401" spans="1:19" x14ac:dyDescent="0.3">
      <c r="A75401" s="1">
        <v>44201</v>
      </c>
      <c r="B75401" s="2" t="s">
        <v>196</v>
      </c>
      <c r="C75401">
        <v>10338</v>
      </c>
      <c r="D75401">
        <v>200</v>
      </c>
      <c r="E75401">
        <v>2952</v>
      </c>
      <c r="F75401">
        <v>252</v>
      </c>
      <c r="G75401">
        <v>8</v>
      </c>
      <c r="H75401" s="2" t="s">
        <v>196</v>
      </c>
      <c r="I75401" s="2" t="s">
        <v>237</v>
      </c>
      <c r="J75401">
        <v>17239</v>
      </c>
      <c r="K75401">
        <v>663</v>
      </c>
      <c r="L75401">
        <v>15791</v>
      </c>
      <c r="M75401">
        <v>785</v>
      </c>
      <c r="N75401">
        <v>36</v>
      </c>
      <c r="O75401">
        <v>14752</v>
      </c>
      <c r="P75401">
        <v>567</v>
      </c>
      <c r="Q75401">
        <v>154809</v>
      </c>
      <c r="R75401">
        <v>132474</v>
      </c>
      <c r="S75401">
        <v>1168596</v>
      </c>
    </row>
    <row r="75402" spans="1:19" x14ac:dyDescent="0.3">
      <c r="A75402" s="1">
        <v>44202</v>
      </c>
      <c r="B75402" s="2" t="s">
        <v>196</v>
      </c>
      <c r="C75402">
        <v>10539</v>
      </c>
      <c r="D75402">
        <v>201</v>
      </c>
      <c r="E75402">
        <v>3024</v>
      </c>
      <c r="F75402">
        <v>261</v>
      </c>
      <c r="G75402">
        <v>9</v>
      </c>
      <c r="H75402" s="2" t="s">
        <v>196</v>
      </c>
      <c r="I75402" s="2" t="s">
        <v>237</v>
      </c>
      <c r="J75402">
        <v>17239</v>
      </c>
      <c r="K75402">
        <v>663</v>
      </c>
      <c r="L75402">
        <v>15791</v>
      </c>
      <c r="M75402">
        <v>785</v>
      </c>
      <c r="N75402">
        <v>36</v>
      </c>
      <c r="O75402">
        <v>14752</v>
      </c>
      <c r="P75402">
        <v>567</v>
      </c>
      <c r="Q75402">
        <v>154809</v>
      </c>
      <c r="R75402">
        <v>132474</v>
      </c>
      <c r="S75402">
        <v>1168596</v>
      </c>
    </row>
    <row r="75403" spans="1:19" x14ac:dyDescent="0.3">
      <c r="A75403" s="1">
        <v>44203</v>
      </c>
      <c r="B75403" s="2" t="s">
        <v>196</v>
      </c>
      <c r="C75403">
        <v>10773</v>
      </c>
      <c r="D75403">
        <v>234</v>
      </c>
      <c r="E75403">
        <v>3128</v>
      </c>
      <c r="F75403">
        <v>268</v>
      </c>
      <c r="G75403">
        <v>7</v>
      </c>
      <c r="H75403" s="2" t="s">
        <v>196</v>
      </c>
      <c r="I75403" s="2" t="s">
        <v>237</v>
      </c>
      <c r="J75403">
        <v>17239</v>
      </c>
      <c r="K75403">
        <v>663</v>
      </c>
      <c r="L75403">
        <v>15791</v>
      </c>
      <c r="M75403">
        <v>785</v>
      </c>
      <c r="N75403">
        <v>36</v>
      </c>
      <c r="O75403">
        <v>14752</v>
      </c>
      <c r="P75403">
        <v>567</v>
      </c>
      <c r="Q75403">
        <v>154809</v>
      </c>
      <c r="R75403">
        <v>132474</v>
      </c>
      <c r="S75403">
        <v>1168596</v>
      </c>
    </row>
    <row r="75404" spans="1:19" x14ac:dyDescent="0.3">
      <c r="A75404" s="1">
        <v>44204</v>
      </c>
      <c r="B75404" s="2" t="s">
        <v>196</v>
      </c>
      <c r="C75404">
        <v>10975</v>
      </c>
      <c r="D75404">
        <v>202</v>
      </c>
      <c r="E75404">
        <v>3202</v>
      </c>
      <c r="F75404">
        <v>279</v>
      </c>
      <c r="G75404">
        <v>11</v>
      </c>
      <c r="H75404" s="2" t="s">
        <v>196</v>
      </c>
      <c r="I75404" s="2" t="s">
        <v>237</v>
      </c>
      <c r="J75404">
        <v>17239</v>
      </c>
      <c r="K75404">
        <v>663</v>
      </c>
      <c r="L75404">
        <v>15791</v>
      </c>
      <c r="M75404">
        <v>785</v>
      </c>
      <c r="N75404">
        <v>36</v>
      </c>
      <c r="O75404">
        <v>14752</v>
      </c>
      <c r="P75404">
        <v>567</v>
      </c>
      <c r="Q75404">
        <v>154809</v>
      </c>
      <c r="R75404">
        <v>132474</v>
      </c>
      <c r="S75404">
        <v>1168596</v>
      </c>
    </row>
    <row r="75405" spans="1:19" x14ac:dyDescent="0.3">
      <c r="A75405" s="1">
        <v>44205</v>
      </c>
      <c r="B75405" s="2" t="s">
        <v>196</v>
      </c>
      <c r="C75405">
        <v>11180</v>
      </c>
      <c r="D75405">
        <v>205</v>
      </c>
      <c r="E75405">
        <v>3297</v>
      </c>
      <c r="F75405">
        <v>291</v>
      </c>
      <c r="G75405">
        <v>12</v>
      </c>
      <c r="H75405" s="2" t="s">
        <v>196</v>
      </c>
      <c r="I75405" s="2" t="s">
        <v>237</v>
      </c>
      <c r="J75405">
        <v>17239</v>
      </c>
      <c r="K75405">
        <v>663</v>
      </c>
      <c r="L75405">
        <v>15791</v>
      </c>
      <c r="M75405">
        <v>785</v>
      </c>
      <c r="N75405">
        <v>36</v>
      </c>
      <c r="O75405">
        <v>14752</v>
      </c>
      <c r="P75405">
        <v>567</v>
      </c>
      <c r="Q75405">
        <v>154809</v>
      </c>
      <c r="R75405">
        <v>132474</v>
      </c>
      <c r="S75405">
        <v>1168596</v>
      </c>
    </row>
    <row r="75406" spans="1:19" x14ac:dyDescent="0.3">
      <c r="A75406" s="1">
        <v>44206</v>
      </c>
      <c r="B75406" s="2" t="s">
        <v>196</v>
      </c>
      <c r="C75406">
        <v>11435</v>
      </c>
      <c r="D75406">
        <v>255</v>
      </c>
      <c r="E75406">
        <v>3464</v>
      </c>
      <c r="F75406">
        <v>295</v>
      </c>
      <c r="G75406">
        <v>4</v>
      </c>
      <c r="H75406" s="2" t="s">
        <v>196</v>
      </c>
      <c r="I75406" s="2" t="s">
        <v>237</v>
      </c>
      <c r="J75406">
        <v>17239</v>
      </c>
      <c r="K75406">
        <v>663</v>
      </c>
      <c r="L75406">
        <v>15791</v>
      </c>
      <c r="M75406">
        <v>785</v>
      </c>
      <c r="N75406">
        <v>36</v>
      </c>
      <c r="O75406">
        <v>14752</v>
      </c>
      <c r="P75406">
        <v>567</v>
      </c>
      <c r="Q75406">
        <v>154809</v>
      </c>
      <c r="R75406">
        <v>132474</v>
      </c>
      <c r="S75406">
        <v>1168596</v>
      </c>
    </row>
    <row r="75407" spans="1:19" x14ac:dyDescent="0.3">
      <c r="A75407" s="1">
        <v>44207</v>
      </c>
      <c r="B75407" s="2" t="s">
        <v>196</v>
      </c>
      <c r="C75407">
        <v>11711</v>
      </c>
      <c r="D75407">
        <v>276</v>
      </c>
      <c r="E75407">
        <v>3639</v>
      </c>
      <c r="F75407">
        <v>298</v>
      </c>
      <c r="G75407">
        <v>3</v>
      </c>
      <c r="H75407" s="2" t="s">
        <v>196</v>
      </c>
      <c r="I75407" s="2" t="s">
        <v>237</v>
      </c>
      <c r="J75407">
        <v>17239</v>
      </c>
      <c r="K75407">
        <v>663</v>
      </c>
      <c r="L75407">
        <v>15791</v>
      </c>
      <c r="M75407">
        <v>785</v>
      </c>
      <c r="N75407">
        <v>36</v>
      </c>
      <c r="O75407">
        <v>14752</v>
      </c>
      <c r="P75407">
        <v>567</v>
      </c>
      <c r="Q75407">
        <v>154809</v>
      </c>
      <c r="R75407">
        <v>132474</v>
      </c>
      <c r="S75407">
        <v>1168596</v>
      </c>
    </row>
    <row r="75408" spans="1:19" x14ac:dyDescent="0.3">
      <c r="A75408" s="1">
        <v>44208</v>
      </c>
      <c r="B75408" s="2" t="s">
        <v>196</v>
      </c>
      <c r="C75408">
        <v>11919</v>
      </c>
      <c r="D75408">
        <v>208</v>
      </c>
      <c r="E75408">
        <v>3702</v>
      </c>
      <c r="F75408">
        <v>319</v>
      </c>
      <c r="G75408">
        <v>21</v>
      </c>
      <c r="H75408" s="2" t="s">
        <v>196</v>
      </c>
      <c r="I75408" s="2" t="s">
        <v>237</v>
      </c>
      <c r="J75408">
        <v>17239</v>
      </c>
      <c r="K75408">
        <v>663</v>
      </c>
      <c r="L75408">
        <v>15791</v>
      </c>
      <c r="M75408">
        <v>785</v>
      </c>
      <c r="N75408">
        <v>36</v>
      </c>
      <c r="O75408">
        <v>14752</v>
      </c>
      <c r="P75408">
        <v>567</v>
      </c>
      <c r="Q75408">
        <v>154809</v>
      </c>
      <c r="R75408">
        <v>132474</v>
      </c>
      <c r="S75408">
        <v>1168596</v>
      </c>
    </row>
    <row r="75409" spans="1:19" x14ac:dyDescent="0.3">
      <c r="A75409" s="1">
        <v>44209</v>
      </c>
      <c r="B75409" s="2" t="s">
        <v>196</v>
      </c>
      <c r="C75409">
        <v>12124</v>
      </c>
      <c r="D75409">
        <v>205</v>
      </c>
      <c r="E75409">
        <v>3806</v>
      </c>
      <c r="F75409">
        <v>332</v>
      </c>
      <c r="G75409">
        <v>13</v>
      </c>
      <c r="H75409" s="2" t="s">
        <v>196</v>
      </c>
      <c r="I75409" s="2" t="s">
        <v>237</v>
      </c>
      <c r="J75409">
        <v>17239</v>
      </c>
      <c r="K75409">
        <v>663</v>
      </c>
      <c r="L75409">
        <v>15791</v>
      </c>
      <c r="M75409">
        <v>785</v>
      </c>
      <c r="N75409">
        <v>36</v>
      </c>
      <c r="O75409">
        <v>14752</v>
      </c>
      <c r="P75409">
        <v>567</v>
      </c>
      <c r="Q75409">
        <v>154809</v>
      </c>
      <c r="R75409">
        <v>132474</v>
      </c>
      <c r="S75409">
        <v>1168596</v>
      </c>
    </row>
    <row r="75410" spans="1:19" x14ac:dyDescent="0.3">
      <c r="A75410" s="1">
        <v>44210</v>
      </c>
      <c r="B75410" s="2" t="s">
        <v>196</v>
      </c>
      <c r="C75410">
        <v>12327</v>
      </c>
      <c r="D75410">
        <v>203</v>
      </c>
      <c r="E75410">
        <v>3916</v>
      </c>
      <c r="F75410">
        <v>335</v>
      </c>
      <c r="G75410">
        <v>3</v>
      </c>
      <c r="H75410" s="2" t="s">
        <v>196</v>
      </c>
      <c r="I75410" s="2" t="s">
        <v>237</v>
      </c>
      <c r="J75410">
        <v>17239</v>
      </c>
      <c r="K75410">
        <v>663</v>
      </c>
      <c r="L75410">
        <v>15791</v>
      </c>
      <c r="M75410">
        <v>785</v>
      </c>
      <c r="N75410">
        <v>36</v>
      </c>
      <c r="O75410">
        <v>14752</v>
      </c>
      <c r="P75410">
        <v>567</v>
      </c>
      <c r="Q75410">
        <v>154809</v>
      </c>
      <c r="R75410">
        <v>132474</v>
      </c>
      <c r="S75410">
        <v>1168596</v>
      </c>
    </row>
    <row r="75411" spans="1:19" x14ac:dyDescent="0.3">
      <c r="A75411" s="1">
        <v>44211</v>
      </c>
      <c r="B75411" s="2" t="s">
        <v>196</v>
      </c>
      <c r="C75411">
        <v>12532</v>
      </c>
      <c r="D75411">
        <v>205</v>
      </c>
      <c r="E75411">
        <v>4113</v>
      </c>
      <c r="F75411">
        <v>343</v>
      </c>
      <c r="G75411">
        <v>8</v>
      </c>
      <c r="H75411" s="2" t="s">
        <v>196</v>
      </c>
      <c r="I75411" s="2" t="s">
        <v>237</v>
      </c>
      <c r="J75411">
        <v>17239</v>
      </c>
      <c r="K75411">
        <v>663</v>
      </c>
      <c r="L75411">
        <v>15791</v>
      </c>
      <c r="M75411">
        <v>785</v>
      </c>
      <c r="N75411">
        <v>36</v>
      </c>
      <c r="O75411">
        <v>14752</v>
      </c>
      <c r="P75411">
        <v>567</v>
      </c>
      <c r="Q75411">
        <v>154809</v>
      </c>
      <c r="R75411">
        <v>132474</v>
      </c>
      <c r="S75411">
        <v>1168596</v>
      </c>
    </row>
    <row r="75412" spans="1:19" x14ac:dyDescent="0.3">
      <c r="A75412" s="1">
        <v>44212</v>
      </c>
      <c r="B75412" s="2" t="s">
        <v>196</v>
      </c>
      <c r="C75412">
        <v>12736</v>
      </c>
      <c r="D75412">
        <v>204</v>
      </c>
      <c r="E75412">
        <v>4300</v>
      </c>
      <c r="F75412">
        <v>360</v>
      </c>
      <c r="G75412">
        <v>17</v>
      </c>
      <c r="H75412" s="2" t="s">
        <v>196</v>
      </c>
      <c r="I75412" s="2" t="s">
        <v>237</v>
      </c>
      <c r="J75412">
        <v>17239</v>
      </c>
      <c r="K75412">
        <v>663</v>
      </c>
      <c r="L75412">
        <v>15791</v>
      </c>
      <c r="M75412">
        <v>785</v>
      </c>
      <c r="N75412">
        <v>36</v>
      </c>
      <c r="O75412">
        <v>14752</v>
      </c>
      <c r="P75412">
        <v>567</v>
      </c>
      <c r="Q75412">
        <v>154809</v>
      </c>
      <c r="R75412">
        <v>132474</v>
      </c>
      <c r="S75412">
        <v>1168596</v>
      </c>
    </row>
    <row r="75413" spans="1:19" x14ac:dyDescent="0.3">
      <c r="A75413" s="1">
        <v>44213</v>
      </c>
      <c r="B75413" s="2" t="s">
        <v>196</v>
      </c>
      <c r="C75413">
        <v>12944</v>
      </c>
      <c r="D75413">
        <v>208</v>
      </c>
      <c r="E75413">
        <v>4346</v>
      </c>
      <c r="F75413">
        <v>376</v>
      </c>
      <c r="G75413">
        <v>16</v>
      </c>
      <c r="H75413" s="2" t="s">
        <v>196</v>
      </c>
      <c r="I75413" s="2" t="s">
        <v>237</v>
      </c>
      <c r="J75413">
        <v>17239</v>
      </c>
      <c r="K75413">
        <v>663</v>
      </c>
      <c r="L75413">
        <v>15791</v>
      </c>
      <c r="M75413">
        <v>785</v>
      </c>
      <c r="N75413">
        <v>36</v>
      </c>
      <c r="O75413">
        <v>14752</v>
      </c>
      <c r="P75413">
        <v>567</v>
      </c>
      <c r="Q75413">
        <v>154809</v>
      </c>
      <c r="R75413">
        <v>132474</v>
      </c>
      <c r="S75413">
        <v>1168596</v>
      </c>
    </row>
    <row r="75414" spans="1:19" x14ac:dyDescent="0.3">
      <c r="A75414" s="1">
        <v>44214</v>
      </c>
      <c r="B75414" s="2" t="s">
        <v>196</v>
      </c>
      <c r="C75414">
        <v>13187</v>
      </c>
      <c r="D75414">
        <v>243</v>
      </c>
      <c r="E75414">
        <v>4429</v>
      </c>
      <c r="F75414">
        <v>384</v>
      </c>
      <c r="G75414">
        <v>8</v>
      </c>
      <c r="H75414" s="2" t="s">
        <v>196</v>
      </c>
      <c r="I75414" s="2" t="s">
        <v>237</v>
      </c>
      <c r="J75414">
        <v>17239</v>
      </c>
      <c r="K75414">
        <v>663</v>
      </c>
      <c r="L75414">
        <v>15791</v>
      </c>
      <c r="M75414">
        <v>785</v>
      </c>
      <c r="N75414">
        <v>36</v>
      </c>
      <c r="O75414">
        <v>14752</v>
      </c>
      <c r="P75414">
        <v>567</v>
      </c>
      <c r="Q75414">
        <v>154809</v>
      </c>
      <c r="R75414">
        <v>132474</v>
      </c>
      <c r="S75414">
        <v>1168596</v>
      </c>
    </row>
    <row r="75415" spans="1:19" x14ac:dyDescent="0.3">
      <c r="A75415" s="1">
        <v>44215</v>
      </c>
      <c r="B75415" s="2" t="s">
        <v>196</v>
      </c>
      <c r="C75415">
        <v>13443</v>
      </c>
      <c r="D75415">
        <v>256</v>
      </c>
      <c r="E75415">
        <v>4528</v>
      </c>
      <c r="F75415">
        <v>403</v>
      </c>
      <c r="G75415">
        <v>19</v>
      </c>
      <c r="H75415" s="2" t="s">
        <v>196</v>
      </c>
      <c r="I75415" s="2" t="s">
        <v>237</v>
      </c>
      <c r="J75415">
        <v>17239</v>
      </c>
      <c r="K75415">
        <v>663</v>
      </c>
      <c r="L75415">
        <v>15791</v>
      </c>
      <c r="M75415">
        <v>785</v>
      </c>
      <c r="N75415">
        <v>36</v>
      </c>
      <c r="O75415">
        <v>14752</v>
      </c>
      <c r="P75415">
        <v>567</v>
      </c>
      <c r="Q75415">
        <v>154809</v>
      </c>
      <c r="R75415">
        <v>132474</v>
      </c>
      <c r="S75415">
        <v>1168596</v>
      </c>
    </row>
    <row r="75416" spans="1:19" x14ac:dyDescent="0.3">
      <c r="A75416" s="1">
        <v>44216</v>
      </c>
      <c r="B75416" s="2" t="s">
        <v>196</v>
      </c>
      <c r="C75416">
        <v>13789</v>
      </c>
      <c r="D75416">
        <v>346</v>
      </c>
      <c r="E75416">
        <v>4710</v>
      </c>
      <c r="F75416">
        <v>427</v>
      </c>
      <c r="G75416">
        <v>24</v>
      </c>
      <c r="H75416" s="2" t="s">
        <v>196</v>
      </c>
      <c r="I75416" s="2" t="s">
        <v>237</v>
      </c>
      <c r="J75416">
        <v>17239</v>
      </c>
      <c r="K75416">
        <v>663</v>
      </c>
      <c r="L75416">
        <v>15791</v>
      </c>
      <c r="M75416">
        <v>785</v>
      </c>
      <c r="N75416">
        <v>36</v>
      </c>
      <c r="O75416">
        <v>14752</v>
      </c>
      <c r="P75416">
        <v>567</v>
      </c>
      <c r="Q75416">
        <v>154809</v>
      </c>
      <c r="R75416">
        <v>132474</v>
      </c>
      <c r="S75416">
        <v>1168596</v>
      </c>
    </row>
    <row r="75417" spans="1:19" x14ac:dyDescent="0.3">
      <c r="A75417" s="1">
        <v>44217</v>
      </c>
      <c r="B75417" s="2" t="s">
        <v>196</v>
      </c>
      <c r="C75417">
        <v>14017</v>
      </c>
      <c r="D75417">
        <v>228</v>
      </c>
      <c r="E75417">
        <v>4754</v>
      </c>
      <c r="F75417">
        <v>441</v>
      </c>
      <c r="G75417">
        <v>14</v>
      </c>
      <c r="H75417" s="2" t="s">
        <v>196</v>
      </c>
      <c r="I75417" s="2" t="s">
        <v>237</v>
      </c>
      <c r="J75417">
        <v>17239</v>
      </c>
      <c r="K75417">
        <v>663</v>
      </c>
      <c r="L75417">
        <v>15791</v>
      </c>
      <c r="M75417">
        <v>785</v>
      </c>
      <c r="N75417">
        <v>36</v>
      </c>
      <c r="O75417">
        <v>14752</v>
      </c>
      <c r="P75417">
        <v>567</v>
      </c>
      <c r="Q75417">
        <v>154809</v>
      </c>
      <c r="R75417">
        <v>132474</v>
      </c>
      <c r="S75417">
        <v>1168596</v>
      </c>
    </row>
    <row r="75418" spans="1:19" x14ac:dyDescent="0.3">
      <c r="A75418" s="1">
        <v>44218</v>
      </c>
      <c r="B75418" s="2" t="s">
        <v>196</v>
      </c>
      <c r="C75418">
        <v>14219</v>
      </c>
      <c r="D75418">
        <v>202</v>
      </c>
      <c r="E75418">
        <v>4799</v>
      </c>
      <c r="F75418">
        <v>458</v>
      </c>
      <c r="G75418">
        <v>17</v>
      </c>
      <c r="H75418" s="2" t="s">
        <v>196</v>
      </c>
      <c r="I75418" s="2" t="s">
        <v>237</v>
      </c>
      <c r="J75418">
        <v>17239</v>
      </c>
      <c r="K75418">
        <v>663</v>
      </c>
      <c r="L75418">
        <v>15791</v>
      </c>
      <c r="M75418">
        <v>785</v>
      </c>
      <c r="N75418">
        <v>36</v>
      </c>
      <c r="O75418">
        <v>14752</v>
      </c>
      <c r="P75418">
        <v>567</v>
      </c>
      <c r="Q75418">
        <v>154809</v>
      </c>
      <c r="R75418">
        <v>132474</v>
      </c>
      <c r="S75418">
        <v>1168596</v>
      </c>
    </row>
    <row r="75419" spans="1:19" x14ac:dyDescent="0.3">
      <c r="A75419" s="1">
        <v>44219</v>
      </c>
      <c r="B75419" s="2" t="s">
        <v>196</v>
      </c>
      <c r="C75419">
        <v>14330</v>
      </c>
      <c r="D75419">
        <v>111</v>
      </c>
      <c r="E75419">
        <v>4770</v>
      </c>
      <c r="F75419">
        <v>458</v>
      </c>
      <c r="G75419">
        <v>0</v>
      </c>
      <c r="H75419" s="2" t="s">
        <v>196</v>
      </c>
      <c r="I75419" s="2" t="s">
        <v>237</v>
      </c>
      <c r="J75419">
        <v>17239</v>
      </c>
      <c r="K75419">
        <v>663</v>
      </c>
      <c r="L75419">
        <v>15791</v>
      </c>
      <c r="M75419">
        <v>785</v>
      </c>
      <c r="N75419">
        <v>36</v>
      </c>
      <c r="O75419">
        <v>14752</v>
      </c>
      <c r="P75419">
        <v>567</v>
      </c>
      <c r="Q75419">
        <v>154809</v>
      </c>
      <c r="R75419">
        <v>132474</v>
      </c>
      <c r="S75419">
        <v>1168596</v>
      </c>
    </row>
    <row r="75420" spans="1:19" x14ac:dyDescent="0.3">
      <c r="A75420" s="1">
        <v>44220</v>
      </c>
      <c r="B75420" s="2" t="s">
        <v>196</v>
      </c>
      <c r="C75420">
        <v>14484</v>
      </c>
      <c r="D75420">
        <v>154</v>
      </c>
      <c r="E75420">
        <v>4763</v>
      </c>
      <c r="F75420">
        <v>479</v>
      </c>
      <c r="G75420">
        <v>21</v>
      </c>
      <c r="H75420" s="2" t="s">
        <v>196</v>
      </c>
      <c r="I75420" s="2" t="s">
        <v>237</v>
      </c>
      <c r="J75420">
        <v>17239</v>
      </c>
      <c r="K75420">
        <v>663</v>
      </c>
      <c r="L75420">
        <v>15791</v>
      </c>
      <c r="M75420">
        <v>785</v>
      </c>
      <c r="N75420">
        <v>36</v>
      </c>
      <c r="O75420">
        <v>14752</v>
      </c>
      <c r="P75420">
        <v>567</v>
      </c>
      <c r="Q75420">
        <v>154809</v>
      </c>
      <c r="R75420">
        <v>132474</v>
      </c>
      <c r="S75420">
        <v>1168596</v>
      </c>
    </row>
    <row r="75421" spans="1:19" x14ac:dyDescent="0.3">
      <c r="A75421" s="1">
        <v>44221</v>
      </c>
      <c r="B75421" s="2" t="s">
        <v>196</v>
      </c>
      <c r="C75421">
        <v>14622</v>
      </c>
      <c r="D75421">
        <v>138</v>
      </c>
      <c r="E75421">
        <v>4735</v>
      </c>
      <c r="F75421">
        <v>493</v>
      </c>
      <c r="G75421">
        <v>14</v>
      </c>
      <c r="H75421" s="2" t="s">
        <v>196</v>
      </c>
      <c r="I75421" s="2" t="s">
        <v>237</v>
      </c>
      <c r="J75421">
        <v>17239</v>
      </c>
      <c r="K75421">
        <v>663</v>
      </c>
      <c r="L75421">
        <v>15791</v>
      </c>
      <c r="M75421">
        <v>785</v>
      </c>
      <c r="N75421">
        <v>36</v>
      </c>
      <c r="O75421">
        <v>14752</v>
      </c>
      <c r="P75421">
        <v>567</v>
      </c>
      <c r="Q75421">
        <v>154809</v>
      </c>
      <c r="R75421">
        <v>132474</v>
      </c>
      <c r="S75421">
        <v>1168596</v>
      </c>
    </row>
    <row r="75422" spans="1:19" x14ac:dyDescent="0.3">
      <c r="A75422" s="1">
        <v>44222</v>
      </c>
      <c r="B75422" s="2" t="s">
        <v>196</v>
      </c>
      <c r="C75422">
        <v>14830</v>
      </c>
      <c r="D75422">
        <v>208</v>
      </c>
      <c r="E75422">
        <v>4771</v>
      </c>
      <c r="F75422">
        <v>517</v>
      </c>
      <c r="G75422">
        <v>24</v>
      </c>
      <c r="H75422" s="2" t="s">
        <v>196</v>
      </c>
      <c r="I75422" s="2" t="s">
        <v>237</v>
      </c>
      <c r="J75422">
        <v>17239</v>
      </c>
      <c r="K75422">
        <v>663</v>
      </c>
      <c r="L75422">
        <v>15791</v>
      </c>
      <c r="M75422">
        <v>785</v>
      </c>
      <c r="N75422">
        <v>36</v>
      </c>
      <c r="O75422">
        <v>14752</v>
      </c>
      <c r="P75422">
        <v>567</v>
      </c>
      <c r="Q75422">
        <v>154809</v>
      </c>
      <c r="R75422">
        <v>132474</v>
      </c>
      <c r="S75422">
        <v>1168596</v>
      </c>
    </row>
    <row r="75423" spans="1:19" x14ac:dyDescent="0.3">
      <c r="A75423" s="1">
        <v>44223</v>
      </c>
      <c r="B75423" s="2" t="s">
        <v>196</v>
      </c>
      <c r="C75423">
        <v>15051</v>
      </c>
      <c r="D75423">
        <v>221</v>
      </c>
      <c r="E75423">
        <v>4829</v>
      </c>
      <c r="F75423">
        <v>522</v>
      </c>
      <c r="G75423">
        <v>5</v>
      </c>
      <c r="H75423" s="2" t="s">
        <v>196</v>
      </c>
      <c r="I75423" s="2" t="s">
        <v>237</v>
      </c>
      <c r="J75423">
        <v>17239</v>
      </c>
      <c r="K75423">
        <v>663</v>
      </c>
      <c r="L75423">
        <v>15791</v>
      </c>
      <c r="M75423">
        <v>785</v>
      </c>
      <c r="N75423">
        <v>36</v>
      </c>
      <c r="O75423">
        <v>14752</v>
      </c>
      <c r="P75423">
        <v>567</v>
      </c>
      <c r="Q75423">
        <v>154809</v>
      </c>
      <c r="R75423">
        <v>132474</v>
      </c>
      <c r="S75423">
        <v>1168596</v>
      </c>
    </row>
    <row r="75424" spans="1:19" x14ac:dyDescent="0.3">
      <c r="A75424" s="1">
        <v>44224</v>
      </c>
      <c r="B75424" s="2" t="s">
        <v>196</v>
      </c>
      <c r="C75424">
        <v>15283</v>
      </c>
      <c r="D75424">
        <v>232</v>
      </c>
      <c r="E75424">
        <v>4912</v>
      </c>
      <c r="F75424">
        <v>538</v>
      </c>
      <c r="G75424">
        <v>16</v>
      </c>
      <c r="H75424" s="2" t="s">
        <v>196</v>
      </c>
      <c r="I75424" s="2" t="s">
        <v>237</v>
      </c>
      <c r="J75424">
        <v>17239</v>
      </c>
      <c r="K75424">
        <v>663</v>
      </c>
      <c r="L75424">
        <v>15791</v>
      </c>
      <c r="M75424">
        <v>785</v>
      </c>
      <c r="N75424">
        <v>36</v>
      </c>
      <c r="O75424">
        <v>14752</v>
      </c>
      <c r="P75424">
        <v>567</v>
      </c>
      <c r="Q75424">
        <v>154809</v>
      </c>
      <c r="R75424">
        <v>132474</v>
      </c>
      <c r="S75424">
        <v>1168596</v>
      </c>
    </row>
    <row r="75425" spans="1:19" x14ac:dyDescent="0.3">
      <c r="A75425" s="1">
        <v>44225</v>
      </c>
      <c r="B75425" s="2" t="s">
        <v>196</v>
      </c>
      <c r="C75425">
        <v>15471</v>
      </c>
      <c r="D75425">
        <v>188</v>
      </c>
      <c r="E75425">
        <v>4892</v>
      </c>
      <c r="F75425">
        <v>551</v>
      </c>
      <c r="G75425">
        <v>13</v>
      </c>
      <c r="H75425" s="2" t="s">
        <v>196</v>
      </c>
      <c r="I75425" s="2" t="s">
        <v>237</v>
      </c>
      <c r="J75425">
        <v>17239</v>
      </c>
      <c r="K75425">
        <v>663</v>
      </c>
      <c r="L75425">
        <v>15791</v>
      </c>
      <c r="M75425">
        <v>785</v>
      </c>
      <c r="N75425">
        <v>36</v>
      </c>
      <c r="O75425">
        <v>14752</v>
      </c>
      <c r="P75425">
        <v>567</v>
      </c>
      <c r="Q75425">
        <v>154809</v>
      </c>
      <c r="R75425">
        <v>132474</v>
      </c>
      <c r="S75425">
        <v>1168596</v>
      </c>
    </row>
    <row r="75426" spans="1:19" x14ac:dyDescent="0.3">
      <c r="A75426" s="1">
        <v>44226</v>
      </c>
      <c r="B75426" s="2" t="s">
        <v>196</v>
      </c>
      <c r="C75426">
        <v>15666</v>
      </c>
      <c r="D75426">
        <v>195</v>
      </c>
      <c r="E75426">
        <v>4866</v>
      </c>
      <c r="F75426">
        <v>562</v>
      </c>
      <c r="G75426">
        <v>11</v>
      </c>
      <c r="H75426" s="2" t="s">
        <v>196</v>
      </c>
      <c r="I75426" s="2" t="s">
        <v>237</v>
      </c>
      <c r="J75426">
        <v>17239</v>
      </c>
      <c r="K75426">
        <v>663</v>
      </c>
      <c r="L75426">
        <v>15791</v>
      </c>
      <c r="M75426">
        <v>785</v>
      </c>
      <c r="N75426">
        <v>36</v>
      </c>
      <c r="O75426">
        <v>14752</v>
      </c>
      <c r="P75426">
        <v>567</v>
      </c>
      <c r="Q75426">
        <v>154809</v>
      </c>
      <c r="R75426">
        <v>132474</v>
      </c>
      <c r="S75426">
        <v>1168596</v>
      </c>
    </row>
    <row r="75427" spans="1:19" x14ac:dyDescent="0.3">
      <c r="A75427" s="1">
        <v>44227</v>
      </c>
      <c r="B75427" s="2" t="s">
        <v>196</v>
      </c>
      <c r="C75427">
        <v>15711</v>
      </c>
      <c r="D75427">
        <v>45</v>
      </c>
      <c r="E75427">
        <v>4668</v>
      </c>
      <c r="F75427">
        <v>565</v>
      </c>
      <c r="G75427">
        <v>3</v>
      </c>
      <c r="H75427" s="2" t="s">
        <v>196</v>
      </c>
      <c r="I75427" s="2" t="s">
        <v>237</v>
      </c>
      <c r="J75427">
        <v>17239</v>
      </c>
      <c r="K75427">
        <v>663</v>
      </c>
      <c r="L75427">
        <v>15791</v>
      </c>
      <c r="M75427">
        <v>785</v>
      </c>
      <c r="N75427">
        <v>36</v>
      </c>
      <c r="O75427">
        <v>14752</v>
      </c>
      <c r="P75427">
        <v>567</v>
      </c>
      <c r="Q75427">
        <v>154809</v>
      </c>
      <c r="R75427">
        <v>132474</v>
      </c>
      <c r="S75427">
        <v>1168596</v>
      </c>
    </row>
    <row r="75428" spans="1:19" x14ac:dyDescent="0.3">
      <c r="A75428" s="1">
        <v>44228</v>
      </c>
      <c r="B75428" s="2" t="s">
        <v>196</v>
      </c>
      <c r="C75428">
        <v>15804</v>
      </c>
      <c r="D75428">
        <v>93</v>
      </c>
      <c r="E75428">
        <v>4580</v>
      </c>
      <c r="F75428">
        <v>574</v>
      </c>
      <c r="G75428">
        <v>9</v>
      </c>
      <c r="H75428" s="2" t="s">
        <v>196</v>
      </c>
      <c r="I75428" s="2" t="s">
        <v>237</v>
      </c>
      <c r="J75428">
        <v>17239</v>
      </c>
      <c r="K75428">
        <v>663</v>
      </c>
      <c r="L75428">
        <v>15791</v>
      </c>
      <c r="M75428">
        <v>785</v>
      </c>
      <c r="N75428">
        <v>36</v>
      </c>
      <c r="O75428">
        <v>14752</v>
      </c>
      <c r="P75428">
        <v>567</v>
      </c>
      <c r="Q75428">
        <v>154809</v>
      </c>
      <c r="R75428">
        <v>132474</v>
      </c>
      <c r="S75428">
        <v>1168596</v>
      </c>
    </row>
    <row r="75429" spans="1:19" x14ac:dyDescent="0.3">
      <c r="A75429" s="1">
        <v>44229</v>
      </c>
      <c r="B75429" s="2" t="s">
        <v>196</v>
      </c>
      <c r="C75429">
        <v>15878</v>
      </c>
      <c r="D75429">
        <v>74</v>
      </c>
      <c r="E75429">
        <v>4456</v>
      </c>
      <c r="F75429">
        <v>583</v>
      </c>
      <c r="G75429">
        <v>9</v>
      </c>
      <c r="H75429" s="2" t="s">
        <v>196</v>
      </c>
      <c r="I75429" s="2" t="s">
        <v>237</v>
      </c>
      <c r="J75429">
        <v>17239</v>
      </c>
      <c r="K75429">
        <v>663</v>
      </c>
      <c r="L75429">
        <v>15791</v>
      </c>
      <c r="M75429">
        <v>785</v>
      </c>
      <c r="N75429">
        <v>36</v>
      </c>
      <c r="O75429">
        <v>14752</v>
      </c>
      <c r="P75429">
        <v>567</v>
      </c>
      <c r="Q75429">
        <v>154809</v>
      </c>
      <c r="R75429">
        <v>132474</v>
      </c>
      <c r="S75429">
        <v>1168596</v>
      </c>
    </row>
    <row r="75430" spans="1:19" x14ac:dyDescent="0.3">
      <c r="A75430" s="1">
        <v>44230</v>
      </c>
      <c r="B75430" s="2" t="s">
        <v>196</v>
      </c>
      <c r="C75430">
        <v>15974</v>
      </c>
      <c r="D75430">
        <v>96</v>
      </c>
      <c r="E75430">
        <v>4390</v>
      </c>
      <c r="F75430">
        <v>585</v>
      </c>
      <c r="G75430">
        <v>2</v>
      </c>
      <c r="H75430" s="2" t="s">
        <v>196</v>
      </c>
      <c r="I75430" s="2" t="s">
        <v>237</v>
      </c>
      <c r="J75430">
        <v>17239</v>
      </c>
      <c r="K75430">
        <v>663</v>
      </c>
      <c r="L75430">
        <v>15791</v>
      </c>
      <c r="M75430">
        <v>785</v>
      </c>
      <c r="N75430">
        <v>36</v>
      </c>
      <c r="O75430">
        <v>14752</v>
      </c>
      <c r="P75430">
        <v>567</v>
      </c>
      <c r="Q75430">
        <v>154809</v>
      </c>
      <c r="R75430">
        <v>132474</v>
      </c>
      <c r="S75430">
        <v>1168596</v>
      </c>
    </row>
    <row r="75431" spans="1:19" x14ac:dyDescent="0.3">
      <c r="A75431" s="1">
        <v>44231</v>
      </c>
      <c r="B75431" s="2" t="s">
        <v>196</v>
      </c>
      <c r="C75431">
        <v>16045</v>
      </c>
      <c r="D75431">
        <v>71</v>
      </c>
      <c r="E75431">
        <v>4332</v>
      </c>
      <c r="F75431">
        <v>591</v>
      </c>
      <c r="G75431">
        <v>6</v>
      </c>
      <c r="H75431" s="2" t="s">
        <v>196</v>
      </c>
      <c r="I75431" s="2" t="s">
        <v>237</v>
      </c>
      <c r="J75431">
        <v>17239</v>
      </c>
      <c r="K75431">
        <v>663</v>
      </c>
      <c r="L75431">
        <v>15791</v>
      </c>
      <c r="M75431">
        <v>785</v>
      </c>
      <c r="N75431">
        <v>36</v>
      </c>
      <c r="O75431">
        <v>14752</v>
      </c>
      <c r="P75431">
        <v>567</v>
      </c>
      <c r="Q75431">
        <v>154809</v>
      </c>
      <c r="R75431">
        <v>132474</v>
      </c>
      <c r="S75431">
        <v>1168596</v>
      </c>
    </row>
    <row r="75432" spans="1:19" x14ac:dyDescent="0.3">
      <c r="A75432" s="1">
        <v>44232</v>
      </c>
      <c r="B75432" s="2" t="s">
        <v>196</v>
      </c>
      <c r="C75432">
        <v>16137</v>
      </c>
      <c r="D75432">
        <v>92</v>
      </c>
      <c r="E75432">
        <v>4248</v>
      </c>
      <c r="F75432">
        <v>600</v>
      </c>
      <c r="G75432">
        <v>9</v>
      </c>
      <c r="H75432" s="2" t="s">
        <v>196</v>
      </c>
      <c r="I75432" s="2" t="s">
        <v>237</v>
      </c>
      <c r="J75432">
        <v>17239</v>
      </c>
      <c r="K75432">
        <v>663</v>
      </c>
      <c r="L75432">
        <v>15791</v>
      </c>
      <c r="M75432">
        <v>785</v>
      </c>
      <c r="N75432">
        <v>36</v>
      </c>
      <c r="O75432">
        <v>14752</v>
      </c>
      <c r="P75432">
        <v>567</v>
      </c>
      <c r="Q75432">
        <v>154809</v>
      </c>
      <c r="R75432">
        <v>132474</v>
      </c>
      <c r="S75432">
        <v>1168596</v>
      </c>
    </row>
    <row r="75433" spans="1:19" x14ac:dyDescent="0.3">
      <c r="A75433" s="1">
        <v>44233</v>
      </c>
      <c r="B75433" s="2" t="s">
        <v>196</v>
      </c>
      <c r="C75433">
        <v>16181</v>
      </c>
      <c r="D75433">
        <v>44</v>
      </c>
      <c r="E75433">
        <v>4108</v>
      </c>
      <c r="F75433">
        <v>604</v>
      </c>
      <c r="G75433">
        <v>4</v>
      </c>
      <c r="H75433" s="2" t="s">
        <v>196</v>
      </c>
      <c r="I75433" s="2" t="s">
        <v>237</v>
      </c>
      <c r="J75433">
        <v>17239</v>
      </c>
      <c r="K75433">
        <v>663</v>
      </c>
      <c r="L75433">
        <v>15791</v>
      </c>
      <c r="M75433">
        <v>785</v>
      </c>
      <c r="N75433">
        <v>36</v>
      </c>
      <c r="O75433">
        <v>14752</v>
      </c>
      <c r="P75433">
        <v>567</v>
      </c>
      <c r="Q75433">
        <v>154809</v>
      </c>
      <c r="R75433">
        <v>132474</v>
      </c>
      <c r="S75433">
        <v>1168596</v>
      </c>
    </row>
    <row r="75434" spans="1:19" x14ac:dyDescent="0.3">
      <c r="A75434" s="1">
        <v>44234</v>
      </c>
      <c r="B75434" s="2" t="s">
        <v>196</v>
      </c>
      <c r="C75434">
        <v>16204</v>
      </c>
      <c r="D75434">
        <v>23</v>
      </c>
      <c r="E75434">
        <v>3986</v>
      </c>
      <c r="F75434">
        <v>604</v>
      </c>
      <c r="G75434">
        <v>0</v>
      </c>
      <c r="H75434" s="2" t="s">
        <v>196</v>
      </c>
      <c r="I75434" s="2" t="s">
        <v>237</v>
      </c>
      <c r="J75434">
        <v>17239</v>
      </c>
      <c r="K75434">
        <v>663</v>
      </c>
      <c r="L75434">
        <v>15791</v>
      </c>
      <c r="M75434">
        <v>785</v>
      </c>
      <c r="N75434">
        <v>36</v>
      </c>
      <c r="O75434">
        <v>14752</v>
      </c>
      <c r="P75434">
        <v>567</v>
      </c>
      <c r="Q75434">
        <v>154809</v>
      </c>
      <c r="R75434">
        <v>132474</v>
      </c>
      <c r="S75434">
        <v>1168596</v>
      </c>
    </row>
    <row r="75435" spans="1:19" x14ac:dyDescent="0.3">
      <c r="A75435" s="1">
        <v>44235</v>
      </c>
      <c r="B75435" s="2" t="s">
        <v>196</v>
      </c>
      <c r="C75435">
        <v>16234</v>
      </c>
      <c r="D75435">
        <v>30</v>
      </c>
      <c r="E75435">
        <v>3908</v>
      </c>
      <c r="F75435">
        <v>607</v>
      </c>
      <c r="G75435">
        <v>3</v>
      </c>
      <c r="H75435" s="2" t="s">
        <v>196</v>
      </c>
      <c r="I75435" s="2" t="s">
        <v>237</v>
      </c>
      <c r="J75435">
        <v>17239</v>
      </c>
      <c r="K75435">
        <v>663</v>
      </c>
      <c r="L75435">
        <v>15791</v>
      </c>
      <c r="M75435">
        <v>785</v>
      </c>
      <c r="N75435">
        <v>36</v>
      </c>
      <c r="O75435">
        <v>14752</v>
      </c>
      <c r="P75435">
        <v>567</v>
      </c>
      <c r="Q75435">
        <v>154809</v>
      </c>
      <c r="R75435">
        <v>132474</v>
      </c>
      <c r="S75435">
        <v>1168596</v>
      </c>
    </row>
    <row r="75436" spans="1:19" x14ac:dyDescent="0.3">
      <c r="A75436" s="1">
        <v>44236</v>
      </c>
      <c r="B75436" s="2" t="s">
        <v>196</v>
      </c>
      <c r="C75436">
        <v>16288</v>
      </c>
      <c r="D75436">
        <v>54</v>
      </c>
      <c r="E75436">
        <v>3821</v>
      </c>
      <c r="F75436">
        <v>610</v>
      </c>
      <c r="G75436">
        <v>3</v>
      </c>
      <c r="H75436" s="2" t="s">
        <v>196</v>
      </c>
      <c r="I75436" s="2" t="s">
        <v>237</v>
      </c>
      <c r="J75436">
        <v>17239</v>
      </c>
      <c r="K75436">
        <v>663</v>
      </c>
      <c r="L75436">
        <v>15791</v>
      </c>
      <c r="M75436">
        <v>785</v>
      </c>
      <c r="N75436">
        <v>36</v>
      </c>
      <c r="O75436">
        <v>14752</v>
      </c>
      <c r="P75436">
        <v>567</v>
      </c>
      <c r="Q75436">
        <v>154809</v>
      </c>
      <c r="R75436">
        <v>132474</v>
      </c>
      <c r="S75436">
        <v>1168596</v>
      </c>
    </row>
    <row r="75437" spans="1:19" x14ac:dyDescent="0.3">
      <c r="A75437" s="1">
        <v>44237</v>
      </c>
      <c r="B75437" s="2" t="s">
        <v>196</v>
      </c>
      <c r="C75437">
        <v>16341</v>
      </c>
      <c r="D75437">
        <v>53</v>
      </c>
      <c r="E75437">
        <v>3770</v>
      </c>
      <c r="F75437">
        <v>616</v>
      </c>
      <c r="G75437">
        <v>6</v>
      </c>
      <c r="H75437" s="2" t="s">
        <v>196</v>
      </c>
      <c r="I75437" s="2" t="s">
        <v>237</v>
      </c>
      <c r="J75437">
        <v>17239</v>
      </c>
      <c r="K75437">
        <v>663</v>
      </c>
      <c r="L75437">
        <v>15791</v>
      </c>
      <c r="M75437">
        <v>785</v>
      </c>
      <c r="N75437">
        <v>36</v>
      </c>
      <c r="O75437">
        <v>14752</v>
      </c>
      <c r="P75437">
        <v>567</v>
      </c>
      <c r="Q75437">
        <v>154809</v>
      </c>
      <c r="R75437">
        <v>132474</v>
      </c>
      <c r="S75437">
        <v>1168596</v>
      </c>
    </row>
    <row r="75438" spans="1:19" x14ac:dyDescent="0.3">
      <c r="A75438" s="1">
        <v>44238</v>
      </c>
      <c r="B75438" s="2" t="s">
        <v>196</v>
      </c>
      <c r="C75438">
        <v>16396</v>
      </c>
      <c r="D75438">
        <v>55</v>
      </c>
      <c r="E75438">
        <v>3741</v>
      </c>
      <c r="F75438">
        <v>619</v>
      </c>
      <c r="G75438">
        <v>3</v>
      </c>
      <c r="H75438" s="2" t="s">
        <v>196</v>
      </c>
      <c r="I75438" s="2" t="s">
        <v>237</v>
      </c>
      <c r="J75438">
        <v>17239</v>
      </c>
      <c r="K75438">
        <v>663</v>
      </c>
      <c r="L75438">
        <v>15791</v>
      </c>
      <c r="M75438">
        <v>785</v>
      </c>
      <c r="N75438">
        <v>36</v>
      </c>
      <c r="O75438">
        <v>14752</v>
      </c>
      <c r="P75438">
        <v>567</v>
      </c>
      <c r="Q75438">
        <v>154809</v>
      </c>
      <c r="R75438">
        <v>132474</v>
      </c>
      <c r="S75438">
        <v>1168596</v>
      </c>
    </row>
    <row r="75439" spans="1:19" x14ac:dyDescent="0.3">
      <c r="A75439" s="1">
        <v>44239</v>
      </c>
      <c r="B75439" s="2" t="s">
        <v>196</v>
      </c>
      <c r="C75439">
        <v>16455</v>
      </c>
      <c r="D75439">
        <v>59</v>
      </c>
      <c r="E75439">
        <v>3685</v>
      </c>
      <c r="F75439">
        <v>630</v>
      </c>
      <c r="G75439">
        <v>11</v>
      </c>
      <c r="H75439" s="2" t="s">
        <v>196</v>
      </c>
      <c r="I75439" s="2" t="s">
        <v>237</v>
      </c>
      <c r="J75439">
        <v>17239</v>
      </c>
      <c r="K75439">
        <v>663</v>
      </c>
      <c r="L75439">
        <v>15791</v>
      </c>
      <c r="M75439">
        <v>785</v>
      </c>
      <c r="N75439">
        <v>36</v>
      </c>
      <c r="O75439">
        <v>14752</v>
      </c>
      <c r="P75439">
        <v>567</v>
      </c>
      <c r="Q75439">
        <v>154809</v>
      </c>
      <c r="R75439">
        <v>132474</v>
      </c>
      <c r="S75439">
        <v>1168596</v>
      </c>
    </row>
    <row r="75440" spans="1:19" x14ac:dyDescent="0.3">
      <c r="A75440" s="1">
        <v>44240</v>
      </c>
      <c r="B75440" s="2" t="s">
        <v>196</v>
      </c>
      <c r="C75440">
        <v>16488</v>
      </c>
      <c r="D75440">
        <v>33</v>
      </c>
      <c r="E75440">
        <v>3662</v>
      </c>
      <c r="F75440">
        <v>630</v>
      </c>
      <c r="G75440">
        <v>0</v>
      </c>
      <c r="H75440" s="2" t="s">
        <v>196</v>
      </c>
      <c r="I75440" s="2" t="s">
        <v>237</v>
      </c>
      <c r="J75440">
        <v>17239</v>
      </c>
      <c r="K75440">
        <v>663</v>
      </c>
      <c r="L75440">
        <v>15791</v>
      </c>
      <c r="M75440">
        <v>785</v>
      </c>
      <c r="N75440">
        <v>36</v>
      </c>
      <c r="O75440">
        <v>14752</v>
      </c>
      <c r="P75440">
        <v>567</v>
      </c>
      <c r="Q75440">
        <v>154809</v>
      </c>
      <c r="R75440">
        <v>132474</v>
      </c>
      <c r="S75440">
        <v>1168596</v>
      </c>
    </row>
    <row r="75441" spans="1:19" x14ac:dyDescent="0.3">
      <c r="A75441" s="1">
        <v>44241</v>
      </c>
      <c r="B75441" s="2" t="s">
        <v>196</v>
      </c>
      <c r="C75441">
        <v>16535</v>
      </c>
      <c r="D75441">
        <v>47</v>
      </c>
      <c r="E75441">
        <v>3653</v>
      </c>
      <c r="F75441">
        <v>630</v>
      </c>
      <c r="G75441">
        <v>0</v>
      </c>
      <c r="H75441" s="2" t="s">
        <v>196</v>
      </c>
      <c r="I75441" s="2" t="s">
        <v>237</v>
      </c>
      <c r="J75441">
        <v>17239</v>
      </c>
      <c r="K75441">
        <v>663</v>
      </c>
      <c r="L75441">
        <v>15791</v>
      </c>
      <c r="M75441">
        <v>785</v>
      </c>
      <c r="N75441">
        <v>36</v>
      </c>
      <c r="O75441">
        <v>14752</v>
      </c>
      <c r="P75441">
        <v>567</v>
      </c>
      <c r="Q75441">
        <v>154809</v>
      </c>
      <c r="R75441">
        <v>132474</v>
      </c>
      <c r="S75441">
        <v>1168596</v>
      </c>
    </row>
    <row r="75442" spans="1:19" x14ac:dyDescent="0.3">
      <c r="A75442" s="1">
        <v>44242</v>
      </c>
      <c r="B75442" s="2" t="s">
        <v>196</v>
      </c>
      <c r="C75442">
        <v>16576</v>
      </c>
      <c r="D75442">
        <v>41</v>
      </c>
      <c r="E75442">
        <v>3635</v>
      </c>
      <c r="F75442">
        <v>634</v>
      </c>
      <c r="G75442">
        <v>4</v>
      </c>
      <c r="H75442" s="2" t="s">
        <v>196</v>
      </c>
      <c r="I75442" s="2" t="s">
        <v>237</v>
      </c>
      <c r="J75442">
        <v>17239</v>
      </c>
      <c r="K75442">
        <v>663</v>
      </c>
      <c r="L75442">
        <v>15791</v>
      </c>
      <c r="M75442">
        <v>785</v>
      </c>
      <c r="N75442">
        <v>36</v>
      </c>
      <c r="O75442">
        <v>14752</v>
      </c>
      <c r="P75442">
        <v>567</v>
      </c>
      <c r="Q75442">
        <v>154809</v>
      </c>
      <c r="R75442">
        <v>132474</v>
      </c>
      <c r="S75442">
        <v>1168596</v>
      </c>
    </row>
    <row r="75443" spans="1:19" x14ac:dyDescent="0.3">
      <c r="A75443" s="1">
        <v>44243</v>
      </c>
      <c r="B75443" s="2" t="s">
        <v>196</v>
      </c>
      <c r="C75443">
        <v>16606</v>
      </c>
      <c r="D75443">
        <v>30</v>
      </c>
      <c r="E75443">
        <v>3589</v>
      </c>
      <c r="F75443">
        <v>634</v>
      </c>
      <c r="G75443">
        <v>0</v>
      </c>
      <c r="H75443" s="2" t="s">
        <v>196</v>
      </c>
      <c r="I75443" s="2" t="s">
        <v>237</v>
      </c>
      <c r="J75443">
        <v>17239</v>
      </c>
      <c r="K75443">
        <v>663</v>
      </c>
      <c r="L75443">
        <v>15791</v>
      </c>
      <c r="M75443">
        <v>785</v>
      </c>
      <c r="N75443">
        <v>36</v>
      </c>
      <c r="O75443">
        <v>14752</v>
      </c>
      <c r="P75443">
        <v>567</v>
      </c>
      <c r="Q75443">
        <v>154809</v>
      </c>
      <c r="R75443">
        <v>132474</v>
      </c>
      <c r="S75443">
        <v>1168596</v>
      </c>
    </row>
    <row r="75444" spans="1:19" x14ac:dyDescent="0.3">
      <c r="A75444" s="1">
        <v>44244</v>
      </c>
      <c r="B75444" s="2" t="s">
        <v>196</v>
      </c>
      <c r="C75444">
        <v>16673</v>
      </c>
      <c r="D75444">
        <v>67</v>
      </c>
      <c r="E75444">
        <v>3549</v>
      </c>
      <c r="F75444">
        <v>637</v>
      </c>
      <c r="G75444">
        <v>3</v>
      </c>
      <c r="H75444" s="2" t="s">
        <v>196</v>
      </c>
      <c r="I75444" s="2" t="s">
        <v>237</v>
      </c>
      <c r="J75444">
        <v>17239</v>
      </c>
      <c r="K75444">
        <v>663</v>
      </c>
      <c r="L75444">
        <v>15791</v>
      </c>
      <c r="M75444">
        <v>785</v>
      </c>
      <c r="N75444">
        <v>36</v>
      </c>
      <c r="O75444">
        <v>14752</v>
      </c>
      <c r="P75444">
        <v>567</v>
      </c>
      <c r="Q75444">
        <v>154809</v>
      </c>
      <c r="R75444">
        <v>132474</v>
      </c>
      <c r="S75444">
        <v>1168596</v>
      </c>
    </row>
    <row r="75445" spans="1:19" x14ac:dyDescent="0.3">
      <c r="A75445" s="1">
        <v>44245</v>
      </c>
      <c r="B75445" s="2" t="s">
        <v>196</v>
      </c>
      <c r="C75445">
        <v>16709</v>
      </c>
      <c r="D75445">
        <v>36</v>
      </c>
      <c r="E75445">
        <v>3458</v>
      </c>
      <c r="F75445">
        <v>640</v>
      </c>
      <c r="G75445">
        <v>3</v>
      </c>
      <c r="H75445" s="2" t="s">
        <v>196</v>
      </c>
      <c r="I75445" s="2" t="s">
        <v>237</v>
      </c>
      <c r="J75445">
        <v>17239</v>
      </c>
      <c r="K75445">
        <v>663</v>
      </c>
      <c r="L75445">
        <v>15791</v>
      </c>
      <c r="M75445">
        <v>785</v>
      </c>
      <c r="N75445">
        <v>36</v>
      </c>
      <c r="O75445">
        <v>14752</v>
      </c>
      <c r="P75445">
        <v>567</v>
      </c>
      <c r="Q75445">
        <v>154809</v>
      </c>
      <c r="R75445">
        <v>132474</v>
      </c>
      <c r="S75445">
        <v>1168596</v>
      </c>
    </row>
    <row r="75446" spans="1:19" x14ac:dyDescent="0.3">
      <c r="A75446" s="1">
        <v>44246</v>
      </c>
      <c r="B75446" s="2" t="s">
        <v>196</v>
      </c>
      <c r="C75446">
        <v>16742</v>
      </c>
      <c r="D75446">
        <v>33</v>
      </c>
      <c r="E75446">
        <v>3329</v>
      </c>
      <c r="F75446">
        <v>644</v>
      </c>
      <c r="G75446">
        <v>4</v>
      </c>
      <c r="H75446" s="2" t="s">
        <v>196</v>
      </c>
      <c r="I75446" s="2" t="s">
        <v>237</v>
      </c>
      <c r="J75446">
        <v>17239</v>
      </c>
      <c r="K75446">
        <v>663</v>
      </c>
      <c r="L75446">
        <v>15791</v>
      </c>
      <c r="M75446">
        <v>785</v>
      </c>
      <c r="N75446">
        <v>36</v>
      </c>
      <c r="O75446">
        <v>14752</v>
      </c>
      <c r="P75446">
        <v>567</v>
      </c>
      <c r="Q75446">
        <v>154809</v>
      </c>
      <c r="R75446">
        <v>132474</v>
      </c>
      <c r="S75446">
        <v>1168596</v>
      </c>
    </row>
    <row r="75447" spans="1:19" x14ac:dyDescent="0.3">
      <c r="A75447" s="1">
        <v>44247</v>
      </c>
      <c r="B75447" s="2" t="s">
        <v>196</v>
      </c>
      <c r="C75447">
        <v>16764</v>
      </c>
      <c r="D75447">
        <v>22</v>
      </c>
      <c r="E75447">
        <v>3135</v>
      </c>
      <c r="F75447">
        <v>645</v>
      </c>
      <c r="G75447">
        <v>1</v>
      </c>
      <c r="H75447" s="2" t="s">
        <v>196</v>
      </c>
      <c r="I75447" s="2" t="s">
        <v>237</v>
      </c>
      <c r="J75447">
        <v>17239</v>
      </c>
      <c r="K75447">
        <v>663</v>
      </c>
      <c r="L75447">
        <v>15791</v>
      </c>
      <c r="M75447">
        <v>785</v>
      </c>
      <c r="N75447">
        <v>36</v>
      </c>
      <c r="O75447">
        <v>14752</v>
      </c>
      <c r="P75447">
        <v>567</v>
      </c>
      <c r="Q75447">
        <v>154809</v>
      </c>
      <c r="R75447">
        <v>132474</v>
      </c>
      <c r="S75447">
        <v>1168596</v>
      </c>
    </row>
    <row r="75448" spans="1:19" x14ac:dyDescent="0.3">
      <c r="A75448" s="1">
        <v>44248</v>
      </c>
      <c r="B75448" s="2" t="s">
        <v>196</v>
      </c>
      <c r="C75448">
        <v>16789</v>
      </c>
      <c r="D75448">
        <v>25</v>
      </c>
      <c r="E75448">
        <v>2949</v>
      </c>
      <c r="F75448">
        <v>645</v>
      </c>
      <c r="G75448">
        <v>0</v>
      </c>
      <c r="H75448" s="2" t="s">
        <v>196</v>
      </c>
      <c r="I75448" s="2" t="s">
        <v>237</v>
      </c>
      <c r="J75448">
        <v>17239</v>
      </c>
      <c r="K75448">
        <v>663</v>
      </c>
      <c r="L75448">
        <v>15791</v>
      </c>
      <c r="M75448">
        <v>785</v>
      </c>
      <c r="N75448">
        <v>36</v>
      </c>
      <c r="O75448">
        <v>14752</v>
      </c>
      <c r="P75448">
        <v>567</v>
      </c>
      <c r="Q75448">
        <v>154809</v>
      </c>
      <c r="R75448">
        <v>132474</v>
      </c>
      <c r="S75448">
        <v>1168596</v>
      </c>
    </row>
    <row r="75449" spans="1:19" x14ac:dyDescent="0.3">
      <c r="A75449" s="1">
        <v>44249</v>
      </c>
      <c r="B75449" s="2" t="s">
        <v>196</v>
      </c>
      <c r="C75449">
        <v>16807</v>
      </c>
      <c r="D75449">
        <v>18</v>
      </c>
      <c r="E75449">
        <v>2747</v>
      </c>
      <c r="F75449">
        <v>645</v>
      </c>
      <c r="G75449">
        <v>0</v>
      </c>
      <c r="H75449" s="2" t="s">
        <v>196</v>
      </c>
      <c r="I75449" s="2" t="s">
        <v>237</v>
      </c>
      <c r="J75449">
        <v>17239</v>
      </c>
      <c r="K75449">
        <v>663</v>
      </c>
      <c r="L75449">
        <v>15791</v>
      </c>
      <c r="M75449">
        <v>785</v>
      </c>
      <c r="N75449">
        <v>36</v>
      </c>
      <c r="O75449">
        <v>14752</v>
      </c>
      <c r="P75449">
        <v>567</v>
      </c>
      <c r="Q75449">
        <v>154809</v>
      </c>
      <c r="R75449">
        <v>132474</v>
      </c>
      <c r="S75449">
        <v>1168596</v>
      </c>
    </row>
    <row r="75450" spans="1:19" x14ac:dyDescent="0.3">
      <c r="A75450" s="1">
        <v>44250</v>
      </c>
      <c r="B75450" s="2" t="s">
        <v>196</v>
      </c>
      <c r="C75450">
        <v>16839</v>
      </c>
      <c r="D75450">
        <v>32</v>
      </c>
      <c r="E75450">
        <v>2579</v>
      </c>
      <c r="F75450">
        <v>647</v>
      </c>
      <c r="G75450">
        <v>2</v>
      </c>
      <c r="H75450" s="2" t="s">
        <v>196</v>
      </c>
      <c r="I75450" s="2" t="s">
        <v>237</v>
      </c>
      <c r="J75450">
        <v>17239</v>
      </c>
      <c r="K75450">
        <v>663</v>
      </c>
      <c r="L75450">
        <v>15791</v>
      </c>
      <c r="M75450">
        <v>785</v>
      </c>
      <c r="N75450">
        <v>36</v>
      </c>
      <c r="O75450">
        <v>14752</v>
      </c>
      <c r="P75450">
        <v>567</v>
      </c>
      <c r="Q75450">
        <v>154809</v>
      </c>
      <c r="R75450">
        <v>132474</v>
      </c>
      <c r="S75450">
        <v>1168596</v>
      </c>
    </row>
    <row r="75451" spans="1:19" x14ac:dyDescent="0.3">
      <c r="A75451" s="1">
        <v>44251</v>
      </c>
      <c r="B75451" s="2" t="s">
        <v>196</v>
      </c>
      <c r="C75451">
        <v>16897</v>
      </c>
      <c r="D75451">
        <v>58</v>
      </c>
      <c r="E75451">
        <v>2447</v>
      </c>
      <c r="F75451">
        <v>649</v>
      </c>
      <c r="G75451">
        <v>2</v>
      </c>
      <c r="H75451" s="2" t="s">
        <v>196</v>
      </c>
      <c r="I75451" s="2" t="s">
        <v>237</v>
      </c>
      <c r="J75451">
        <v>17239</v>
      </c>
      <c r="K75451">
        <v>663</v>
      </c>
      <c r="L75451">
        <v>15791</v>
      </c>
      <c r="M75451">
        <v>785</v>
      </c>
      <c r="N75451">
        <v>36</v>
      </c>
      <c r="O75451">
        <v>14752</v>
      </c>
      <c r="P75451">
        <v>567</v>
      </c>
      <c r="Q75451">
        <v>154809</v>
      </c>
      <c r="R75451">
        <v>132474</v>
      </c>
      <c r="S75451">
        <v>1168596</v>
      </c>
    </row>
    <row r="75452" spans="1:19" x14ac:dyDescent="0.3">
      <c r="A75452" s="1">
        <v>44252</v>
      </c>
      <c r="B75452" s="2" t="s">
        <v>196</v>
      </c>
      <c r="C75452">
        <v>16946</v>
      </c>
      <c r="D75452">
        <v>49</v>
      </c>
      <c r="E75452">
        <v>2265</v>
      </c>
      <c r="F75452">
        <v>650</v>
      </c>
      <c r="G75452">
        <v>1</v>
      </c>
      <c r="H75452" s="2" t="s">
        <v>196</v>
      </c>
      <c r="I75452" s="2" t="s">
        <v>237</v>
      </c>
      <c r="J75452">
        <v>17239</v>
      </c>
      <c r="K75452">
        <v>663</v>
      </c>
      <c r="L75452">
        <v>15791</v>
      </c>
      <c r="M75452">
        <v>785</v>
      </c>
      <c r="N75452">
        <v>36</v>
      </c>
      <c r="O75452">
        <v>14752</v>
      </c>
      <c r="P75452">
        <v>567</v>
      </c>
      <c r="Q75452">
        <v>154809</v>
      </c>
      <c r="R75452">
        <v>132474</v>
      </c>
      <c r="S75452">
        <v>1168596</v>
      </c>
    </row>
    <row r="75453" spans="1:19" x14ac:dyDescent="0.3">
      <c r="A75453" s="1">
        <v>44253</v>
      </c>
      <c r="B75453" s="2" t="s">
        <v>196</v>
      </c>
      <c r="C75453">
        <v>16972</v>
      </c>
      <c r="D75453">
        <v>26</v>
      </c>
      <c r="E75453">
        <v>2081</v>
      </c>
      <c r="F75453">
        <v>650</v>
      </c>
      <c r="G75453">
        <v>0</v>
      </c>
      <c r="H75453" s="2" t="s">
        <v>196</v>
      </c>
      <c r="I75453" s="2" t="s">
        <v>237</v>
      </c>
      <c r="J75453">
        <v>17239</v>
      </c>
      <c r="K75453">
        <v>663</v>
      </c>
      <c r="L75453">
        <v>15791</v>
      </c>
      <c r="M75453">
        <v>785</v>
      </c>
      <c r="N75453">
        <v>36</v>
      </c>
      <c r="O75453">
        <v>14752</v>
      </c>
      <c r="P75453">
        <v>567</v>
      </c>
      <c r="Q75453">
        <v>154809</v>
      </c>
      <c r="R75453">
        <v>132474</v>
      </c>
      <c r="S75453">
        <v>1168596</v>
      </c>
    </row>
    <row r="75454" spans="1:19" x14ac:dyDescent="0.3">
      <c r="A75454" s="1">
        <v>44254</v>
      </c>
      <c r="B75454" s="2" t="s">
        <v>196</v>
      </c>
      <c r="C75454">
        <v>17002</v>
      </c>
      <c r="D75454">
        <v>30</v>
      </c>
      <c r="E75454">
        <v>1906</v>
      </c>
      <c r="F75454">
        <v>650</v>
      </c>
      <c r="G75454">
        <v>0</v>
      </c>
      <c r="H75454" s="2" t="s">
        <v>196</v>
      </c>
      <c r="I75454" s="2" t="s">
        <v>237</v>
      </c>
      <c r="J75454">
        <v>17239</v>
      </c>
      <c r="K75454">
        <v>663</v>
      </c>
      <c r="L75454">
        <v>15791</v>
      </c>
      <c r="M75454">
        <v>785</v>
      </c>
      <c r="N75454">
        <v>36</v>
      </c>
      <c r="O75454">
        <v>14752</v>
      </c>
      <c r="P75454">
        <v>567</v>
      </c>
      <c r="Q75454">
        <v>154809</v>
      </c>
      <c r="R75454">
        <v>132474</v>
      </c>
      <c r="S75454">
        <v>1168596</v>
      </c>
    </row>
    <row r="75455" spans="1:19" x14ac:dyDescent="0.3">
      <c r="A75455" s="1">
        <v>44255</v>
      </c>
      <c r="B75455" s="2" t="s">
        <v>196</v>
      </c>
      <c r="C75455">
        <v>17014</v>
      </c>
      <c r="D75455">
        <v>12</v>
      </c>
      <c r="E75455">
        <v>1686</v>
      </c>
      <c r="F75455">
        <v>652</v>
      </c>
      <c r="G75455">
        <v>2</v>
      </c>
      <c r="H75455" s="2" t="s">
        <v>196</v>
      </c>
      <c r="I75455" s="2" t="s">
        <v>237</v>
      </c>
      <c r="J75455">
        <v>17239</v>
      </c>
      <c r="K75455">
        <v>663</v>
      </c>
      <c r="L75455">
        <v>15791</v>
      </c>
      <c r="M75455">
        <v>785</v>
      </c>
      <c r="N75455">
        <v>36</v>
      </c>
      <c r="O75455">
        <v>14752</v>
      </c>
      <c r="P75455">
        <v>567</v>
      </c>
      <c r="Q75455">
        <v>154809</v>
      </c>
      <c r="R75455">
        <v>132474</v>
      </c>
      <c r="S75455">
        <v>1168596</v>
      </c>
    </row>
    <row r="75456" spans="1:19" x14ac:dyDescent="0.3">
      <c r="A75456" s="1">
        <v>44256</v>
      </c>
      <c r="B75456" s="2" t="s">
        <v>196</v>
      </c>
      <c r="C75456">
        <v>17025</v>
      </c>
      <c r="D75456">
        <v>11</v>
      </c>
      <c r="E75456">
        <v>1573</v>
      </c>
      <c r="F75456">
        <v>652</v>
      </c>
      <c r="G75456">
        <v>0</v>
      </c>
      <c r="H75456" s="2" t="s">
        <v>196</v>
      </c>
      <c r="I75456" s="2" t="s">
        <v>237</v>
      </c>
      <c r="J75456">
        <v>17239</v>
      </c>
      <c r="K75456">
        <v>663</v>
      </c>
      <c r="L75456">
        <v>15791</v>
      </c>
      <c r="M75456">
        <v>785</v>
      </c>
      <c r="N75456">
        <v>36</v>
      </c>
      <c r="O75456">
        <v>14752</v>
      </c>
      <c r="P75456">
        <v>567</v>
      </c>
      <c r="Q75456">
        <v>154809</v>
      </c>
      <c r="R75456">
        <v>132474</v>
      </c>
      <c r="S75456">
        <v>1168596</v>
      </c>
    </row>
    <row r="75457" spans="1:19" x14ac:dyDescent="0.3">
      <c r="A75457" s="1">
        <v>44257</v>
      </c>
      <c r="B75457" s="2" t="s">
        <v>196</v>
      </c>
      <c r="C75457">
        <v>17086</v>
      </c>
      <c r="D75457">
        <v>61</v>
      </c>
      <c r="E75457">
        <v>1536</v>
      </c>
      <c r="F75457">
        <v>652</v>
      </c>
      <c r="G75457">
        <v>0</v>
      </c>
      <c r="H75457" s="2" t="s">
        <v>196</v>
      </c>
      <c r="I75457" s="2" t="s">
        <v>237</v>
      </c>
      <c r="J75457">
        <v>17239</v>
      </c>
      <c r="K75457">
        <v>663</v>
      </c>
      <c r="L75457">
        <v>15791</v>
      </c>
      <c r="M75457">
        <v>785</v>
      </c>
      <c r="N75457">
        <v>36</v>
      </c>
      <c r="O75457">
        <v>14752</v>
      </c>
      <c r="P75457">
        <v>567</v>
      </c>
      <c r="Q75457">
        <v>154809</v>
      </c>
      <c r="R75457">
        <v>132474</v>
      </c>
      <c r="S75457">
        <v>1168596</v>
      </c>
    </row>
    <row r="75458" spans="1:19" x14ac:dyDescent="0.3">
      <c r="A75458" s="1">
        <v>44258</v>
      </c>
      <c r="B75458" s="2" t="s">
        <v>196</v>
      </c>
      <c r="C75458">
        <v>17103</v>
      </c>
      <c r="D75458">
        <v>17</v>
      </c>
      <c r="E75458">
        <v>1499</v>
      </c>
      <c r="F75458">
        <v>652</v>
      </c>
      <c r="G75458">
        <v>0</v>
      </c>
      <c r="H75458" s="2" t="s">
        <v>196</v>
      </c>
      <c r="I75458" s="2" t="s">
        <v>237</v>
      </c>
      <c r="J75458">
        <v>17239</v>
      </c>
      <c r="K75458">
        <v>663</v>
      </c>
      <c r="L75458">
        <v>15791</v>
      </c>
      <c r="M75458">
        <v>785</v>
      </c>
      <c r="N75458">
        <v>36</v>
      </c>
      <c r="O75458">
        <v>14752</v>
      </c>
      <c r="P75458">
        <v>567</v>
      </c>
      <c r="Q75458">
        <v>154809</v>
      </c>
      <c r="R75458">
        <v>132474</v>
      </c>
      <c r="S75458">
        <v>1168596</v>
      </c>
    </row>
    <row r="75459" spans="1:19" x14ac:dyDescent="0.3">
      <c r="A75459" s="1">
        <v>44259</v>
      </c>
      <c r="B75459" s="2" t="s">
        <v>196</v>
      </c>
      <c r="C75459">
        <v>17129</v>
      </c>
      <c r="D75459">
        <v>26</v>
      </c>
      <c r="E75459">
        <v>1436</v>
      </c>
      <c r="F75459">
        <v>654</v>
      </c>
      <c r="G75459">
        <v>2</v>
      </c>
      <c r="H75459" s="2" t="s">
        <v>196</v>
      </c>
      <c r="I75459" s="2" t="s">
        <v>237</v>
      </c>
      <c r="J75459">
        <v>17239</v>
      </c>
      <c r="K75459">
        <v>663</v>
      </c>
      <c r="L75459">
        <v>15791</v>
      </c>
      <c r="M75459">
        <v>785</v>
      </c>
      <c r="N75459">
        <v>36</v>
      </c>
      <c r="O75459">
        <v>14752</v>
      </c>
      <c r="P75459">
        <v>567</v>
      </c>
      <c r="Q75459">
        <v>154809</v>
      </c>
      <c r="R75459">
        <v>132474</v>
      </c>
      <c r="S75459">
        <v>1168596</v>
      </c>
    </row>
    <row r="75460" spans="1:19" x14ac:dyDescent="0.3">
      <c r="A75460" s="1">
        <v>44260</v>
      </c>
      <c r="B75460" s="2" t="s">
        <v>196</v>
      </c>
      <c r="C75460">
        <v>17155</v>
      </c>
      <c r="D75460">
        <v>26</v>
      </c>
      <c r="E75460">
        <v>1370</v>
      </c>
      <c r="F75460">
        <v>654</v>
      </c>
      <c r="G75460">
        <v>0</v>
      </c>
      <c r="H75460" s="2" t="s">
        <v>196</v>
      </c>
      <c r="I75460" s="2" t="s">
        <v>237</v>
      </c>
      <c r="J75460">
        <v>17239</v>
      </c>
      <c r="K75460">
        <v>663</v>
      </c>
      <c r="L75460">
        <v>15791</v>
      </c>
      <c r="M75460">
        <v>785</v>
      </c>
      <c r="N75460">
        <v>36</v>
      </c>
      <c r="O75460">
        <v>14752</v>
      </c>
      <c r="P75460">
        <v>567</v>
      </c>
      <c r="Q75460">
        <v>154809</v>
      </c>
      <c r="R75460">
        <v>132474</v>
      </c>
      <c r="S75460">
        <v>1168596</v>
      </c>
    </row>
    <row r="75461" spans="1:19" x14ac:dyDescent="0.3">
      <c r="A75461" s="1">
        <v>44261</v>
      </c>
      <c r="B75461" s="2" t="s">
        <v>196</v>
      </c>
      <c r="C75461">
        <v>17173</v>
      </c>
      <c r="D75461">
        <v>18</v>
      </c>
      <c r="E75461">
        <v>1304</v>
      </c>
      <c r="F75461">
        <v>658</v>
      </c>
      <c r="G75461">
        <v>4</v>
      </c>
      <c r="H75461" s="2" t="s">
        <v>196</v>
      </c>
      <c r="I75461" s="2" t="s">
        <v>237</v>
      </c>
      <c r="J75461">
        <v>17239</v>
      </c>
      <c r="K75461">
        <v>663</v>
      </c>
      <c r="L75461">
        <v>15791</v>
      </c>
      <c r="M75461">
        <v>785</v>
      </c>
      <c r="N75461">
        <v>36</v>
      </c>
      <c r="O75461">
        <v>14752</v>
      </c>
      <c r="P75461">
        <v>567</v>
      </c>
      <c r="Q75461">
        <v>154809</v>
      </c>
      <c r="R75461">
        <v>132474</v>
      </c>
      <c r="S75461">
        <v>1168596</v>
      </c>
    </row>
    <row r="75462" spans="1:19" x14ac:dyDescent="0.3">
      <c r="A75462" s="1">
        <v>44262</v>
      </c>
      <c r="B75462" s="2" t="s">
        <v>196</v>
      </c>
      <c r="C75462">
        <v>17184</v>
      </c>
      <c r="D75462">
        <v>11</v>
      </c>
      <c r="E75462">
        <v>1250</v>
      </c>
      <c r="F75462">
        <v>658</v>
      </c>
      <c r="G75462">
        <v>0</v>
      </c>
      <c r="H75462" s="2" t="s">
        <v>196</v>
      </c>
      <c r="I75462" s="2" t="s">
        <v>237</v>
      </c>
      <c r="J75462">
        <v>17239</v>
      </c>
      <c r="K75462">
        <v>663</v>
      </c>
      <c r="L75462">
        <v>15791</v>
      </c>
      <c r="M75462">
        <v>785</v>
      </c>
      <c r="N75462">
        <v>36</v>
      </c>
      <c r="O75462">
        <v>14752</v>
      </c>
      <c r="P75462">
        <v>567</v>
      </c>
      <c r="Q75462">
        <v>154809</v>
      </c>
      <c r="R75462">
        <v>132474</v>
      </c>
      <c r="S75462">
        <v>1168596</v>
      </c>
    </row>
    <row r="75463" spans="1:19" x14ac:dyDescent="0.3">
      <c r="A75463" s="1">
        <v>44263</v>
      </c>
      <c r="B75463" s="2" t="s">
        <v>196</v>
      </c>
      <c r="C75463">
        <v>17188</v>
      </c>
      <c r="D75463">
        <v>4</v>
      </c>
      <c r="E75463">
        <v>1187</v>
      </c>
      <c r="F75463">
        <v>658</v>
      </c>
      <c r="G75463">
        <v>0</v>
      </c>
      <c r="H75463" s="2" t="s">
        <v>196</v>
      </c>
      <c r="I75463" s="2" t="s">
        <v>237</v>
      </c>
      <c r="J75463">
        <v>17239</v>
      </c>
      <c r="K75463">
        <v>663</v>
      </c>
      <c r="L75463">
        <v>15791</v>
      </c>
      <c r="M75463">
        <v>785</v>
      </c>
      <c r="N75463">
        <v>36</v>
      </c>
      <c r="O75463">
        <v>14752</v>
      </c>
      <c r="P75463">
        <v>567</v>
      </c>
      <c r="Q75463">
        <v>154809</v>
      </c>
      <c r="R75463">
        <v>132474</v>
      </c>
      <c r="S75463">
        <v>1168596</v>
      </c>
    </row>
    <row r="75464" spans="1:19" x14ac:dyDescent="0.3">
      <c r="A75464" s="1">
        <v>44264</v>
      </c>
      <c r="B75464" s="2" t="s">
        <v>196</v>
      </c>
      <c r="C75464">
        <v>17191</v>
      </c>
      <c r="D75464">
        <v>3</v>
      </c>
      <c r="E75464">
        <v>1085</v>
      </c>
      <c r="F75464">
        <v>658</v>
      </c>
      <c r="G75464">
        <v>0</v>
      </c>
      <c r="H75464" s="2" t="s">
        <v>196</v>
      </c>
      <c r="I75464" s="2" t="s">
        <v>237</v>
      </c>
      <c r="J75464">
        <v>17239</v>
      </c>
      <c r="K75464">
        <v>663</v>
      </c>
      <c r="L75464">
        <v>15791</v>
      </c>
      <c r="M75464">
        <v>785</v>
      </c>
      <c r="N75464">
        <v>36</v>
      </c>
      <c r="O75464">
        <v>14752</v>
      </c>
      <c r="P75464">
        <v>567</v>
      </c>
      <c r="Q75464">
        <v>154809</v>
      </c>
      <c r="R75464">
        <v>132474</v>
      </c>
      <c r="S75464">
        <v>1168596</v>
      </c>
    </row>
    <row r="75465" spans="1:19" x14ac:dyDescent="0.3">
      <c r="A75465" s="1">
        <v>44265</v>
      </c>
      <c r="B75465" s="2" t="s">
        <v>196</v>
      </c>
      <c r="C75465">
        <v>17203</v>
      </c>
      <c r="D75465">
        <v>12</v>
      </c>
      <c r="E75465">
        <v>1032</v>
      </c>
      <c r="F75465">
        <v>658</v>
      </c>
      <c r="G75465">
        <v>0</v>
      </c>
      <c r="H75465" s="2" t="s">
        <v>196</v>
      </c>
      <c r="I75465" s="2" t="s">
        <v>237</v>
      </c>
      <c r="J75465">
        <v>17239</v>
      </c>
      <c r="K75465">
        <v>663</v>
      </c>
      <c r="L75465">
        <v>15791</v>
      </c>
      <c r="M75465">
        <v>785</v>
      </c>
      <c r="N75465">
        <v>36</v>
      </c>
      <c r="O75465">
        <v>14752</v>
      </c>
      <c r="P75465">
        <v>567</v>
      </c>
      <c r="Q75465">
        <v>154809</v>
      </c>
      <c r="R75465">
        <v>132474</v>
      </c>
      <c r="S75465">
        <v>1168596</v>
      </c>
    </row>
    <row r="75466" spans="1:19" x14ac:dyDescent="0.3">
      <c r="A75466" s="1">
        <v>44266</v>
      </c>
      <c r="B75466" s="2" t="s">
        <v>196</v>
      </c>
      <c r="C75466">
        <v>17215</v>
      </c>
      <c r="D75466">
        <v>12</v>
      </c>
      <c r="E75466">
        <v>989</v>
      </c>
      <c r="F75466">
        <v>659</v>
      </c>
      <c r="G75466">
        <v>1</v>
      </c>
      <c r="H75466" s="2" t="s">
        <v>196</v>
      </c>
      <c r="I75466" s="2" t="s">
        <v>237</v>
      </c>
      <c r="J75466">
        <v>17239</v>
      </c>
      <c r="K75466">
        <v>663</v>
      </c>
      <c r="L75466">
        <v>15791</v>
      </c>
      <c r="M75466">
        <v>785</v>
      </c>
      <c r="N75466">
        <v>36</v>
      </c>
      <c r="O75466">
        <v>14752</v>
      </c>
      <c r="P75466">
        <v>567</v>
      </c>
      <c r="Q75466">
        <v>154809</v>
      </c>
      <c r="R75466">
        <v>132474</v>
      </c>
      <c r="S75466">
        <v>1168596</v>
      </c>
    </row>
    <row r="75467" spans="1:19" x14ac:dyDescent="0.3">
      <c r="A75467" s="1">
        <v>44267</v>
      </c>
      <c r="B75467" s="2" t="s">
        <v>196</v>
      </c>
      <c r="C75467">
        <v>17225</v>
      </c>
      <c r="D75467">
        <v>10</v>
      </c>
      <c r="E75467">
        <v>944</v>
      </c>
      <c r="F75467">
        <v>659</v>
      </c>
      <c r="G75467">
        <v>0</v>
      </c>
      <c r="H75467" s="2" t="s">
        <v>196</v>
      </c>
      <c r="I75467" s="2" t="s">
        <v>237</v>
      </c>
      <c r="J75467">
        <v>17239</v>
      </c>
      <c r="K75467">
        <v>663</v>
      </c>
      <c r="L75467">
        <v>15791</v>
      </c>
      <c r="M75467">
        <v>785</v>
      </c>
      <c r="N75467">
        <v>36</v>
      </c>
      <c r="O75467">
        <v>14752</v>
      </c>
      <c r="P75467">
        <v>567</v>
      </c>
      <c r="Q75467">
        <v>154809</v>
      </c>
      <c r="R75467">
        <v>132474</v>
      </c>
      <c r="S75467">
        <v>1168596</v>
      </c>
    </row>
    <row r="75468" spans="1:19" x14ac:dyDescent="0.3">
      <c r="A75468" s="1">
        <v>44268</v>
      </c>
      <c r="B75468" s="2" t="s">
        <v>196</v>
      </c>
      <c r="C75468">
        <v>17234</v>
      </c>
      <c r="D75468">
        <v>9</v>
      </c>
      <c r="E75468">
        <v>905</v>
      </c>
      <c r="F75468">
        <v>661</v>
      </c>
      <c r="G75468">
        <v>2</v>
      </c>
      <c r="H75468" s="2" t="s">
        <v>196</v>
      </c>
      <c r="I75468" s="2" t="s">
        <v>237</v>
      </c>
      <c r="J75468">
        <v>17239</v>
      </c>
      <c r="K75468">
        <v>663</v>
      </c>
      <c r="L75468">
        <v>15791</v>
      </c>
      <c r="M75468">
        <v>785</v>
      </c>
      <c r="N75468">
        <v>36</v>
      </c>
      <c r="O75468">
        <v>14752</v>
      </c>
      <c r="P75468">
        <v>567</v>
      </c>
      <c r="Q75468">
        <v>154809</v>
      </c>
      <c r="R75468">
        <v>132474</v>
      </c>
      <c r="S75468">
        <v>1168596</v>
      </c>
    </row>
    <row r="75469" spans="1:19" x14ac:dyDescent="0.3">
      <c r="A75469" s="1">
        <v>44269</v>
      </c>
      <c r="B75469" s="2" t="s">
        <v>196</v>
      </c>
      <c r="C75469">
        <v>17237</v>
      </c>
      <c r="D75469">
        <v>3</v>
      </c>
      <c r="E75469">
        <v>828</v>
      </c>
      <c r="F75469">
        <v>661</v>
      </c>
      <c r="G75469">
        <v>0</v>
      </c>
      <c r="H75469" s="2" t="s">
        <v>196</v>
      </c>
      <c r="I75469" s="2" t="s">
        <v>237</v>
      </c>
      <c r="J75469">
        <v>17239</v>
      </c>
      <c r="K75469">
        <v>663</v>
      </c>
      <c r="L75469">
        <v>15791</v>
      </c>
      <c r="M75469">
        <v>785</v>
      </c>
      <c r="N75469">
        <v>36</v>
      </c>
      <c r="O75469">
        <v>14752</v>
      </c>
      <c r="P75469">
        <v>567</v>
      </c>
      <c r="Q75469">
        <v>154809</v>
      </c>
      <c r="R75469">
        <v>132474</v>
      </c>
      <c r="S75469">
        <v>1168596</v>
      </c>
    </row>
    <row r="75470" spans="1:19" x14ac:dyDescent="0.3">
      <c r="A75470" s="1">
        <v>44270</v>
      </c>
      <c r="B75470" s="2" t="s">
        <v>196</v>
      </c>
      <c r="C75470">
        <v>17239</v>
      </c>
      <c r="D75470">
        <v>2</v>
      </c>
      <c r="E75470">
        <v>785</v>
      </c>
      <c r="F75470">
        <v>663</v>
      </c>
      <c r="G75470">
        <v>2</v>
      </c>
      <c r="H75470" s="2" t="s">
        <v>196</v>
      </c>
      <c r="I75470" s="2" t="s">
        <v>237</v>
      </c>
      <c r="J75470">
        <v>17239</v>
      </c>
      <c r="K75470">
        <v>663</v>
      </c>
      <c r="L75470">
        <v>15791</v>
      </c>
      <c r="M75470">
        <v>785</v>
      </c>
      <c r="N75470">
        <v>36</v>
      </c>
      <c r="O75470">
        <v>14752</v>
      </c>
      <c r="P75470">
        <v>567</v>
      </c>
      <c r="Q75470">
        <v>154809</v>
      </c>
      <c r="R75470">
        <v>132474</v>
      </c>
      <c r="S75470">
        <v>1168596</v>
      </c>
    </row>
    <row r="75471" spans="1:19" x14ac:dyDescent="0.3">
      <c r="A75471" s="1">
        <v>43876</v>
      </c>
      <c r="B75471" s="2" t="s">
        <v>197</v>
      </c>
      <c r="C75471">
        <v>1</v>
      </c>
      <c r="F75471">
        <v>1</v>
      </c>
      <c r="H75471" s="2" t="s">
        <v>197</v>
      </c>
      <c r="I75471" s="2" t="s">
        <v>236</v>
      </c>
      <c r="J75471">
        <v>712527</v>
      </c>
      <c r="K75471">
        <v>13146</v>
      </c>
      <c r="N75471">
        <v>250</v>
      </c>
      <c r="O75471">
        <v>70244</v>
      </c>
      <c r="P75471">
        <v>1296</v>
      </c>
      <c r="Q75471">
        <v>6627544</v>
      </c>
      <c r="R75471">
        <v>653375</v>
      </c>
      <c r="S75471">
        <v>10143554</v>
      </c>
    </row>
    <row r="75472" spans="1:19" x14ac:dyDescent="0.3">
      <c r="A75472" s="1">
        <v>43877</v>
      </c>
      <c r="B75472" s="2" t="s">
        <v>197</v>
      </c>
      <c r="C75472">
        <v>1</v>
      </c>
      <c r="D75472">
        <v>0</v>
      </c>
      <c r="F75472">
        <v>1</v>
      </c>
      <c r="G75472">
        <v>0</v>
      </c>
      <c r="H75472" s="2" t="s">
        <v>197</v>
      </c>
      <c r="I75472" s="2" t="s">
        <v>236</v>
      </c>
      <c r="J75472">
        <v>712527</v>
      </c>
      <c r="K75472">
        <v>13146</v>
      </c>
      <c r="N75472">
        <v>250</v>
      </c>
      <c r="O75472">
        <v>70244</v>
      </c>
      <c r="P75472">
        <v>1296</v>
      </c>
      <c r="Q75472">
        <v>6627544</v>
      </c>
      <c r="R75472">
        <v>653375</v>
      </c>
      <c r="S75472">
        <v>10143554</v>
      </c>
    </row>
    <row r="75473" spans="1:19" x14ac:dyDescent="0.3">
      <c r="A75473" s="1">
        <v>43878</v>
      </c>
      <c r="B75473" s="2" t="s">
        <v>197</v>
      </c>
      <c r="C75473">
        <v>1</v>
      </c>
      <c r="D75473">
        <v>0</v>
      </c>
      <c r="F75473">
        <v>1</v>
      </c>
      <c r="G75473">
        <v>0</v>
      </c>
      <c r="H75473" s="2" t="s">
        <v>197</v>
      </c>
      <c r="I75473" s="2" t="s">
        <v>236</v>
      </c>
      <c r="J75473">
        <v>712527</v>
      </c>
      <c r="K75473">
        <v>13146</v>
      </c>
      <c r="N75473">
        <v>250</v>
      </c>
      <c r="O75473">
        <v>70244</v>
      </c>
      <c r="P75473">
        <v>1296</v>
      </c>
      <c r="Q75473">
        <v>6627544</v>
      </c>
      <c r="R75473">
        <v>653375</v>
      </c>
      <c r="S75473">
        <v>10143554</v>
      </c>
    </row>
    <row r="75474" spans="1:19" x14ac:dyDescent="0.3">
      <c r="A75474" s="1">
        <v>43879</v>
      </c>
      <c r="B75474" s="2" t="s">
        <v>197</v>
      </c>
      <c r="C75474">
        <v>1</v>
      </c>
      <c r="D75474">
        <v>0</v>
      </c>
      <c r="F75474">
        <v>1</v>
      </c>
      <c r="G75474">
        <v>0</v>
      </c>
      <c r="H75474" s="2" t="s">
        <v>197</v>
      </c>
      <c r="I75474" s="2" t="s">
        <v>236</v>
      </c>
      <c r="J75474">
        <v>712527</v>
      </c>
      <c r="K75474">
        <v>13146</v>
      </c>
      <c r="N75474">
        <v>250</v>
      </c>
      <c r="O75474">
        <v>70244</v>
      </c>
      <c r="P75474">
        <v>1296</v>
      </c>
      <c r="Q75474">
        <v>6627544</v>
      </c>
      <c r="R75474">
        <v>653375</v>
      </c>
      <c r="S75474">
        <v>10143554</v>
      </c>
    </row>
    <row r="75475" spans="1:19" x14ac:dyDescent="0.3">
      <c r="A75475" s="1">
        <v>43880</v>
      </c>
      <c r="B75475" s="2" t="s">
        <v>197</v>
      </c>
      <c r="C75475">
        <v>1</v>
      </c>
      <c r="D75475">
        <v>0</v>
      </c>
      <c r="F75475">
        <v>1</v>
      </c>
      <c r="G75475">
        <v>0</v>
      </c>
      <c r="H75475" s="2" t="s">
        <v>197</v>
      </c>
      <c r="I75475" s="2" t="s">
        <v>236</v>
      </c>
      <c r="J75475">
        <v>712527</v>
      </c>
      <c r="K75475">
        <v>13146</v>
      </c>
      <c r="N75475">
        <v>250</v>
      </c>
      <c r="O75475">
        <v>70244</v>
      </c>
      <c r="P75475">
        <v>1296</v>
      </c>
      <c r="Q75475">
        <v>6627544</v>
      </c>
      <c r="R75475">
        <v>653375</v>
      </c>
      <c r="S75475">
        <v>10143554</v>
      </c>
    </row>
    <row r="75476" spans="1:19" x14ac:dyDescent="0.3">
      <c r="A75476" s="1">
        <v>43881</v>
      </c>
      <c r="B75476" s="2" t="s">
        <v>197</v>
      </c>
      <c r="C75476">
        <v>1</v>
      </c>
      <c r="D75476">
        <v>0</v>
      </c>
      <c r="F75476">
        <v>1</v>
      </c>
      <c r="G75476">
        <v>0</v>
      </c>
      <c r="H75476" s="2" t="s">
        <v>197</v>
      </c>
      <c r="I75476" s="2" t="s">
        <v>236</v>
      </c>
      <c r="J75476">
        <v>712527</v>
      </c>
      <c r="K75476">
        <v>13146</v>
      </c>
      <c r="N75476">
        <v>250</v>
      </c>
      <c r="O75476">
        <v>70244</v>
      </c>
      <c r="P75476">
        <v>1296</v>
      </c>
      <c r="Q75476">
        <v>6627544</v>
      </c>
      <c r="R75476">
        <v>653375</v>
      </c>
      <c r="S75476">
        <v>10143554</v>
      </c>
    </row>
    <row r="75477" spans="1:19" x14ac:dyDescent="0.3">
      <c r="A75477" s="1">
        <v>43882</v>
      </c>
      <c r="B75477" s="2" t="s">
        <v>197</v>
      </c>
      <c r="C75477">
        <v>1</v>
      </c>
      <c r="D75477">
        <v>0</v>
      </c>
      <c r="F75477">
        <v>1</v>
      </c>
      <c r="G75477">
        <v>0</v>
      </c>
      <c r="H75477" s="2" t="s">
        <v>197</v>
      </c>
      <c r="I75477" s="2" t="s">
        <v>236</v>
      </c>
      <c r="J75477">
        <v>712527</v>
      </c>
      <c r="K75477">
        <v>13146</v>
      </c>
      <c r="N75477">
        <v>250</v>
      </c>
      <c r="O75477">
        <v>70244</v>
      </c>
      <c r="P75477">
        <v>1296</v>
      </c>
      <c r="Q75477">
        <v>6627544</v>
      </c>
      <c r="R75477">
        <v>653375</v>
      </c>
      <c r="S75477">
        <v>10143554</v>
      </c>
    </row>
    <row r="75478" spans="1:19" x14ac:dyDescent="0.3">
      <c r="A75478" s="1">
        <v>43883</v>
      </c>
      <c r="B75478" s="2" t="s">
        <v>197</v>
      </c>
      <c r="C75478">
        <v>1</v>
      </c>
      <c r="D75478">
        <v>0</v>
      </c>
      <c r="F75478">
        <v>1</v>
      </c>
      <c r="G75478">
        <v>0</v>
      </c>
      <c r="H75478" s="2" t="s">
        <v>197</v>
      </c>
      <c r="I75478" s="2" t="s">
        <v>236</v>
      </c>
      <c r="J75478">
        <v>712527</v>
      </c>
      <c r="K75478">
        <v>13146</v>
      </c>
      <c r="N75478">
        <v>250</v>
      </c>
      <c r="O75478">
        <v>70244</v>
      </c>
      <c r="P75478">
        <v>1296</v>
      </c>
      <c r="Q75478">
        <v>6627544</v>
      </c>
      <c r="R75478">
        <v>653375</v>
      </c>
      <c r="S75478">
        <v>10143554</v>
      </c>
    </row>
    <row r="75479" spans="1:19" x14ac:dyDescent="0.3">
      <c r="A75479" s="1">
        <v>43884</v>
      </c>
      <c r="B75479" s="2" t="s">
        <v>197</v>
      </c>
      <c r="C75479">
        <v>1</v>
      </c>
      <c r="D75479">
        <v>0</v>
      </c>
      <c r="F75479">
        <v>1</v>
      </c>
      <c r="G75479">
        <v>0</v>
      </c>
      <c r="H75479" s="2" t="s">
        <v>197</v>
      </c>
      <c r="I75479" s="2" t="s">
        <v>236</v>
      </c>
      <c r="J75479">
        <v>712527</v>
      </c>
      <c r="K75479">
        <v>13146</v>
      </c>
      <c r="N75479">
        <v>250</v>
      </c>
      <c r="O75479">
        <v>70244</v>
      </c>
      <c r="P75479">
        <v>1296</v>
      </c>
      <c r="Q75479">
        <v>6627544</v>
      </c>
      <c r="R75479">
        <v>653375</v>
      </c>
      <c r="S75479">
        <v>10143554</v>
      </c>
    </row>
    <row r="75480" spans="1:19" x14ac:dyDescent="0.3">
      <c r="A75480" s="1">
        <v>43885</v>
      </c>
      <c r="B75480" s="2" t="s">
        <v>197</v>
      </c>
      <c r="C75480">
        <v>1</v>
      </c>
      <c r="D75480">
        <v>0</v>
      </c>
      <c r="F75480">
        <v>1</v>
      </c>
      <c r="G75480">
        <v>0</v>
      </c>
      <c r="H75480" s="2" t="s">
        <v>197</v>
      </c>
      <c r="I75480" s="2" t="s">
        <v>236</v>
      </c>
      <c r="J75480">
        <v>712527</v>
      </c>
      <c r="K75480">
        <v>13146</v>
      </c>
      <c r="N75480">
        <v>250</v>
      </c>
      <c r="O75480">
        <v>70244</v>
      </c>
      <c r="P75480">
        <v>1296</v>
      </c>
      <c r="Q75480">
        <v>6627544</v>
      </c>
      <c r="R75480">
        <v>653375</v>
      </c>
      <c r="S75480">
        <v>10143554</v>
      </c>
    </row>
    <row r="75481" spans="1:19" x14ac:dyDescent="0.3">
      <c r="A75481" s="1">
        <v>43886</v>
      </c>
      <c r="B75481" s="2" t="s">
        <v>197</v>
      </c>
      <c r="C75481">
        <v>1</v>
      </c>
      <c r="D75481">
        <v>0</v>
      </c>
      <c r="F75481">
        <v>1</v>
      </c>
      <c r="G75481">
        <v>0</v>
      </c>
      <c r="H75481" s="2" t="s">
        <v>197</v>
      </c>
      <c r="I75481" s="2" t="s">
        <v>236</v>
      </c>
      <c r="J75481">
        <v>712527</v>
      </c>
      <c r="K75481">
        <v>13146</v>
      </c>
      <c r="N75481">
        <v>250</v>
      </c>
      <c r="O75481">
        <v>70244</v>
      </c>
      <c r="P75481">
        <v>1296</v>
      </c>
      <c r="Q75481">
        <v>6627544</v>
      </c>
      <c r="R75481">
        <v>653375</v>
      </c>
      <c r="S75481">
        <v>10143554</v>
      </c>
    </row>
    <row r="75482" spans="1:19" x14ac:dyDescent="0.3">
      <c r="A75482" s="1">
        <v>43887</v>
      </c>
      <c r="B75482" s="2" t="s">
        <v>197</v>
      </c>
      <c r="C75482">
        <v>2</v>
      </c>
      <c r="D75482">
        <v>1</v>
      </c>
      <c r="F75482">
        <v>1</v>
      </c>
      <c r="G75482">
        <v>0</v>
      </c>
      <c r="H75482" s="2" t="s">
        <v>197</v>
      </c>
      <c r="I75482" s="2" t="s">
        <v>236</v>
      </c>
      <c r="J75482">
        <v>712527</v>
      </c>
      <c r="K75482">
        <v>13146</v>
      </c>
      <c r="N75482">
        <v>250</v>
      </c>
      <c r="O75482">
        <v>70244</v>
      </c>
      <c r="P75482">
        <v>1296</v>
      </c>
      <c r="Q75482">
        <v>6627544</v>
      </c>
      <c r="R75482">
        <v>653375</v>
      </c>
      <c r="S75482">
        <v>10143554</v>
      </c>
    </row>
    <row r="75483" spans="1:19" x14ac:dyDescent="0.3">
      <c r="A75483" s="1">
        <v>43888</v>
      </c>
      <c r="B75483" s="2" t="s">
        <v>197</v>
      </c>
      <c r="C75483">
        <v>3</v>
      </c>
      <c r="D75483">
        <v>1</v>
      </c>
      <c r="F75483">
        <v>1</v>
      </c>
      <c r="G75483">
        <v>0</v>
      </c>
      <c r="H75483" s="2" t="s">
        <v>197</v>
      </c>
      <c r="I75483" s="2" t="s">
        <v>236</v>
      </c>
      <c r="J75483">
        <v>712527</v>
      </c>
      <c r="K75483">
        <v>13146</v>
      </c>
      <c r="N75483">
        <v>250</v>
      </c>
      <c r="O75483">
        <v>70244</v>
      </c>
      <c r="P75483">
        <v>1296</v>
      </c>
      <c r="Q75483">
        <v>6627544</v>
      </c>
      <c r="R75483">
        <v>653375</v>
      </c>
      <c r="S75483">
        <v>10143554</v>
      </c>
    </row>
    <row r="75484" spans="1:19" x14ac:dyDescent="0.3">
      <c r="A75484" s="1">
        <v>43889</v>
      </c>
      <c r="B75484" s="2" t="s">
        <v>197</v>
      </c>
      <c r="C75484">
        <v>11</v>
      </c>
      <c r="D75484">
        <v>8</v>
      </c>
      <c r="F75484">
        <v>1</v>
      </c>
      <c r="G75484">
        <v>0</v>
      </c>
      <c r="H75484" s="2" t="s">
        <v>197</v>
      </c>
      <c r="I75484" s="2" t="s">
        <v>236</v>
      </c>
      <c r="J75484">
        <v>712527</v>
      </c>
      <c r="K75484">
        <v>13146</v>
      </c>
      <c r="N75484">
        <v>250</v>
      </c>
      <c r="O75484">
        <v>70244</v>
      </c>
      <c r="P75484">
        <v>1296</v>
      </c>
      <c r="Q75484">
        <v>6627544</v>
      </c>
      <c r="R75484">
        <v>653375</v>
      </c>
      <c r="S75484">
        <v>10143554</v>
      </c>
    </row>
    <row r="75485" spans="1:19" x14ac:dyDescent="0.3">
      <c r="A75485" s="1">
        <v>43890</v>
      </c>
      <c r="B75485" s="2" t="s">
        <v>197</v>
      </c>
      <c r="C75485">
        <v>14</v>
      </c>
      <c r="D75485">
        <v>3</v>
      </c>
      <c r="F75485">
        <v>1</v>
      </c>
      <c r="G75485">
        <v>0</v>
      </c>
      <c r="H75485" s="2" t="s">
        <v>197</v>
      </c>
      <c r="I75485" s="2" t="s">
        <v>236</v>
      </c>
      <c r="J75485">
        <v>712527</v>
      </c>
      <c r="K75485">
        <v>13146</v>
      </c>
      <c r="N75485">
        <v>250</v>
      </c>
      <c r="O75485">
        <v>70244</v>
      </c>
      <c r="P75485">
        <v>1296</v>
      </c>
      <c r="Q75485">
        <v>6627544</v>
      </c>
      <c r="R75485">
        <v>653375</v>
      </c>
      <c r="S75485">
        <v>10143554</v>
      </c>
    </row>
    <row r="75486" spans="1:19" x14ac:dyDescent="0.3">
      <c r="A75486" s="1">
        <v>43891</v>
      </c>
      <c r="B75486" s="2" t="s">
        <v>197</v>
      </c>
      <c r="C75486">
        <v>14</v>
      </c>
      <c r="D75486">
        <v>0</v>
      </c>
      <c r="F75486">
        <v>1</v>
      </c>
      <c r="G75486">
        <v>0</v>
      </c>
      <c r="H75486" s="2" t="s">
        <v>197</v>
      </c>
      <c r="I75486" s="2" t="s">
        <v>236</v>
      </c>
      <c r="J75486">
        <v>712527</v>
      </c>
      <c r="K75486">
        <v>13146</v>
      </c>
      <c r="N75486">
        <v>250</v>
      </c>
      <c r="O75486">
        <v>70244</v>
      </c>
      <c r="P75486">
        <v>1296</v>
      </c>
      <c r="Q75486">
        <v>6627544</v>
      </c>
      <c r="R75486">
        <v>653375</v>
      </c>
      <c r="S75486">
        <v>10143554</v>
      </c>
    </row>
    <row r="75487" spans="1:19" x14ac:dyDescent="0.3">
      <c r="A75487" s="1">
        <v>43892</v>
      </c>
      <c r="B75487" s="2" t="s">
        <v>197</v>
      </c>
      <c r="C75487">
        <v>19</v>
      </c>
      <c r="D75487">
        <v>5</v>
      </c>
      <c r="F75487">
        <v>1</v>
      </c>
      <c r="G75487">
        <v>0</v>
      </c>
      <c r="H75487" s="2" t="s">
        <v>197</v>
      </c>
      <c r="I75487" s="2" t="s">
        <v>236</v>
      </c>
      <c r="J75487">
        <v>712527</v>
      </c>
      <c r="K75487">
        <v>13146</v>
      </c>
      <c r="N75487">
        <v>250</v>
      </c>
      <c r="O75487">
        <v>70244</v>
      </c>
      <c r="P75487">
        <v>1296</v>
      </c>
      <c r="Q75487">
        <v>6627544</v>
      </c>
      <c r="R75487">
        <v>653375</v>
      </c>
      <c r="S75487">
        <v>10143554</v>
      </c>
    </row>
    <row r="75488" spans="1:19" x14ac:dyDescent="0.3">
      <c r="A75488" s="1">
        <v>43893</v>
      </c>
      <c r="B75488" s="2" t="s">
        <v>197</v>
      </c>
      <c r="C75488">
        <v>32</v>
      </c>
      <c r="D75488">
        <v>13</v>
      </c>
      <c r="F75488">
        <v>1</v>
      </c>
      <c r="G75488">
        <v>0</v>
      </c>
      <c r="H75488" s="2" t="s">
        <v>197</v>
      </c>
      <c r="I75488" s="2" t="s">
        <v>236</v>
      </c>
      <c r="J75488">
        <v>712527</v>
      </c>
      <c r="K75488">
        <v>13146</v>
      </c>
      <c r="N75488">
        <v>250</v>
      </c>
      <c r="O75488">
        <v>70244</v>
      </c>
      <c r="P75488">
        <v>1296</v>
      </c>
      <c r="Q75488">
        <v>6627544</v>
      </c>
      <c r="R75488">
        <v>653375</v>
      </c>
      <c r="S75488">
        <v>10143554</v>
      </c>
    </row>
    <row r="75489" spans="1:19" x14ac:dyDescent="0.3">
      <c r="A75489" s="1">
        <v>43894</v>
      </c>
      <c r="B75489" s="2" t="s">
        <v>197</v>
      </c>
      <c r="C75489">
        <v>62</v>
      </c>
      <c r="D75489">
        <v>30</v>
      </c>
      <c r="F75489">
        <v>1</v>
      </c>
      <c r="G75489">
        <v>0</v>
      </c>
      <c r="H75489" s="2" t="s">
        <v>197</v>
      </c>
      <c r="I75489" s="2" t="s">
        <v>236</v>
      </c>
      <c r="J75489">
        <v>712527</v>
      </c>
      <c r="K75489">
        <v>13146</v>
      </c>
      <c r="N75489">
        <v>250</v>
      </c>
      <c r="O75489">
        <v>70244</v>
      </c>
      <c r="P75489">
        <v>1296</v>
      </c>
      <c r="Q75489">
        <v>6627544</v>
      </c>
      <c r="R75489">
        <v>653375</v>
      </c>
      <c r="S75489">
        <v>10143554</v>
      </c>
    </row>
    <row r="75490" spans="1:19" x14ac:dyDescent="0.3">
      <c r="A75490" s="1">
        <v>43895</v>
      </c>
      <c r="B75490" s="2" t="s">
        <v>197</v>
      </c>
      <c r="C75490">
        <v>87</v>
      </c>
      <c r="D75490">
        <v>25</v>
      </c>
      <c r="F75490">
        <v>1</v>
      </c>
      <c r="G75490">
        <v>0</v>
      </c>
      <c r="H75490" s="2" t="s">
        <v>197</v>
      </c>
      <c r="I75490" s="2" t="s">
        <v>236</v>
      </c>
      <c r="J75490">
        <v>712527</v>
      </c>
      <c r="K75490">
        <v>13146</v>
      </c>
      <c r="N75490">
        <v>250</v>
      </c>
      <c r="O75490">
        <v>70244</v>
      </c>
      <c r="P75490">
        <v>1296</v>
      </c>
      <c r="Q75490">
        <v>6627544</v>
      </c>
      <c r="R75490">
        <v>653375</v>
      </c>
      <c r="S75490">
        <v>10143554</v>
      </c>
    </row>
    <row r="75491" spans="1:19" x14ac:dyDescent="0.3">
      <c r="A75491" s="1">
        <v>43896</v>
      </c>
      <c r="B75491" s="2" t="s">
        <v>197</v>
      </c>
      <c r="C75491">
        <v>146</v>
      </c>
      <c r="D75491">
        <v>59</v>
      </c>
      <c r="F75491">
        <v>1</v>
      </c>
      <c r="G75491">
        <v>0</v>
      </c>
      <c r="H75491" s="2" t="s">
        <v>197</v>
      </c>
      <c r="I75491" s="2" t="s">
        <v>236</v>
      </c>
      <c r="J75491">
        <v>712527</v>
      </c>
      <c r="K75491">
        <v>13146</v>
      </c>
      <c r="N75491">
        <v>250</v>
      </c>
      <c r="O75491">
        <v>70244</v>
      </c>
      <c r="P75491">
        <v>1296</v>
      </c>
      <c r="Q75491">
        <v>6627544</v>
      </c>
      <c r="R75491">
        <v>653375</v>
      </c>
      <c r="S75491">
        <v>10143554</v>
      </c>
    </row>
    <row r="75492" spans="1:19" x14ac:dyDescent="0.3">
      <c r="A75492" s="1">
        <v>43897</v>
      </c>
      <c r="B75492" s="2" t="s">
        <v>197</v>
      </c>
      <c r="C75492">
        <v>179</v>
      </c>
      <c r="D75492">
        <v>33</v>
      </c>
      <c r="F75492">
        <v>1</v>
      </c>
      <c r="G75492">
        <v>0</v>
      </c>
      <c r="H75492" s="2" t="s">
        <v>197</v>
      </c>
      <c r="I75492" s="2" t="s">
        <v>236</v>
      </c>
      <c r="J75492">
        <v>712527</v>
      </c>
      <c r="K75492">
        <v>13146</v>
      </c>
      <c r="N75492">
        <v>250</v>
      </c>
      <c r="O75492">
        <v>70244</v>
      </c>
      <c r="P75492">
        <v>1296</v>
      </c>
      <c r="Q75492">
        <v>6627544</v>
      </c>
      <c r="R75492">
        <v>653375</v>
      </c>
      <c r="S75492">
        <v>10143554</v>
      </c>
    </row>
    <row r="75493" spans="1:19" x14ac:dyDescent="0.3">
      <c r="A75493" s="1">
        <v>43898</v>
      </c>
      <c r="B75493" s="2" t="s">
        <v>197</v>
      </c>
      <c r="C75493">
        <v>225</v>
      </c>
      <c r="D75493">
        <v>46</v>
      </c>
      <c r="F75493">
        <v>1</v>
      </c>
      <c r="G75493">
        <v>0</v>
      </c>
      <c r="H75493" s="2" t="s">
        <v>197</v>
      </c>
      <c r="I75493" s="2" t="s">
        <v>236</v>
      </c>
      <c r="J75493">
        <v>712527</v>
      </c>
      <c r="K75493">
        <v>13146</v>
      </c>
      <c r="N75493">
        <v>250</v>
      </c>
      <c r="O75493">
        <v>70244</v>
      </c>
      <c r="P75493">
        <v>1296</v>
      </c>
      <c r="Q75493">
        <v>6627544</v>
      </c>
      <c r="R75493">
        <v>653375</v>
      </c>
      <c r="S75493">
        <v>10143554</v>
      </c>
    </row>
    <row r="75494" spans="1:19" x14ac:dyDescent="0.3">
      <c r="A75494" s="1">
        <v>43899</v>
      </c>
      <c r="B75494" s="2" t="s">
        <v>197</v>
      </c>
      <c r="C75494">
        <v>326</v>
      </c>
      <c r="D75494">
        <v>101</v>
      </c>
      <c r="F75494">
        <v>1</v>
      </c>
      <c r="G75494">
        <v>0</v>
      </c>
      <c r="H75494" s="2" t="s">
        <v>197</v>
      </c>
      <c r="I75494" s="2" t="s">
        <v>236</v>
      </c>
      <c r="J75494">
        <v>712527</v>
      </c>
      <c r="K75494">
        <v>13146</v>
      </c>
      <c r="N75494">
        <v>250</v>
      </c>
      <c r="O75494">
        <v>70244</v>
      </c>
      <c r="P75494">
        <v>1296</v>
      </c>
      <c r="Q75494">
        <v>6627544</v>
      </c>
      <c r="R75494">
        <v>653375</v>
      </c>
      <c r="S75494">
        <v>10143554</v>
      </c>
    </row>
    <row r="75495" spans="1:19" x14ac:dyDescent="0.3">
      <c r="A75495" s="1">
        <v>43900</v>
      </c>
      <c r="B75495" s="2" t="s">
        <v>197</v>
      </c>
      <c r="C75495">
        <v>424</v>
      </c>
      <c r="D75495">
        <v>98</v>
      </c>
      <c r="F75495">
        <v>1</v>
      </c>
      <c r="G75495">
        <v>0</v>
      </c>
      <c r="H75495" s="2" t="s">
        <v>197</v>
      </c>
      <c r="I75495" s="2" t="s">
        <v>236</v>
      </c>
      <c r="J75495">
        <v>712527</v>
      </c>
      <c r="K75495">
        <v>13146</v>
      </c>
      <c r="N75495">
        <v>250</v>
      </c>
      <c r="O75495">
        <v>70244</v>
      </c>
      <c r="P75495">
        <v>1296</v>
      </c>
      <c r="Q75495">
        <v>6627544</v>
      </c>
      <c r="R75495">
        <v>653375</v>
      </c>
      <c r="S75495">
        <v>10143554</v>
      </c>
    </row>
    <row r="75496" spans="1:19" x14ac:dyDescent="0.3">
      <c r="A75496" s="1">
        <v>43901</v>
      </c>
      <c r="B75496" s="2" t="s">
        <v>197</v>
      </c>
      <c r="C75496">
        <v>620</v>
      </c>
      <c r="D75496">
        <v>196</v>
      </c>
      <c r="F75496">
        <v>2</v>
      </c>
      <c r="G75496">
        <v>1</v>
      </c>
      <c r="H75496" s="2" t="s">
        <v>197</v>
      </c>
      <c r="I75496" s="2" t="s">
        <v>236</v>
      </c>
      <c r="J75496">
        <v>712527</v>
      </c>
      <c r="K75496">
        <v>13146</v>
      </c>
      <c r="N75496">
        <v>250</v>
      </c>
      <c r="O75496">
        <v>70244</v>
      </c>
      <c r="P75496">
        <v>1296</v>
      </c>
      <c r="Q75496">
        <v>6627544</v>
      </c>
      <c r="R75496">
        <v>653375</v>
      </c>
      <c r="S75496">
        <v>10143554</v>
      </c>
    </row>
    <row r="75497" spans="1:19" x14ac:dyDescent="0.3">
      <c r="A75497" s="1">
        <v>43902</v>
      </c>
      <c r="B75497" s="2" t="s">
        <v>197</v>
      </c>
      <c r="C75497">
        <v>771</v>
      </c>
      <c r="D75497">
        <v>151</v>
      </c>
      <c r="F75497">
        <v>1</v>
      </c>
      <c r="G75497">
        <v>-1</v>
      </c>
      <c r="H75497" s="2" t="s">
        <v>197</v>
      </c>
      <c r="I75497" s="2" t="s">
        <v>236</v>
      </c>
      <c r="J75497">
        <v>712527</v>
      </c>
      <c r="K75497">
        <v>13146</v>
      </c>
      <c r="N75497">
        <v>250</v>
      </c>
      <c r="O75497">
        <v>70244</v>
      </c>
      <c r="P75497">
        <v>1296</v>
      </c>
      <c r="Q75497">
        <v>6627544</v>
      </c>
      <c r="R75497">
        <v>653375</v>
      </c>
      <c r="S75497">
        <v>10143554</v>
      </c>
    </row>
    <row r="75498" spans="1:19" x14ac:dyDescent="0.3">
      <c r="A75498" s="1">
        <v>43903</v>
      </c>
      <c r="B75498" s="2" t="s">
        <v>197</v>
      </c>
      <c r="C75498">
        <v>923</v>
      </c>
      <c r="D75498">
        <v>152</v>
      </c>
      <c r="F75498">
        <v>2</v>
      </c>
      <c r="G75498">
        <v>1</v>
      </c>
      <c r="H75498" s="2" t="s">
        <v>197</v>
      </c>
      <c r="I75498" s="2" t="s">
        <v>236</v>
      </c>
      <c r="J75498">
        <v>712527</v>
      </c>
      <c r="K75498">
        <v>13146</v>
      </c>
      <c r="N75498">
        <v>250</v>
      </c>
      <c r="O75498">
        <v>70244</v>
      </c>
      <c r="P75498">
        <v>1296</v>
      </c>
      <c r="Q75498">
        <v>6627544</v>
      </c>
      <c r="R75498">
        <v>653375</v>
      </c>
      <c r="S75498">
        <v>10143554</v>
      </c>
    </row>
    <row r="75499" spans="1:19" x14ac:dyDescent="0.3">
      <c r="A75499" s="1">
        <v>43904</v>
      </c>
      <c r="B75499" s="2" t="s">
        <v>197</v>
      </c>
      <c r="C75499">
        <v>994</v>
      </c>
      <c r="D75499">
        <v>71</v>
      </c>
      <c r="F75499">
        <v>3</v>
      </c>
      <c r="G75499">
        <v>1</v>
      </c>
      <c r="H75499" s="2" t="s">
        <v>197</v>
      </c>
      <c r="I75499" s="2" t="s">
        <v>236</v>
      </c>
      <c r="J75499">
        <v>712527</v>
      </c>
      <c r="K75499">
        <v>13146</v>
      </c>
      <c r="N75499">
        <v>250</v>
      </c>
      <c r="O75499">
        <v>70244</v>
      </c>
      <c r="P75499">
        <v>1296</v>
      </c>
      <c r="Q75499">
        <v>6627544</v>
      </c>
      <c r="R75499">
        <v>653375</v>
      </c>
      <c r="S75499">
        <v>10143554</v>
      </c>
    </row>
    <row r="75500" spans="1:19" x14ac:dyDescent="0.3">
      <c r="A75500" s="1">
        <v>43905</v>
      </c>
      <c r="B75500" s="2" t="s">
        <v>197</v>
      </c>
      <c r="C75500">
        <v>1063</v>
      </c>
      <c r="D75500">
        <v>69</v>
      </c>
      <c r="F75500">
        <v>5</v>
      </c>
      <c r="G75500">
        <v>2</v>
      </c>
      <c r="H75500" s="2" t="s">
        <v>197</v>
      </c>
      <c r="I75500" s="2" t="s">
        <v>236</v>
      </c>
      <c r="J75500">
        <v>712527</v>
      </c>
      <c r="K75500">
        <v>13146</v>
      </c>
      <c r="N75500">
        <v>250</v>
      </c>
      <c r="O75500">
        <v>70244</v>
      </c>
      <c r="P75500">
        <v>1296</v>
      </c>
      <c r="Q75500">
        <v>6627544</v>
      </c>
      <c r="R75500">
        <v>653375</v>
      </c>
      <c r="S75500">
        <v>10143554</v>
      </c>
    </row>
    <row r="75501" spans="1:19" x14ac:dyDescent="0.3">
      <c r="A75501" s="1">
        <v>43906</v>
      </c>
      <c r="B75501" s="2" t="s">
        <v>197</v>
      </c>
      <c r="C75501">
        <v>1146</v>
      </c>
      <c r="D75501">
        <v>83</v>
      </c>
      <c r="F75501">
        <v>7</v>
      </c>
      <c r="G75501">
        <v>2</v>
      </c>
      <c r="H75501" s="2" t="s">
        <v>197</v>
      </c>
      <c r="I75501" s="2" t="s">
        <v>236</v>
      </c>
      <c r="J75501">
        <v>712527</v>
      </c>
      <c r="K75501">
        <v>13146</v>
      </c>
      <c r="N75501">
        <v>250</v>
      </c>
      <c r="O75501">
        <v>70244</v>
      </c>
      <c r="P75501">
        <v>1296</v>
      </c>
      <c r="Q75501">
        <v>6627544</v>
      </c>
      <c r="R75501">
        <v>653375</v>
      </c>
      <c r="S75501">
        <v>10143554</v>
      </c>
    </row>
    <row r="75502" spans="1:19" x14ac:dyDescent="0.3">
      <c r="A75502" s="1">
        <v>43907</v>
      </c>
      <c r="B75502" s="2" t="s">
        <v>197</v>
      </c>
      <c r="C75502">
        <v>1265</v>
      </c>
      <c r="D75502">
        <v>119</v>
      </c>
      <c r="F75502">
        <v>8</v>
      </c>
      <c r="G75502">
        <v>1</v>
      </c>
      <c r="H75502" s="2" t="s">
        <v>197</v>
      </c>
      <c r="I75502" s="2" t="s">
        <v>236</v>
      </c>
      <c r="J75502">
        <v>712527</v>
      </c>
      <c r="K75502">
        <v>13146</v>
      </c>
      <c r="N75502">
        <v>250</v>
      </c>
      <c r="O75502">
        <v>70244</v>
      </c>
      <c r="P75502">
        <v>1296</v>
      </c>
      <c r="Q75502">
        <v>6627544</v>
      </c>
      <c r="R75502">
        <v>653375</v>
      </c>
      <c r="S75502">
        <v>10143554</v>
      </c>
    </row>
    <row r="75503" spans="1:19" x14ac:dyDescent="0.3">
      <c r="A75503" s="1">
        <v>43908</v>
      </c>
      <c r="B75503" s="2" t="s">
        <v>197</v>
      </c>
      <c r="C75503">
        <v>1410</v>
      </c>
      <c r="D75503">
        <v>145</v>
      </c>
      <c r="F75503">
        <v>14</v>
      </c>
      <c r="G75503">
        <v>6</v>
      </c>
      <c r="H75503" s="2" t="s">
        <v>197</v>
      </c>
      <c r="I75503" s="2" t="s">
        <v>236</v>
      </c>
      <c r="J75503">
        <v>712527</v>
      </c>
      <c r="K75503">
        <v>13146</v>
      </c>
      <c r="N75503">
        <v>250</v>
      </c>
      <c r="O75503">
        <v>70244</v>
      </c>
      <c r="P75503">
        <v>1296</v>
      </c>
      <c r="Q75503">
        <v>6627544</v>
      </c>
      <c r="R75503">
        <v>653375</v>
      </c>
      <c r="S75503">
        <v>10143554</v>
      </c>
    </row>
    <row r="75504" spans="1:19" x14ac:dyDescent="0.3">
      <c r="A75504" s="1">
        <v>43909</v>
      </c>
      <c r="B75504" s="2" t="s">
        <v>197</v>
      </c>
      <c r="C75504">
        <v>1553</v>
      </c>
      <c r="D75504">
        <v>143</v>
      </c>
      <c r="F75504">
        <v>21</v>
      </c>
      <c r="G75504">
        <v>7</v>
      </c>
      <c r="H75504" s="2" t="s">
        <v>197</v>
      </c>
      <c r="I75504" s="2" t="s">
        <v>236</v>
      </c>
      <c r="J75504">
        <v>712527</v>
      </c>
      <c r="K75504">
        <v>13146</v>
      </c>
      <c r="N75504">
        <v>250</v>
      </c>
      <c r="O75504">
        <v>70244</v>
      </c>
      <c r="P75504">
        <v>1296</v>
      </c>
      <c r="Q75504">
        <v>6627544</v>
      </c>
      <c r="R75504">
        <v>653375</v>
      </c>
      <c r="S75504">
        <v>10143554</v>
      </c>
    </row>
    <row r="75505" spans="1:19" x14ac:dyDescent="0.3">
      <c r="A75505" s="1">
        <v>43910</v>
      </c>
      <c r="B75505" s="2" t="s">
        <v>197</v>
      </c>
      <c r="C75505">
        <v>1733</v>
      </c>
      <c r="D75505">
        <v>180</v>
      </c>
      <c r="F75505">
        <v>30</v>
      </c>
      <c r="G75505">
        <v>9</v>
      </c>
      <c r="H75505" s="2" t="s">
        <v>197</v>
      </c>
      <c r="I75505" s="2" t="s">
        <v>236</v>
      </c>
      <c r="J75505">
        <v>712527</v>
      </c>
      <c r="K75505">
        <v>13146</v>
      </c>
      <c r="N75505">
        <v>250</v>
      </c>
      <c r="O75505">
        <v>70244</v>
      </c>
      <c r="P75505">
        <v>1296</v>
      </c>
      <c r="Q75505">
        <v>6627544</v>
      </c>
      <c r="R75505">
        <v>653375</v>
      </c>
      <c r="S75505">
        <v>10143554</v>
      </c>
    </row>
    <row r="75506" spans="1:19" x14ac:dyDescent="0.3">
      <c r="A75506" s="1">
        <v>43911</v>
      </c>
      <c r="B75506" s="2" t="s">
        <v>197</v>
      </c>
      <c r="C75506">
        <v>1869</v>
      </c>
      <c r="D75506">
        <v>136</v>
      </c>
      <c r="F75506">
        <v>38</v>
      </c>
      <c r="G75506">
        <v>8</v>
      </c>
      <c r="H75506" s="2" t="s">
        <v>197</v>
      </c>
      <c r="I75506" s="2" t="s">
        <v>236</v>
      </c>
      <c r="J75506">
        <v>712527</v>
      </c>
      <c r="K75506">
        <v>13146</v>
      </c>
      <c r="N75506">
        <v>250</v>
      </c>
      <c r="O75506">
        <v>70244</v>
      </c>
      <c r="P75506">
        <v>1296</v>
      </c>
      <c r="Q75506">
        <v>6627544</v>
      </c>
      <c r="R75506">
        <v>653375</v>
      </c>
      <c r="S75506">
        <v>10143554</v>
      </c>
    </row>
    <row r="75507" spans="1:19" x14ac:dyDescent="0.3">
      <c r="A75507" s="1">
        <v>43912</v>
      </c>
      <c r="B75507" s="2" t="s">
        <v>197</v>
      </c>
      <c r="C75507">
        <v>1987</v>
      </c>
      <c r="D75507">
        <v>118</v>
      </c>
      <c r="F75507">
        <v>49</v>
      </c>
      <c r="G75507">
        <v>11</v>
      </c>
      <c r="H75507" s="2" t="s">
        <v>197</v>
      </c>
      <c r="I75507" s="2" t="s">
        <v>236</v>
      </c>
      <c r="J75507">
        <v>712527</v>
      </c>
      <c r="K75507">
        <v>13146</v>
      </c>
      <c r="N75507">
        <v>250</v>
      </c>
      <c r="O75507">
        <v>70244</v>
      </c>
      <c r="P75507">
        <v>1296</v>
      </c>
      <c r="Q75507">
        <v>6627544</v>
      </c>
      <c r="R75507">
        <v>653375</v>
      </c>
      <c r="S75507">
        <v>10143554</v>
      </c>
    </row>
    <row r="75508" spans="1:19" x14ac:dyDescent="0.3">
      <c r="A75508" s="1">
        <v>43913</v>
      </c>
      <c r="B75508" s="2" t="s">
        <v>197</v>
      </c>
      <c r="C75508">
        <v>2169</v>
      </c>
      <c r="D75508">
        <v>182</v>
      </c>
      <c r="F75508">
        <v>60</v>
      </c>
      <c r="G75508">
        <v>11</v>
      </c>
      <c r="H75508" s="2" t="s">
        <v>197</v>
      </c>
      <c r="I75508" s="2" t="s">
        <v>236</v>
      </c>
      <c r="J75508">
        <v>712527</v>
      </c>
      <c r="K75508">
        <v>13146</v>
      </c>
      <c r="N75508">
        <v>250</v>
      </c>
      <c r="O75508">
        <v>70244</v>
      </c>
      <c r="P75508">
        <v>1296</v>
      </c>
      <c r="Q75508">
        <v>6627544</v>
      </c>
      <c r="R75508">
        <v>653375</v>
      </c>
      <c r="S75508">
        <v>10143554</v>
      </c>
    </row>
    <row r="75509" spans="1:19" x14ac:dyDescent="0.3">
      <c r="A75509" s="1">
        <v>43914</v>
      </c>
      <c r="B75509" s="2" t="s">
        <v>197</v>
      </c>
      <c r="C75509">
        <v>2399</v>
      </c>
      <c r="D75509">
        <v>230</v>
      </c>
      <c r="F75509">
        <v>81</v>
      </c>
      <c r="G75509">
        <v>21</v>
      </c>
      <c r="H75509" s="2" t="s">
        <v>197</v>
      </c>
      <c r="I75509" s="2" t="s">
        <v>236</v>
      </c>
      <c r="J75509">
        <v>712527</v>
      </c>
      <c r="K75509">
        <v>13146</v>
      </c>
      <c r="N75509">
        <v>250</v>
      </c>
      <c r="O75509">
        <v>70244</v>
      </c>
      <c r="P75509">
        <v>1296</v>
      </c>
      <c r="Q75509">
        <v>6627544</v>
      </c>
      <c r="R75509">
        <v>653375</v>
      </c>
      <c r="S75509">
        <v>10143554</v>
      </c>
    </row>
    <row r="75510" spans="1:19" x14ac:dyDescent="0.3">
      <c r="A75510" s="1">
        <v>43915</v>
      </c>
      <c r="B75510" s="2" t="s">
        <v>197</v>
      </c>
      <c r="C75510">
        <v>2713</v>
      </c>
      <c r="D75510">
        <v>314</v>
      </c>
      <c r="F75510">
        <v>103</v>
      </c>
      <c r="G75510">
        <v>22</v>
      </c>
      <c r="H75510" s="2" t="s">
        <v>197</v>
      </c>
      <c r="I75510" s="2" t="s">
        <v>236</v>
      </c>
      <c r="J75510">
        <v>712527</v>
      </c>
      <c r="K75510">
        <v>13146</v>
      </c>
      <c r="N75510">
        <v>250</v>
      </c>
      <c r="O75510">
        <v>70244</v>
      </c>
      <c r="P75510">
        <v>1296</v>
      </c>
      <c r="Q75510">
        <v>6627544</v>
      </c>
      <c r="R75510">
        <v>653375</v>
      </c>
      <c r="S75510">
        <v>10143554</v>
      </c>
    </row>
    <row r="75511" spans="1:19" x14ac:dyDescent="0.3">
      <c r="A75511" s="1">
        <v>43916</v>
      </c>
      <c r="B75511" s="2" t="s">
        <v>197</v>
      </c>
      <c r="C75511">
        <v>2999</v>
      </c>
      <c r="D75511">
        <v>286</v>
      </c>
      <c r="F75511">
        <v>134</v>
      </c>
      <c r="G75511">
        <v>31</v>
      </c>
      <c r="H75511" s="2" t="s">
        <v>197</v>
      </c>
      <c r="I75511" s="2" t="s">
        <v>236</v>
      </c>
      <c r="J75511">
        <v>712527</v>
      </c>
      <c r="K75511">
        <v>13146</v>
      </c>
      <c r="N75511">
        <v>250</v>
      </c>
      <c r="O75511">
        <v>70244</v>
      </c>
      <c r="P75511">
        <v>1296</v>
      </c>
      <c r="Q75511">
        <v>6627544</v>
      </c>
      <c r="R75511">
        <v>653375</v>
      </c>
      <c r="S75511">
        <v>10143554</v>
      </c>
    </row>
    <row r="75512" spans="1:19" x14ac:dyDescent="0.3">
      <c r="A75512" s="1">
        <v>43917</v>
      </c>
      <c r="B75512" s="2" t="s">
        <v>197</v>
      </c>
      <c r="C75512">
        <v>3364</v>
      </c>
      <c r="D75512">
        <v>365</v>
      </c>
      <c r="F75512">
        <v>166</v>
      </c>
      <c r="G75512">
        <v>32</v>
      </c>
      <c r="H75512" s="2" t="s">
        <v>197</v>
      </c>
      <c r="I75512" s="2" t="s">
        <v>236</v>
      </c>
      <c r="J75512">
        <v>712527</v>
      </c>
      <c r="K75512">
        <v>13146</v>
      </c>
      <c r="N75512">
        <v>250</v>
      </c>
      <c r="O75512">
        <v>70244</v>
      </c>
      <c r="P75512">
        <v>1296</v>
      </c>
      <c r="Q75512">
        <v>6627544</v>
      </c>
      <c r="R75512">
        <v>653375</v>
      </c>
      <c r="S75512">
        <v>10143554</v>
      </c>
    </row>
    <row r="75513" spans="1:19" x14ac:dyDescent="0.3">
      <c r="A75513" s="1">
        <v>43918</v>
      </c>
      <c r="B75513" s="2" t="s">
        <v>197</v>
      </c>
      <c r="C75513">
        <v>3664</v>
      </c>
      <c r="D75513">
        <v>300</v>
      </c>
      <c r="F75513">
        <v>201</v>
      </c>
      <c r="G75513">
        <v>35</v>
      </c>
      <c r="H75513" s="2" t="s">
        <v>197</v>
      </c>
      <c r="I75513" s="2" t="s">
        <v>236</v>
      </c>
      <c r="J75513">
        <v>712527</v>
      </c>
      <c r="K75513">
        <v>13146</v>
      </c>
      <c r="N75513">
        <v>250</v>
      </c>
      <c r="O75513">
        <v>70244</v>
      </c>
      <c r="P75513">
        <v>1296</v>
      </c>
      <c r="Q75513">
        <v>6627544</v>
      </c>
      <c r="R75513">
        <v>653375</v>
      </c>
      <c r="S75513">
        <v>10143554</v>
      </c>
    </row>
    <row r="75514" spans="1:19" x14ac:dyDescent="0.3">
      <c r="A75514" s="1">
        <v>43919</v>
      </c>
      <c r="B75514" s="2" t="s">
        <v>197</v>
      </c>
      <c r="C75514">
        <v>3944</v>
      </c>
      <c r="D75514">
        <v>280</v>
      </c>
      <c r="F75514">
        <v>239</v>
      </c>
      <c r="G75514">
        <v>38</v>
      </c>
      <c r="H75514" s="2" t="s">
        <v>197</v>
      </c>
      <c r="I75514" s="2" t="s">
        <v>236</v>
      </c>
      <c r="J75514">
        <v>712527</v>
      </c>
      <c r="K75514">
        <v>13146</v>
      </c>
      <c r="N75514">
        <v>250</v>
      </c>
      <c r="O75514">
        <v>70244</v>
      </c>
      <c r="P75514">
        <v>1296</v>
      </c>
      <c r="Q75514">
        <v>6627544</v>
      </c>
      <c r="R75514">
        <v>653375</v>
      </c>
      <c r="S75514">
        <v>10143554</v>
      </c>
    </row>
    <row r="75515" spans="1:19" x14ac:dyDescent="0.3">
      <c r="A75515" s="1">
        <v>43920</v>
      </c>
      <c r="B75515" s="2" t="s">
        <v>197</v>
      </c>
      <c r="C75515">
        <v>4360</v>
      </c>
      <c r="D75515">
        <v>416</v>
      </c>
      <c r="F75515">
        <v>284</v>
      </c>
      <c r="G75515">
        <v>45</v>
      </c>
      <c r="H75515" s="2" t="s">
        <v>197</v>
      </c>
      <c r="I75515" s="2" t="s">
        <v>236</v>
      </c>
      <c r="J75515">
        <v>712527</v>
      </c>
      <c r="K75515">
        <v>13146</v>
      </c>
      <c r="N75515">
        <v>250</v>
      </c>
      <c r="O75515">
        <v>70244</v>
      </c>
      <c r="P75515">
        <v>1296</v>
      </c>
      <c r="Q75515">
        <v>6627544</v>
      </c>
      <c r="R75515">
        <v>653375</v>
      </c>
      <c r="S75515">
        <v>10143554</v>
      </c>
    </row>
    <row r="75516" spans="1:19" x14ac:dyDescent="0.3">
      <c r="A75516" s="1">
        <v>43921</v>
      </c>
      <c r="B75516" s="2" t="s">
        <v>197</v>
      </c>
      <c r="C75516">
        <v>4835</v>
      </c>
      <c r="D75516">
        <v>475</v>
      </c>
      <c r="F75516">
        <v>332</v>
      </c>
      <c r="G75516">
        <v>48</v>
      </c>
      <c r="H75516" s="2" t="s">
        <v>197</v>
      </c>
      <c r="I75516" s="2" t="s">
        <v>236</v>
      </c>
      <c r="J75516">
        <v>712527</v>
      </c>
      <c r="K75516">
        <v>13146</v>
      </c>
      <c r="N75516">
        <v>250</v>
      </c>
      <c r="O75516">
        <v>70244</v>
      </c>
      <c r="P75516">
        <v>1296</v>
      </c>
      <c r="Q75516">
        <v>6627544</v>
      </c>
      <c r="R75516">
        <v>653375</v>
      </c>
      <c r="S75516">
        <v>10143554</v>
      </c>
    </row>
    <row r="75517" spans="1:19" x14ac:dyDescent="0.3">
      <c r="A75517" s="1">
        <v>43922</v>
      </c>
      <c r="B75517" s="2" t="s">
        <v>197</v>
      </c>
      <c r="C75517">
        <v>5321</v>
      </c>
      <c r="D75517">
        <v>486</v>
      </c>
      <c r="F75517">
        <v>385</v>
      </c>
      <c r="G75517">
        <v>53</v>
      </c>
      <c r="H75517" s="2" t="s">
        <v>197</v>
      </c>
      <c r="I75517" s="2" t="s">
        <v>236</v>
      </c>
      <c r="J75517">
        <v>712527</v>
      </c>
      <c r="K75517">
        <v>13146</v>
      </c>
      <c r="N75517">
        <v>250</v>
      </c>
      <c r="O75517">
        <v>70244</v>
      </c>
      <c r="P75517">
        <v>1296</v>
      </c>
      <c r="Q75517">
        <v>6627544</v>
      </c>
      <c r="R75517">
        <v>653375</v>
      </c>
      <c r="S75517">
        <v>10143554</v>
      </c>
    </row>
    <row r="75518" spans="1:19" x14ac:dyDescent="0.3">
      <c r="A75518" s="1">
        <v>43923</v>
      </c>
      <c r="B75518" s="2" t="s">
        <v>197</v>
      </c>
      <c r="C75518">
        <v>5875</v>
      </c>
      <c r="D75518">
        <v>554</v>
      </c>
      <c r="F75518">
        <v>455</v>
      </c>
      <c r="G75518">
        <v>70</v>
      </c>
      <c r="H75518" s="2" t="s">
        <v>197</v>
      </c>
      <c r="I75518" s="2" t="s">
        <v>236</v>
      </c>
      <c r="J75518">
        <v>712527</v>
      </c>
      <c r="K75518">
        <v>13146</v>
      </c>
      <c r="N75518">
        <v>250</v>
      </c>
      <c r="O75518">
        <v>70244</v>
      </c>
      <c r="P75518">
        <v>1296</v>
      </c>
      <c r="Q75518">
        <v>6627544</v>
      </c>
      <c r="R75518">
        <v>653375</v>
      </c>
      <c r="S75518">
        <v>10143554</v>
      </c>
    </row>
    <row r="75519" spans="1:19" x14ac:dyDescent="0.3">
      <c r="A75519" s="1">
        <v>43924</v>
      </c>
      <c r="B75519" s="2" t="s">
        <v>197</v>
      </c>
      <c r="C75519">
        <v>6476</v>
      </c>
      <c r="D75519">
        <v>601</v>
      </c>
      <c r="F75519">
        <v>535</v>
      </c>
      <c r="G75519">
        <v>80</v>
      </c>
      <c r="H75519" s="2" t="s">
        <v>197</v>
      </c>
      <c r="I75519" s="2" t="s">
        <v>236</v>
      </c>
      <c r="J75519">
        <v>712527</v>
      </c>
      <c r="K75519">
        <v>13146</v>
      </c>
      <c r="N75519">
        <v>250</v>
      </c>
      <c r="O75519">
        <v>70244</v>
      </c>
      <c r="P75519">
        <v>1296</v>
      </c>
      <c r="Q75519">
        <v>6627544</v>
      </c>
      <c r="R75519">
        <v>653375</v>
      </c>
      <c r="S75519">
        <v>10143554</v>
      </c>
    </row>
    <row r="75520" spans="1:19" x14ac:dyDescent="0.3">
      <c r="A75520" s="1">
        <v>43925</v>
      </c>
      <c r="B75520" s="2" t="s">
        <v>197</v>
      </c>
      <c r="C75520">
        <v>6833</v>
      </c>
      <c r="D75520">
        <v>357</v>
      </c>
      <c r="F75520">
        <v>605</v>
      </c>
      <c r="G75520">
        <v>70</v>
      </c>
      <c r="H75520" s="2" t="s">
        <v>197</v>
      </c>
      <c r="I75520" s="2" t="s">
        <v>236</v>
      </c>
      <c r="J75520">
        <v>712527</v>
      </c>
      <c r="K75520">
        <v>13146</v>
      </c>
      <c r="N75520">
        <v>250</v>
      </c>
      <c r="O75520">
        <v>70244</v>
      </c>
      <c r="P75520">
        <v>1296</v>
      </c>
      <c r="Q75520">
        <v>6627544</v>
      </c>
      <c r="R75520">
        <v>653375</v>
      </c>
      <c r="S75520">
        <v>10143554</v>
      </c>
    </row>
    <row r="75521" spans="1:19" x14ac:dyDescent="0.3">
      <c r="A75521" s="1">
        <v>43926</v>
      </c>
      <c r="B75521" s="2" t="s">
        <v>197</v>
      </c>
      <c r="C75521">
        <v>7173</v>
      </c>
      <c r="D75521">
        <v>340</v>
      </c>
      <c r="F75521">
        <v>690</v>
      </c>
      <c r="G75521">
        <v>85</v>
      </c>
      <c r="H75521" s="2" t="s">
        <v>197</v>
      </c>
      <c r="I75521" s="2" t="s">
        <v>236</v>
      </c>
      <c r="J75521">
        <v>712527</v>
      </c>
      <c r="K75521">
        <v>13146</v>
      </c>
      <c r="N75521">
        <v>250</v>
      </c>
      <c r="O75521">
        <v>70244</v>
      </c>
      <c r="P75521">
        <v>1296</v>
      </c>
      <c r="Q75521">
        <v>6627544</v>
      </c>
      <c r="R75521">
        <v>653375</v>
      </c>
      <c r="S75521">
        <v>10143554</v>
      </c>
    </row>
    <row r="75522" spans="1:19" x14ac:dyDescent="0.3">
      <c r="A75522" s="1">
        <v>43927</v>
      </c>
      <c r="B75522" s="2" t="s">
        <v>197</v>
      </c>
      <c r="C75522">
        <v>7562</v>
      </c>
      <c r="D75522">
        <v>389</v>
      </c>
      <c r="F75522">
        <v>780</v>
      </c>
      <c r="G75522">
        <v>90</v>
      </c>
      <c r="H75522" s="2" t="s">
        <v>197</v>
      </c>
      <c r="I75522" s="2" t="s">
        <v>236</v>
      </c>
      <c r="J75522">
        <v>712527</v>
      </c>
      <c r="K75522">
        <v>13146</v>
      </c>
      <c r="N75522">
        <v>250</v>
      </c>
      <c r="O75522">
        <v>70244</v>
      </c>
      <c r="P75522">
        <v>1296</v>
      </c>
      <c r="Q75522">
        <v>6627544</v>
      </c>
      <c r="R75522">
        <v>653375</v>
      </c>
      <c r="S75522">
        <v>10143554</v>
      </c>
    </row>
    <row r="75523" spans="1:19" x14ac:dyDescent="0.3">
      <c r="A75523" s="1">
        <v>43928</v>
      </c>
      <c r="B75523" s="2" t="s">
        <v>197</v>
      </c>
      <c r="C75523">
        <v>8300</v>
      </c>
      <c r="D75523">
        <v>738</v>
      </c>
      <c r="F75523">
        <v>864</v>
      </c>
      <c r="G75523">
        <v>84</v>
      </c>
      <c r="H75523" s="2" t="s">
        <v>197</v>
      </c>
      <c r="I75523" s="2" t="s">
        <v>236</v>
      </c>
      <c r="J75523">
        <v>712527</v>
      </c>
      <c r="K75523">
        <v>13146</v>
      </c>
      <c r="N75523">
        <v>250</v>
      </c>
      <c r="O75523">
        <v>70244</v>
      </c>
      <c r="P75523">
        <v>1296</v>
      </c>
      <c r="Q75523">
        <v>6627544</v>
      </c>
      <c r="R75523">
        <v>653375</v>
      </c>
      <c r="S75523">
        <v>10143554</v>
      </c>
    </row>
    <row r="75524" spans="1:19" x14ac:dyDescent="0.3">
      <c r="A75524" s="1">
        <v>43929</v>
      </c>
      <c r="B75524" s="2" t="s">
        <v>197</v>
      </c>
      <c r="C75524">
        <v>8954</v>
      </c>
      <c r="D75524">
        <v>654</v>
      </c>
      <c r="F75524">
        <v>979</v>
      </c>
      <c r="G75524">
        <v>115</v>
      </c>
      <c r="H75524" s="2" t="s">
        <v>197</v>
      </c>
      <c r="I75524" s="2" t="s">
        <v>236</v>
      </c>
      <c r="J75524">
        <v>712527</v>
      </c>
      <c r="K75524">
        <v>13146</v>
      </c>
      <c r="N75524">
        <v>250</v>
      </c>
      <c r="O75524">
        <v>70244</v>
      </c>
      <c r="P75524">
        <v>1296</v>
      </c>
      <c r="Q75524">
        <v>6627544</v>
      </c>
      <c r="R75524">
        <v>653375</v>
      </c>
      <c r="S75524">
        <v>10143554</v>
      </c>
    </row>
    <row r="75525" spans="1:19" x14ac:dyDescent="0.3">
      <c r="A75525" s="1">
        <v>43930</v>
      </c>
      <c r="B75525" s="2" t="s">
        <v>197</v>
      </c>
      <c r="C75525">
        <v>9599</v>
      </c>
      <c r="D75525">
        <v>645</v>
      </c>
      <c r="F75525">
        <v>1065</v>
      </c>
      <c r="G75525">
        <v>86</v>
      </c>
      <c r="H75525" s="2" t="s">
        <v>197</v>
      </c>
      <c r="I75525" s="2" t="s">
        <v>236</v>
      </c>
      <c r="J75525">
        <v>712527</v>
      </c>
      <c r="K75525">
        <v>13146</v>
      </c>
      <c r="N75525">
        <v>250</v>
      </c>
      <c r="O75525">
        <v>70244</v>
      </c>
      <c r="P75525">
        <v>1296</v>
      </c>
      <c r="Q75525">
        <v>6627544</v>
      </c>
      <c r="R75525">
        <v>653375</v>
      </c>
      <c r="S75525">
        <v>10143554</v>
      </c>
    </row>
    <row r="75526" spans="1:19" x14ac:dyDescent="0.3">
      <c r="A75526" s="1">
        <v>43931</v>
      </c>
      <c r="B75526" s="2" t="s">
        <v>197</v>
      </c>
      <c r="C75526">
        <v>10053</v>
      </c>
      <c r="D75526">
        <v>454</v>
      </c>
      <c r="F75526">
        <v>1155</v>
      </c>
      <c r="G75526">
        <v>90</v>
      </c>
      <c r="H75526" s="2" t="s">
        <v>197</v>
      </c>
      <c r="I75526" s="2" t="s">
        <v>236</v>
      </c>
      <c r="J75526">
        <v>712527</v>
      </c>
      <c r="K75526">
        <v>13146</v>
      </c>
      <c r="N75526">
        <v>250</v>
      </c>
      <c r="O75526">
        <v>70244</v>
      </c>
      <c r="P75526">
        <v>1296</v>
      </c>
      <c r="Q75526">
        <v>6627544</v>
      </c>
      <c r="R75526">
        <v>653375</v>
      </c>
      <c r="S75526">
        <v>10143554</v>
      </c>
    </row>
    <row r="75527" spans="1:19" x14ac:dyDescent="0.3">
      <c r="A75527" s="1">
        <v>43932</v>
      </c>
      <c r="B75527" s="2" t="s">
        <v>197</v>
      </c>
      <c r="C75527">
        <v>10448</v>
      </c>
      <c r="D75527">
        <v>395</v>
      </c>
      <c r="F75527">
        <v>1256</v>
      </c>
      <c r="G75527">
        <v>101</v>
      </c>
      <c r="H75527" s="2" t="s">
        <v>197</v>
      </c>
      <c r="I75527" s="2" t="s">
        <v>236</v>
      </c>
      <c r="J75527">
        <v>712527</v>
      </c>
      <c r="K75527">
        <v>13146</v>
      </c>
      <c r="N75527">
        <v>250</v>
      </c>
      <c r="O75527">
        <v>70244</v>
      </c>
      <c r="P75527">
        <v>1296</v>
      </c>
      <c r="Q75527">
        <v>6627544</v>
      </c>
      <c r="R75527">
        <v>653375</v>
      </c>
      <c r="S75527">
        <v>10143554</v>
      </c>
    </row>
    <row r="75528" spans="1:19" x14ac:dyDescent="0.3">
      <c r="A75528" s="1">
        <v>43933</v>
      </c>
      <c r="B75528" s="2" t="s">
        <v>197</v>
      </c>
      <c r="C75528">
        <v>10912</v>
      </c>
      <c r="D75528">
        <v>464</v>
      </c>
      <c r="F75528">
        <v>1353</v>
      </c>
      <c r="G75528">
        <v>97</v>
      </c>
      <c r="H75528" s="2" t="s">
        <v>197</v>
      </c>
      <c r="I75528" s="2" t="s">
        <v>236</v>
      </c>
      <c r="J75528">
        <v>712527</v>
      </c>
      <c r="K75528">
        <v>13146</v>
      </c>
      <c r="N75528">
        <v>250</v>
      </c>
      <c r="O75528">
        <v>70244</v>
      </c>
      <c r="P75528">
        <v>1296</v>
      </c>
      <c r="Q75528">
        <v>6627544</v>
      </c>
      <c r="R75528">
        <v>653375</v>
      </c>
      <c r="S75528">
        <v>10143554</v>
      </c>
    </row>
    <row r="75529" spans="1:19" x14ac:dyDescent="0.3">
      <c r="A75529" s="1">
        <v>43934</v>
      </c>
      <c r="B75529" s="2" t="s">
        <v>197</v>
      </c>
      <c r="C75529">
        <v>11349</v>
      </c>
      <c r="D75529">
        <v>437</v>
      </c>
      <c r="F75529">
        <v>1438</v>
      </c>
      <c r="G75529">
        <v>85</v>
      </c>
      <c r="H75529" s="2" t="s">
        <v>197</v>
      </c>
      <c r="I75529" s="2" t="s">
        <v>236</v>
      </c>
      <c r="J75529">
        <v>712527</v>
      </c>
      <c r="K75529">
        <v>13146</v>
      </c>
      <c r="N75529">
        <v>250</v>
      </c>
      <c r="O75529">
        <v>70244</v>
      </c>
      <c r="P75529">
        <v>1296</v>
      </c>
      <c r="Q75529">
        <v>6627544</v>
      </c>
      <c r="R75529">
        <v>653375</v>
      </c>
      <c r="S75529">
        <v>10143554</v>
      </c>
    </row>
    <row r="75530" spans="1:19" x14ac:dyDescent="0.3">
      <c r="A75530" s="1">
        <v>43935</v>
      </c>
      <c r="B75530" s="2" t="s">
        <v>197</v>
      </c>
      <c r="C75530">
        <v>11828</v>
      </c>
      <c r="D75530">
        <v>479</v>
      </c>
      <c r="F75530">
        <v>1529</v>
      </c>
      <c r="G75530">
        <v>91</v>
      </c>
      <c r="H75530" s="2" t="s">
        <v>197</v>
      </c>
      <c r="I75530" s="2" t="s">
        <v>236</v>
      </c>
      <c r="J75530">
        <v>712527</v>
      </c>
      <c r="K75530">
        <v>13146</v>
      </c>
      <c r="N75530">
        <v>250</v>
      </c>
      <c r="O75530">
        <v>70244</v>
      </c>
      <c r="P75530">
        <v>1296</v>
      </c>
      <c r="Q75530">
        <v>6627544</v>
      </c>
      <c r="R75530">
        <v>653375</v>
      </c>
      <c r="S75530">
        <v>10143554</v>
      </c>
    </row>
    <row r="75531" spans="1:19" x14ac:dyDescent="0.3">
      <c r="A75531" s="1">
        <v>43936</v>
      </c>
      <c r="B75531" s="2" t="s">
        <v>197</v>
      </c>
      <c r="C75531">
        <v>12432</v>
      </c>
      <c r="D75531">
        <v>604</v>
      </c>
      <c r="F75531">
        <v>1644</v>
      </c>
      <c r="G75531">
        <v>115</v>
      </c>
      <c r="H75531" s="2" t="s">
        <v>197</v>
      </c>
      <c r="I75531" s="2" t="s">
        <v>236</v>
      </c>
      <c r="J75531">
        <v>712527</v>
      </c>
      <c r="K75531">
        <v>13146</v>
      </c>
      <c r="N75531">
        <v>250</v>
      </c>
      <c r="O75531">
        <v>70244</v>
      </c>
      <c r="P75531">
        <v>1296</v>
      </c>
      <c r="Q75531">
        <v>6627544</v>
      </c>
      <c r="R75531">
        <v>653375</v>
      </c>
      <c r="S75531">
        <v>10143554</v>
      </c>
    </row>
    <row r="75532" spans="1:19" x14ac:dyDescent="0.3">
      <c r="A75532" s="1">
        <v>43937</v>
      </c>
      <c r="B75532" s="2" t="s">
        <v>197</v>
      </c>
      <c r="C75532">
        <v>13055</v>
      </c>
      <c r="D75532">
        <v>623</v>
      </c>
      <c r="F75532">
        <v>1755</v>
      </c>
      <c r="G75532">
        <v>111</v>
      </c>
      <c r="H75532" s="2" t="s">
        <v>197</v>
      </c>
      <c r="I75532" s="2" t="s">
        <v>236</v>
      </c>
      <c r="J75532">
        <v>712527</v>
      </c>
      <c r="K75532">
        <v>13146</v>
      </c>
      <c r="N75532">
        <v>250</v>
      </c>
      <c r="O75532">
        <v>70244</v>
      </c>
      <c r="P75532">
        <v>1296</v>
      </c>
      <c r="Q75532">
        <v>6627544</v>
      </c>
      <c r="R75532">
        <v>653375</v>
      </c>
      <c r="S75532">
        <v>10143554</v>
      </c>
    </row>
    <row r="75533" spans="1:19" x14ac:dyDescent="0.3">
      <c r="A75533" s="1">
        <v>43938</v>
      </c>
      <c r="B75533" s="2" t="s">
        <v>197</v>
      </c>
      <c r="C75533">
        <v>13743</v>
      </c>
      <c r="D75533">
        <v>688</v>
      </c>
      <c r="F75533">
        <v>1838</v>
      </c>
      <c r="G75533">
        <v>83</v>
      </c>
      <c r="H75533" s="2" t="s">
        <v>197</v>
      </c>
      <c r="I75533" s="2" t="s">
        <v>236</v>
      </c>
      <c r="J75533">
        <v>712527</v>
      </c>
      <c r="K75533">
        <v>13146</v>
      </c>
      <c r="N75533">
        <v>250</v>
      </c>
      <c r="O75533">
        <v>70244</v>
      </c>
      <c r="P75533">
        <v>1296</v>
      </c>
      <c r="Q75533">
        <v>6627544</v>
      </c>
      <c r="R75533">
        <v>653375</v>
      </c>
      <c r="S75533">
        <v>10143554</v>
      </c>
    </row>
    <row r="75534" spans="1:19" x14ac:dyDescent="0.3">
      <c r="A75534" s="1">
        <v>43939</v>
      </c>
      <c r="B75534" s="2" t="s">
        <v>197</v>
      </c>
      <c r="C75534">
        <v>14275</v>
      </c>
      <c r="D75534">
        <v>532</v>
      </c>
      <c r="F75534">
        <v>1924</v>
      </c>
      <c r="G75534">
        <v>86</v>
      </c>
      <c r="H75534" s="2" t="s">
        <v>197</v>
      </c>
      <c r="I75534" s="2" t="s">
        <v>236</v>
      </c>
      <c r="J75534">
        <v>712527</v>
      </c>
      <c r="K75534">
        <v>13146</v>
      </c>
      <c r="N75534">
        <v>250</v>
      </c>
      <c r="O75534">
        <v>70244</v>
      </c>
      <c r="P75534">
        <v>1296</v>
      </c>
      <c r="Q75534">
        <v>6627544</v>
      </c>
      <c r="R75534">
        <v>653375</v>
      </c>
      <c r="S75534">
        <v>10143554</v>
      </c>
    </row>
    <row r="75535" spans="1:19" x14ac:dyDescent="0.3">
      <c r="A75535" s="1">
        <v>43940</v>
      </c>
      <c r="B75535" s="2" t="s">
        <v>197</v>
      </c>
      <c r="C75535">
        <v>14663</v>
      </c>
      <c r="D75535">
        <v>388</v>
      </c>
      <c r="F75535">
        <v>2012</v>
      </c>
      <c r="G75535">
        <v>88</v>
      </c>
      <c r="H75535" s="2" t="s">
        <v>197</v>
      </c>
      <c r="I75535" s="2" t="s">
        <v>236</v>
      </c>
      <c r="J75535">
        <v>712527</v>
      </c>
      <c r="K75535">
        <v>13146</v>
      </c>
      <c r="N75535">
        <v>250</v>
      </c>
      <c r="O75535">
        <v>70244</v>
      </c>
      <c r="P75535">
        <v>1296</v>
      </c>
      <c r="Q75535">
        <v>6627544</v>
      </c>
      <c r="R75535">
        <v>653375</v>
      </c>
      <c r="S75535">
        <v>10143554</v>
      </c>
    </row>
    <row r="75536" spans="1:19" x14ac:dyDescent="0.3">
      <c r="A75536" s="1">
        <v>43941</v>
      </c>
      <c r="B75536" s="2" t="s">
        <v>197</v>
      </c>
      <c r="C75536">
        <v>15124</v>
      </c>
      <c r="D75536">
        <v>461</v>
      </c>
      <c r="F75536">
        <v>2096</v>
      </c>
      <c r="G75536">
        <v>84</v>
      </c>
      <c r="H75536" s="2" t="s">
        <v>197</v>
      </c>
      <c r="I75536" s="2" t="s">
        <v>236</v>
      </c>
      <c r="J75536">
        <v>712527</v>
      </c>
      <c r="K75536">
        <v>13146</v>
      </c>
      <c r="N75536">
        <v>250</v>
      </c>
      <c r="O75536">
        <v>70244</v>
      </c>
      <c r="P75536">
        <v>1296</v>
      </c>
      <c r="Q75536">
        <v>6627544</v>
      </c>
      <c r="R75536">
        <v>653375</v>
      </c>
      <c r="S75536">
        <v>10143554</v>
      </c>
    </row>
    <row r="75537" spans="1:19" x14ac:dyDescent="0.3">
      <c r="A75537" s="1">
        <v>43942</v>
      </c>
      <c r="B75537" s="2" t="s">
        <v>197</v>
      </c>
      <c r="C75537">
        <v>15831</v>
      </c>
      <c r="D75537">
        <v>707</v>
      </c>
      <c r="F75537">
        <v>2158</v>
      </c>
      <c r="G75537">
        <v>62</v>
      </c>
      <c r="H75537" s="2" t="s">
        <v>197</v>
      </c>
      <c r="I75537" s="2" t="s">
        <v>236</v>
      </c>
      <c r="J75537">
        <v>712527</v>
      </c>
      <c r="K75537">
        <v>13146</v>
      </c>
      <c r="N75537">
        <v>250</v>
      </c>
      <c r="O75537">
        <v>70244</v>
      </c>
      <c r="P75537">
        <v>1296</v>
      </c>
      <c r="Q75537">
        <v>6627544</v>
      </c>
      <c r="R75537">
        <v>653375</v>
      </c>
      <c r="S75537">
        <v>10143554</v>
      </c>
    </row>
    <row r="75538" spans="1:19" x14ac:dyDescent="0.3">
      <c r="A75538" s="1">
        <v>43943</v>
      </c>
      <c r="B75538" s="2" t="s">
        <v>197</v>
      </c>
      <c r="C75538">
        <v>16553</v>
      </c>
      <c r="D75538">
        <v>722</v>
      </c>
      <c r="F75538">
        <v>2235</v>
      </c>
      <c r="G75538">
        <v>77</v>
      </c>
      <c r="H75538" s="2" t="s">
        <v>197</v>
      </c>
      <c r="I75538" s="2" t="s">
        <v>236</v>
      </c>
      <c r="J75538">
        <v>712527</v>
      </c>
      <c r="K75538">
        <v>13146</v>
      </c>
      <c r="N75538">
        <v>250</v>
      </c>
      <c r="O75538">
        <v>70244</v>
      </c>
      <c r="P75538">
        <v>1296</v>
      </c>
      <c r="Q75538">
        <v>6627544</v>
      </c>
      <c r="R75538">
        <v>653375</v>
      </c>
      <c r="S75538">
        <v>10143554</v>
      </c>
    </row>
    <row r="75539" spans="1:19" x14ac:dyDescent="0.3">
      <c r="A75539" s="1">
        <v>43944</v>
      </c>
      <c r="B75539" s="2" t="s">
        <v>197</v>
      </c>
      <c r="C75539">
        <v>17311</v>
      </c>
      <c r="D75539">
        <v>758</v>
      </c>
      <c r="F75539">
        <v>2321</v>
      </c>
      <c r="G75539">
        <v>86</v>
      </c>
      <c r="H75539" s="2" t="s">
        <v>197</v>
      </c>
      <c r="I75539" s="2" t="s">
        <v>236</v>
      </c>
      <c r="J75539">
        <v>712527</v>
      </c>
      <c r="K75539">
        <v>13146</v>
      </c>
      <c r="N75539">
        <v>250</v>
      </c>
      <c r="O75539">
        <v>70244</v>
      </c>
      <c r="P75539">
        <v>1296</v>
      </c>
      <c r="Q75539">
        <v>6627544</v>
      </c>
      <c r="R75539">
        <v>653375</v>
      </c>
      <c r="S75539">
        <v>10143554</v>
      </c>
    </row>
    <row r="75540" spans="1:19" x14ac:dyDescent="0.3">
      <c r="A75540" s="1">
        <v>43945</v>
      </c>
      <c r="B75540" s="2" t="s">
        <v>197</v>
      </c>
      <c r="C75540">
        <v>18091</v>
      </c>
      <c r="D75540">
        <v>780</v>
      </c>
      <c r="F75540">
        <v>2410</v>
      </c>
      <c r="G75540">
        <v>89</v>
      </c>
      <c r="H75540" s="2" t="s">
        <v>197</v>
      </c>
      <c r="I75540" s="2" t="s">
        <v>236</v>
      </c>
      <c r="J75540">
        <v>712527</v>
      </c>
      <c r="K75540">
        <v>13146</v>
      </c>
      <c r="N75540">
        <v>250</v>
      </c>
      <c r="O75540">
        <v>70244</v>
      </c>
      <c r="P75540">
        <v>1296</v>
      </c>
      <c r="Q75540">
        <v>6627544</v>
      </c>
      <c r="R75540">
        <v>653375</v>
      </c>
      <c r="S75540">
        <v>10143554</v>
      </c>
    </row>
    <row r="75541" spans="1:19" x14ac:dyDescent="0.3">
      <c r="A75541" s="1">
        <v>43946</v>
      </c>
      <c r="B75541" s="2" t="s">
        <v>197</v>
      </c>
      <c r="C75541">
        <v>18564</v>
      </c>
      <c r="D75541">
        <v>473</v>
      </c>
      <c r="F75541">
        <v>2483</v>
      </c>
      <c r="G75541">
        <v>73</v>
      </c>
      <c r="H75541" s="2" t="s">
        <v>197</v>
      </c>
      <c r="I75541" s="2" t="s">
        <v>236</v>
      </c>
      <c r="J75541">
        <v>712527</v>
      </c>
      <c r="K75541">
        <v>13146</v>
      </c>
      <c r="N75541">
        <v>250</v>
      </c>
      <c r="O75541">
        <v>70244</v>
      </c>
      <c r="P75541">
        <v>1296</v>
      </c>
      <c r="Q75541">
        <v>6627544</v>
      </c>
      <c r="R75541">
        <v>653375</v>
      </c>
      <c r="S75541">
        <v>10143554</v>
      </c>
    </row>
    <row r="75542" spans="1:19" x14ac:dyDescent="0.3">
      <c r="A75542" s="1">
        <v>43947</v>
      </c>
      <c r="B75542" s="2" t="s">
        <v>197</v>
      </c>
      <c r="C75542">
        <v>18864</v>
      </c>
      <c r="D75542">
        <v>300</v>
      </c>
      <c r="F75542">
        <v>2558</v>
      </c>
      <c r="G75542">
        <v>75</v>
      </c>
      <c r="H75542" s="2" t="s">
        <v>197</v>
      </c>
      <c r="I75542" s="2" t="s">
        <v>236</v>
      </c>
      <c r="J75542">
        <v>712527</v>
      </c>
      <c r="K75542">
        <v>13146</v>
      </c>
      <c r="N75542">
        <v>250</v>
      </c>
      <c r="O75542">
        <v>70244</v>
      </c>
      <c r="P75542">
        <v>1296</v>
      </c>
      <c r="Q75542">
        <v>6627544</v>
      </c>
      <c r="R75542">
        <v>653375</v>
      </c>
      <c r="S75542">
        <v>10143554</v>
      </c>
    </row>
    <row r="75543" spans="1:19" x14ac:dyDescent="0.3">
      <c r="A75543" s="1">
        <v>43948</v>
      </c>
      <c r="B75543" s="2" t="s">
        <v>197</v>
      </c>
      <c r="C75543">
        <v>19427</v>
      </c>
      <c r="D75543">
        <v>563</v>
      </c>
      <c r="F75543">
        <v>2631</v>
      </c>
      <c r="G75543">
        <v>73</v>
      </c>
      <c r="H75543" s="2" t="s">
        <v>197</v>
      </c>
      <c r="I75543" s="2" t="s">
        <v>236</v>
      </c>
      <c r="J75543">
        <v>712527</v>
      </c>
      <c r="K75543">
        <v>13146</v>
      </c>
      <c r="N75543">
        <v>250</v>
      </c>
      <c r="O75543">
        <v>70244</v>
      </c>
      <c r="P75543">
        <v>1296</v>
      </c>
      <c r="Q75543">
        <v>6627544</v>
      </c>
      <c r="R75543">
        <v>653375</v>
      </c>
      <c r="S75543">
        <v>10143554</v>
      </c>
    </row>
    <row r="75544" spans="1:19" x14ac:dyDescent="0.3">
      <c r="A75544" s="1">
        <v>43949</v>
      </c>
      <c r="B75544" s="2" t="s">
        <v>197</v>
      </c>
      <c r="C75544">
        <v>20169</v>
      </c>
      <c r="D75544">
        <v>742</v>
      </c>
      <c r="F75544">
        <v>2713</v>
      </c>
      <c r="G75544">
        <v>82</v>
      </c>
      <c r="H75544" s="2" t="s">
        <v>197</v>
      </c>
      <c r="I75544" s="2" t="s">
        <v>236</v>
      </c>
      <c r="J75544">
        <v>712527</v>
      </c>
      <c r="K75544">
        <v>13146</v>
      </c>
      <c r="N75544">
        <v>250</v>
      </c>
      <c r="O75544">
        <v>70244</v>
      </c>
      <c r="P75544">
        <v>1296</v>
      </c>
      <c r="Q75544">
        <v>6627544</v>
      </c>
      <c r="R75544">
        <v>653375</v>
      </c>
      <c r="S75544">
        <v>10143554</v>
      </c>
    </row>
    <row r="75545" spans="1:19" x14ac:dyDescent="0.3">
      <c r="A75545" s="1">
        <v>43950</v>
      </c>
      <c r="B75545" s="2" t="s">
        <v>197</v>
      </c>
      <c r="C75545">
        <v>20968</v>
      </c>
      <c r="D75545">
        <v>799</v>
      </c>
      <c r="F75545">
        <v>2797</v>
      </c>
      <c r="G75545">
        <v>84</v>
      </c>
      <c r="H75545" s="2" t="s">
        <v>197</v>
      </c>
      <c r="I75545" s="2" t="s">
        <v>236</v>
      </c>
      <c r="J75545">
        <v>712527</v>
      </c>
      <c r="K75545">
        <v>13146</v>
      </c>
      <c r="N75545">
        <v>250</v>
      </c>
      <c r="O75545">
        <v>70244</v>
      </c>
      <c r="P75545">
        <v>1296</v>
      </c>
      <c r="Q75545">
        <v>6627544</v>
      </c>
      <c r="R75545">
        <v>653375</v>
      </c>
      <c r="S75545">
        <v>10143554</v>
      </c>
    </row>
    <row r="75546" spans="1:19" x14ac:dyDescent="0.3">
      <c r="A75546" s="1">
        <v>43951</v>
      </c>
      <c r="B75546" s="2" t="s">
        <v>197</v>
      </c>
      <c r="C75546">
        <v>21604</v>
      </c>
      <c r="D75546">
        <v>636</v>
      </c>
      <c r="F75546">
        <v>2875</v>
      </c>
      <c r="G75546">
        <v>78</v>
      </c>
      <c r="H75546" s="2" t="s">
        <v>197</v>
      </c>
      <c r="I75546" s="2" t="s">
        <v>236</v>
      </c>
      <c r="J75546">
        <v>712527</v>
      </c>
      <c r="K75546">
        <v>13146</v>
      </c>
      <c r="N75546">
        <v>250</v>
      </c>
      <c r="O75546">
        <v>70244</v>
      </c>
      <c r="P75546">
        <v>1296</v>
      </c>
      <c r="Q75546">
        <v>6627544</v>
      </c>
      <c r="R75546">
        <v>653375</v>
      </c>
      <c r="S75546">
        <v>10143554</v>
      </c>
    </row>
    <row r="75547" spans="1:19" x14ac:dyDescent="0.3">
      <c r="A75547" s="1">
        <v>43952</v>
      </c>
      <c r="B75547" s="2" t="s">
        <v>197</v>
      </c>
      <c r="C75547">
        <v>22136</v>
      </c>
      <c r="D75547">
        <v>532</v>
      </c>
      <c r="F75547">
        <v>2953</v>
      </c>
      <c r="G75547">
        <v>78</v>
      </c>
      <c r="H75547" s="2" t="s">
        <v>197</v>
      </c>
      <c r="I75547" s="2" t="s">
        <v>236</v>
      </c>
      <c r="J75547">
        <v>712527</v>
      </c>
      <c r="K75547">
        <v>13146</v>
      </c>
      <c r="N75547">
        <v>250</v>
      </c>
      <c r="O75547">
        <v>70244</v>
      </c>
      <c r="P75547">
        <v>1296</v>
      </c>
      <c r="Q75547">
        <v>6627544</v>
      </c>
      <c r="R75547">
        <v>653375</v>
      </c>
      <c r="S75547">
        <v>10143554</v>
      </c>
    </row>
    <row r="75548" spans="1:19" x14ac:dyDescent="0.3">
      <c r="A75548" s="1">
        <v>43953</v>
      </c>
      <c r="B75548" s="2" t="s">
        <v>197</v>
      </c>
      <c r="C75548">
        <v>22435</v>
      </c>
      <c r="D75548">
        <v>299</v>
      </c>
      <c r="F75548">
        <v>3026</v>
      </c>
      <c r="G75548">
        <v>73</v>
      </c>
      <c r="H75548" s="2" t="s">
        <v>197</v>
      </c>
      <c r="I75548" s="2" t="s">
        <v>236</v>
      </c>
      <c r="J75548">
        <v>712527</v>
      </c>
      <c r="K75548">
        <v>13146</v>
      </c>
      <c r="N75548">
        <v>250</v>
      </c>
      <c r="O75548">
        <v>70244</v>
      </c>
      <c r="P75548">
        <v>1296</v>
      </c>
      <c r="Q75548">
        <v>6627544</v>
      </c>
      <c r="R75548">
        <v>653375</v>
      </c>
      <c r="S75548">
        <v>10143554</v>
      </c>
    </row>
    <row r="75549" spans="1:19" x14ac:dyDescent="0.3">
      <c r="A75549" s="1">
        <v>43954</v>
      </c>
      <c r="B75549" s="2" t="s">
        <v>197</v>
      </c>
      <c r="C75549">
        <v>22696</v>
      </c>
      <c r="D75549">
        <v>261</v>
      </c>
      <c r="F75549">
        <v>3101</v>
      </c>
      <c r="G75549">
        <v>75</v>
      </c>
      <c r="H75549" s="2" t="s">
        <v>197</v>
      </c>
      <c r="I75549" s="2" t="s">
        <v>236</v>
      </c>
      <c r="J75549">
        <v>712527</v>
      </c>
      <c r="K75549">
        <v>13146</v>
      </c>
      <c r="N75549">
        <v>250</v>
      </c>
      <c r="O75549">
        <v>70244</v>
      </c>
      <c r="P75549">
        <v>1296</v>
      </c>
      <c r="Q75549">
        <v>6627544</v>
      </c>
      <c r="R75549">
        <v>653375</v>
      </c>
      <c r="S75549">
        <v>10143554</v>
      </c>
    </row>
    <row r="75550" spans="1:19" x14ac:dyDescent="0.3">
      <c r="A75550" s="1">
        <v>43955</v>
      </c>
      <c r="B75550" s="2" t="s">
        <v>197</v>
      </c>
      <c r="C75550">
        <v>23173</v>
      </c>
      <c r="D75550">
        <v>477</v>
      </c>
      <c r="F75550">
        <v>3185</v>
      </c>
      <c r="G75550">
        <v>84</v>
      </c>
      <c r="H75550" s="2" t="s">
        <v>197</v>
      </c>
      <c r="I75550" s="2" t="s">
        <v>236</v>
      </c>
      <c r="J75550">
        <v>712527</v>
      </c>
      <c r="K75550">
        <v>13146</v>
      </c>
      <c r="N75550">
        <v>250</v>
      </c>
      <c r="O75550">
        <v>70244</v>
      </c>
      <c r="P75550">
        <v>1296</v>
      </c>
      <c r="Q75550">
        <v>6627544</v>
      </c>
      <c r="R75550">
        <v>653375</v>
      </c>
      <c r="S75550">
        <v>10143554</v>
      </c>
    </row>
    <row r="75551" spans="1:19" x14ac:dyDescent="0.3">
      <c r="A75551" s="1">
        <v>43956</v>
      </c>
      <c r="B75551" s="2" t="s">
        <v>197</v>
      </c>
      <c r="C75551">
        <v>23830</v>
      </c>
      <c r="D75551">
        <v>657</v>
      </c>
      <c r="F75551">
        <v>3257</v>
      </c>
      <c r="G75551">
        <v>72</v>
      </c>
      <c r="H75551" s="2" t="s">
        <v>197</v>
      </c>
      <c r="I75551" s="2" t="s">
        <v>236</v>
      </c>
      <c r="J75551">
        <v>712527</v>
      </c>
      <c r="K75551">
        <v>13146</v>
      </c>
      <c r="N75551">
        <v>250</v>
      </c>
      <c r="O75551">
        <v>70244</v>
      </c>
      <c r="P75551">
        <v>1296</v>
      </c>
      <c r="Q75551">
        <v>6627544</v>
      </c>
      <c r="R75551">
        <v>653375</v>
      </c>
      <c r="S75551">
        <v>10143554</v>
      </c>
    </row>
    <row r="75552" spans="1:19" x14ac:dyDescent="0.3">
      <c r="A75552" s="1">
        <v>43957</v>
      </c>
      <c r="B75552" s="2" t="s">
        <v>197</v>
      </c>
      <c r="C75552">
        <v>24575</v>
      </c>
      <c r="D75552">
        <v>745</v>
      </c>
      <c r="F75552">
        <v>3330</v>
      </c>
      <c r="G75552">
        <v>73</v>
      </c>
      <c r="H75552" s="2" t="s">
        <v>197</v>
      </c>
      <c r="I75552" s="2" t="s">
        <v>236</v>
      </c>
      <c r="J75552">
        <v>712527</v>
      </c>
      <c r="K75552">
        <v>13146</v>
      </c>
      <c r="N75552">
        <v>250</v>
      </c>
      <c r="O75552">
        <v>70244</v>
      </c>
      <c r="P75552">
        <v>1296</v>
      </c>
      <c r="Q75552">
        <v>6627544</v>
      </c>
      <c r="R75552">
        <v>653375</v>
      </c>
      <c r="S75552">
        <v>10143554</v>
      </c>
    </row>
    <row r="75553" spans="1:19" x14ac:dyDescent="0.3">
      <c r="A75553" s="1">
        <v>43958</v>
      </c>
      <c r="B75553" s="2" t="s">
        <v>197</v>
      </c>
      <c r="C75553">
        <v>25359</v>
      </c>
      <c r="D75553">
        <v>784</v>
      </c>
      <c r="F75553">
        <v>3410</v>
      </c>
      <c r="G75553">
        <v>80</v>
      </c>
      <c r="H75553" s="2" t="s">
        <v>197</v>
      </c>
      <c r="I75553" s="2" t="s">
        <v>236</v>
      </c>
      <c r="J75553">
        <v>712527</v>
      </c>
      <c r="K75553">
        <v>13146</v>
      </c>
      <c r="N75553">
        <v>250</v>
      </c>
      <c r="O75553">
        <v>70244</v>
      </c>
      <c r="P75553">
        <v>1296</v>
      </c>
      <c r="Q75553">
        <v>6627544</v>
      </c>
      <c r="R75553">
        <v>653375</v>
      </c>
      <c r="S75553">
        <v>10143554</v>
      </c>
    </row>
    <row r="75554" spans="1:19" x14ac:dyDescent="0.3">
      <c r="A75554" s="1">
        <v>43959</v>
      </c>
      <c r="B75554" s="2" t="s">
        <v>197</v>
      </c>
      <c r="C75554">
        <v>26060</v>
      </c>
      <c r="D75554">
        <v>701</v>
      </c>
      <c r="F75554">
        <v>3470</v>
      </c>
      <c r="G75554">
        <v>60</v>
      </c>
      <c r="H75554" s="2" t="s">
        <v>197</v>
      </c>
      <c r="I75554" s="2" t="s">
        <v>236</v>
      </c>
      <c r="J75554">
        <v>712527</v>
      </c>
      <c r="K75554">
        <v>13146</v>
      </c>
      <c r="N75554">
        <v>250</v>
      </c>
      <c r="O75554">
        <v>70244</v>
      </c>
      <c r="P75554">
        <v>1296</v>
      </c>
      <c r="Q75554">
        <v>6627544</v>
      </c>
      <c r="R75554">
        <v>653375</v>
      </c>
      <c r="S75554">
        <v>10143554</v>
      </c>
    </row>
    <row r="75555" spans="1:19" x14ac:dyDescent="0.3">
      <c r="A75555" s="1">
        <v>43960</v>
      </c>
      <c r="B75555" s="2" t="s">
        <v>197</v>
      </c>
      <c r="C75555">
        <v>26569</v>
      </c>
      <c r="D75555">
        <v>509</v>
      </c>
      <c r="F75555">
        <v>3538</v>
      </c>
      <c r="G75555">
        <v>68</v>
      </c>
      <c r="H75555" s="2" t="s">
        <v>197</v>
      </c>
      <c r="I75555" s="2" t="s">
        <v>236</v>
      </c>
      <c r="J75555">
        <v>712527</v>
      </c>
      <c r="K75555">
        <v>13146</v>
      </c>
      <c r="N75555">
        <v>250</v>
      </c>
      <c r="O75555">
        <v>70244</v>
      </c>
      <c r="P75555">
        <v>1296</v>
      </c>
      <c r="Q75555">
        <v>6627544</v>
      </c>
      <c r="R75555">
        <v>653375</v>
      </c>
      <c r="S75555">
        <v>10143554</v>
      </c>
    </row>
    <row r="75556" spans="1:19" x14ac:dyDescent="0.3">
      <c r="A75556" s="1">
        <v>43961</v>
      </c>
      <c r="B75556" s="2" t="s">
        <v>197</v>
      </c>
      <c r="C75556">
        <v>26848</v>
      </c>
      <c r="D75556">
        <v>279</v>
      </c>
      <c r="F75556">
        <v>3611</v>
      </c>
      <c r="G75556">
        <v>73</v>
      </c>
      <c r="H75556" s="2" t="s">
        <v>197</v>
      </c>
      <c r="I75556" s="2" t="s">
        <v>236</v>
      </c>
      <c r="J75556">
        <v>712527</v>
      </c>
      <c r="K75556">
        <v>13146</v>
      </c>
      <c r="N75556">
        <v>250</v>
      </c>
      <c r="O75556">
        <v>70244</v>
      </c>
      <c r="P75556">
        <v>1296</v>
      </c>
      <c r="Q75556">
        <v>6627544</v>
      </c>
      <c r="R75556">
        <v>653375</v>
      </c>
      <c r="S75556">
        <v>10143554</v>
      </c>
    </row>
    <row r="75557" spans="1:19" x14ac:dyDescent="0.3">
      <c r="A75557" s="1">
        <v>43962</v>
      </c>
      <c r="B75557" s="2" t="s">
        <v>197</v>
      </c>
      <c r="C75557">
        <v>27303</v>
      </c>
      <c r="D75557">
        <v>455</v>
      </c>
      <c r="F75557">
        <v>3676</v>
      </c>
      <c r="G75557">
        <v>65</v>
      </c>
      <c r="H75557" s="2" t="s">
        <v>197</v>
      </c>
      <c r="I75557" s="2" t="s">
        <v>236</v>
      </c>
      <c r="J75557">
        <v>712527</v>
      </c>
      <c r="K75557">
        <v>13146</v>
      </c>
      <c r="N75557">
        <v>250</v>
      </c>
      <c r="O75557">
        <v>70244</v>
      </c>
      <c r="P75557">
        <v>1296</v>
      </c>
      <c r="Q75557">
        <v>6627544</v>
      </c>
      <c r="R75557">
        <v>653375</v>
      </c>
      <c r="S75557">
        <v>10143554</v>
      </c>
    </row>
    <row r="75558" spans="1:19" x14ac:dyDescent="0.3">
      <c r="A75558" s="1">
        <v>43963</v>
      </c>
      <c r="B75558" s="2" t="s">
        <v>197</v>
      </c>
      <c r="C75558">
        <v>28057</v>
      </c>
      <c r="D75558">
        <v>754</v>
      </c>
      <c r="F75558">
        <v>3737</v>
      </c>
      <c r="G75558">
        <v>61</v>
      </c>
      <c r="H75558" s="2" t="s">
        <v>197</v>
      </c>
      <c r="I75558" s="2" t="s">
        <v>236</v>
      </c>
      <c r="J75558">
        <v>712527</v>
      </c>
      <c r="K75558">
        <v>13146</v>
      </c>
      <c r="N75558">
        <v>250</v>
      </c>
      <c r="O75558">
        <v>70244</v>
      </c>
      <c r="P75558">
        <v>1296</v>
      </c>
      <c r="Q75558">
        <v>6627544</v>
      </c>
      <c r="R75558">
        <v>653375</v>
      </c>
      <c r="S75558">
        <v>10143554</v>
      </c>
    </row>
    <row r="75559" spans="1:19" x14ac:dyDescent="0.3">
      <c r="A75559" s="1">
        <v>43964</v>
      </c>
      <c r="B75559" s="2" t="s">
        <v>197</v>
      </c>
      <c r="C75559">
        <v>28755</v>
      </c>
      <c r="D75559">
        <v>698</v>
      </c>
      <c r="F75559">
        <v>3787</v>
      </c>
      <c r="G75559">
        <v>50</v>
      </c>
      <c r="H75559" s="2" t="s">
        <v>197</v>
      </c>
      <c r="I75559" s="2" t="s">
        <v>236</v>
      </c>
      <c r="J75559">
        <v>712527</v>
      </c>
      <c r="K75559">
        <v>13146</v>
      </c>
      <c r="N75559">
        <v>250</v>
      </c>
      <c r="O75559">
        <v>70244</v>
      </c>
      <c r="P75559">
        <v>1296</v>
      </c>
      <c r="Q75559">
        <v>6627544</v>
      </c>
      <c r="R75559">
        <v>653375</v>
      </c>
      <c r="S75559">
        <v>10143554</v>
      </c>
    </row>
    <row r="75560" spans="1:19" x14ac:dyDescent="0.3">
      <c r="A75560" s="1">
        <v>43965</v>
      </c>
      <c r="B75560" s="2" t="s">
        <v>197</v>
      </c>
      <c r="C75560">
        <v>29412</v>
      </c>
      <c r="D75560">
        <v>657</v>
      </c>
      <c r="F75560">
        <v>3833</v>
      </c>
      <c r="G75560">
        <v>46</v>
      </c>
      <c r="H75560" s="2" t="s">
        <v>197</v>
      </c>
      <c r="I75560" s="2" t="s">
        <v>236</v>
      </c>
      <c r="J75560">
        <v>712527</v>
      </c>
      <c r="K75560">
        <v>13146</v>
      </c>
      <c r="N75560">
        <v>250</v>
      </c>
      <c r="O75560">
        <v>70244</v>
      </c>
      <c r="P75560">
        <v>1296</v>
      </c>
      <c r="Q75560">
        <v>6627544</v>
      </c>
      <c r="R75560">
        <v>653375</v>
      </c>
      <c r="S75560">
        <v>10143554</v>
      </c>
    </row>
    <row r="75561" spans="1:19" x14ac:dyDescent="0.3">
      <c r="A75561" s="1">
        <v>43966</v>
      </c>
      <c r="B75561" s="2" t="s">
        <v>197</v>
      </c>
      <c r="C75561">
        <v>30100</v>
      </c>
      <c r="D75561">
        <v>688</v>
      </c>
      <c r="F75561">
        <v>3891</v>
      </c>
      <c r="G75561">
        <v>58</v>
      </c>
      <c r="H75561" s="2" t="s">
        <v>197</v>
      </c>
      <c r="I75561" s="2" t="s">
        <v>236</v>
      </c>
      <c r="J75561">
        <v>712527</v>
      </c>
      <c r="K75561">
        <v>13146</v>
      </c>
      <c r="N75561">
        <v>250</v>
      </c>
      <c r="O75561">
        <v>70244</v>
      </c>
      <c r="P75561">
        <v>1296</v>
      </c>
      <c r="Q75561">
        <v>6627544</v>
      </c>
      <c r="R75561">
        <v>653375</v>
      </c>
      <c r="S75561">
        <v>10143554</v>
      </c>
    </row>
    <row r="75562" spans="1:19" x14ac:dyDescent="0.3">
      <c r="A75562" s="1">
        <v>43967</v>
      </c>
      <c r="B75562" s="2" t="s">
        <v>197</v>
      </c>
      <c r="C75562">
        <v>30458</v>
      </c>
      <c r="D75562">
        <v>358</v>
      </c>
      <c r="F75562">
        <v>3939</v>
      </c>
      <c r="G75562">
        <v>48</v>
      </c>
      <c r="H75562" s="2" t="s">
        <v>197</v>
      </c>
      <c r="I75562" s="2" t="s">
        <v>236</v>
      </c>
      <c r="J75562">
        <v>712527</v>
      </c>
      <c r="K75562">
        <v>13146</v>
      </c>
      <c r="N75562">
        <v>250</v>
      </c>
      <c r="O75562">
        <v>70244</v>
      </c>
      <c r="P75562">
        <v>1296</v>
      </c>
      <c r="Q75562">
        <v>6627544</v>
      </c>
      <c r="R75562">
        <v>653375</v>
      </c>
      <c r="S75562">
        <v>10143554</v>
      </c>
    </row>
    <row r="75563" spans="1:19" x14ac:dyDescent="0.3">
      <c r="A75563" s="1">
        <v>43968</v>
      </c>
      <c r="B75563" s="2" t="s">
        <v>197</v>
      </c>
      <c r="C75563">
        <v>30717</v>
      </c>
      <c r="D75563">
        <v>259</v>
      </c>
      <c r="F75563">
        <v>3991</v>
      </c>
      <c r="G75563">
        <v>52</v>
      </c>
      <c r="H75563" s="2" t="s">
        <v>197</v>
      </c>
      <c r="I75563" s="2" t="s">
        <v>236</v>
      </c>
      <c r="J75563">
        <v>712527</v>
      </c>
      <c r="K75563">
        <v>13146</v>
      </c>
      <c r="N75563">
        <v>250</v>
      </c>
      <c r="O75563">
        <v>70244</v>
      </c>
      <c r="P75563">
        <v>1296</v>
      </c>
      <c r="Q75563">
        <v>6627544</v>
      </c>
      <c r="R75563">
        <v>653375</v>
      </c>
      <c r="S75563">
        <v>10143554</v>
      </c>
    </row>
    <row r="75564" spans="1:19" x14ac:dyDescent="0.3">
      <c r="A75564" s="1">
        <v>43969</v>
      </c>
      <c r="B75564" s="2" t="s">
        <v>197</v>
      </c>
      <c r="C75564">
        <v>31147</v>
      </c>
      <c r="D75564">
        <v>430</v>
      </c>
      <c r="F75564">
        <v>4050</v>
      </c>
      <c r="G75564">
        <v>59</v>
      </c>
      <c r="H75564" s="2" t="s">
        <v>197</v>
      </c>
      <c r="I75564" s="2" t="s">
        <v>236</v>
      </c>
      <c r="J75564">
        <v>712527</v>
      </c>
      <c r="K75564">
        <v>13146</v>
      </c>
      <c r="N75564">
        <v>250</v>
      </c>
      <c r="O75564">
        <v>70244</v>
      </c>
      <c r="P75564">
        <v>1296</v>
      </c>
      <c r="Q75564">
        <v>6627544</v>
      </c>
      <c r="R75564">
        <v>653375</v>
      </c>
      <c r="S75564">
        <v>10143554</v>
      </c>
    </row>
    <row r="75565" spans="1:19" x14ac:dyDescent="0.3">
      <c r="A75565" s="1">
        <v>43970</v>
      </c>
      <c r="B75565" s="2" t="s">
        <v>197</v>
      </c>
      <c r="C75565">
        <v>31813</v>
      </c>
      <c r="D75565">
        <v>666</v>
      </c>
      <c r="F75565">
        <v>4091</v>
      </c>
      <c r="G75565">
        <v>41</v>
      </c>
      <c r="H75565" s="2" t="s">
        <v>197</v>
      </c>
      <c r="I75565" s="2" t="s">
        <v>236</v>
      </c>
      <c r="J75565">
        <v>712527</v>
      </c>
      <c r="K75565">
        <v>13146</v>
      </c>
      <c r="N75565">
        <v>250</v>
      </c>
      <c r="O75565">
        <v>70244</v>
      </c>
      <c r="P75565">
        <v>1296</v>
      </c>
      <c r="Q75565">
        <v>6627544</v>
      </c>
      <c r="R75565">
        <v>653375</v>
      </c>
      <c r="S75565">
        <v>10143554</v>
      </c>
    </row>
    <row r="75566" spans="1:19" x14ac:dyDescent="0.3">
      <c r="A75566" s="1">
        <v>43971</v>
      </c>
      <c r="B75566" s="2" t="s">
        <v>197</v>
      </c>
      <c r="C75566">
        <v>32621</v>
      </c>
      <c r="D75566">
        <v>808</v>
      </c>
      <c r="F75566">
        <v>4143</v>
      </c>
      <c r="G75566">
        <v>52</v>
      </c>
      <c r="H75566" s="2" t="s">
        <v>197</v>
      </c>
      <c r="I75566" s="2" t="s">
        <v>236</v>
      </c>
      <c r="J75566">
        <v>712527</v>
      </c>
      <c r="K75566">
        <v>13146</v>
      </c>
      <c r="N75566">
        <v>250</v>
      </c>
      <c r="O75566">
        <v>70244</v>
      </c>
      <c r="P75566">
        <v>1296</v>
      </c>
      <c r="Q75566">
        <v>6627544</v>
      </c>
      <c r="R75566">
        <v>653375</v>
      </c>
      <c r="S75566">
        <v>10143554</v>
      </c>
    </row>
    <row r="75567" spans="1:19" x14ac:dyDescent="0.3">
      <c r="A75567" s="1">
        <v>43972</v>
      </c>
      <c r="B75567" s="2" t="s">
        <v>197</v>
      </c>
      <c r="C75567">
        <v>33231</v>
      </c>
      <c r="D75567">
        <v>610</v>
      </c>
      <c r="F75567">
        <v>4196</v>
      </c>
      <c r="G75567">
        <v>53</v>
      </c>
      <c r="H75567" s="2" t="s">
        <v>197</v>
      </c>
      <c r="I75567" s="2" t="s">
        <v>236</v>
      </c>
      <c r="J75567">
        <v>712527</v>
      </c>
      <c r="K75567">
        <v>13146</v>
      </c>
      <c r="N75567">
        <v>250</v>
      </c>
      <c r="O75567">
        <v>70244</v>
      </c>
      <c r="P75567">
        <v>1296</v>
      </c>
      <c r="Q75567">
        <v>6627544</v>
      </c>
      <c r="R75567">
        <v>653375</v>
      </c>
      <c r="S75567">
        <v>10143554</v>
      </c>
    </row>
    <row r="75568" spans="1:19" x14ac:dyDescent="0.3">
      <c r="A75568" s="1">
        <v>43973</v>
      </c>
      <c r="B75568" s="2" t="s">
        <v>197</v>
      </c>
      <c r="C75568">
        <v>33763</v>
      </c>
      <c r="D75568">
        <v>532</v>
      </c>
      <c r="F75568">
        <v>4252</v>
      </c>
      <c r="G75568">
        <v>56</v>
      </c>
      <c r="H75568" s="2" t="s">
        <v>197</v>
      </c>
      <c r="I75568" s="2" t="s">
        <v>236</v>
      </c>
      <c r="J75568">
        <v>712527</v>
      </c>
      <c r="K75568">
        <v>13146</v>
      </c>
      <c r="N75568">
        <v>250</v>
      </c>
      <c r="O75568">
        <v>70244</v>
      </c>
      <c r="P75568">
        <v>1296</v>
      </c>
      <c r="Q75568">
        <v>6627544</v>
      </c>
      <c r="R75568">
        <v>653375</v>
      </c>
      <c r="S75568">
        <v>10143554</v>
      </c>
    </row>
    <row r="75569" spans="1:19" x14ac:dyDescent="0.3">
      <c r="A75569" s="1">
        <v>43974</v>
      </c>
      <c r="B75569" s="2" t="s">
        <v>197</v>
      </c>
      <c r="C75569">
        <v>34166</v>
      </c>
      <c r="D75569">
        <v>403</v>
      </c>
      <c r="F75569">
        <v>4307</v>
      </c>
      <c r="G75569">
        <v>55</v>
      </c>
      <c r="H75569" s="2" t="s">
        <v>197</v>
      </c>
      <c r="I75569" s="2" t="s">
        <v>236</v>
      </c>
      <c r="J75569">
        <v>712527</v>
      </c>
      <c r="K75569">
        <v>13146</v>
      </c>
      <c r="N75569">
        <v>250</v>
      </c>
      <c r="O75569">
        <v>70244</v>
      </c>
      <c r="P75569">
        <v>1296</v>
      </c>
      <c r="Q75569">
        <v>6627544</v>
      </c>
      <c r="R75569">
        <v>653375</v>
      </c>
      <c r="S75569">
        <v>10143554</v>
      </c>
    </row>
    <row r="75570" spans="1:19" x14ac:dyDescent="0.3">
      <c r="A75570" s="1">
        <v>43975</v>
      </c>
      <c r="B75570" s="2" t="s">
        <v>197</v>
      </c>
      <c r="C75570">
        <v>34376</v>
      </c>
      <c r="D75570">
        <v>210</v>
      </c>
      <c r="F75570">
        <v>4351</v>
      </c>
      <c r="G75570">
        <v>44</v>
      </c>
      <c r="H75570" s="2" t="s">
        <v>197</v>
      </c>
      <c r="I75570" s="2" t="s">
        <v>236</v>
      </c>
      <c r="J75570">
        <v>712527</v>
      </c>
      <c r="K75570">
        <v>13146</v>
      </c>
      <c r="N75570">
        <v>250</v>
      </c>
      <c r="O75570">
        <v>70244</v>
      </c>
      <c r="P75570">
        <v>1296</v>
      </c>
      <c r="Q75570">
        <v>6627544</v>
      </c>
      <c r="R75570">
        <v>653375</v>
      </c>
      <c r="S75570">
        <v>10143554</v>
      </c>
    </row>
    <row r="75571" spans="1:19" x14ac:dyDescent="0.3">
      <c r="A75571" s="1">
        <v>43976</v>
      </c>
      <c r="B75571" s="2" t="s">
        <v>197</v>
      </c>
      <c r="C75571">
        <v>34867</v>
      </c>
      <c r="D75571">
        <v>491</v>
      </c>
      <c r="F75571">
        <v>4393</v>
      </c>
      <c r="G75571">
        <v>42</v>
      </c>
      <c r="H75571" s="2" t="s">
        <v>197</v>
      </c>
      <c r="I75571" s="2" t="s">
        <v>236</v>
      </c>
      <c r="J75571">
        <v>712527</v>
      </c>
      <c r="K75571">
        <v>13146</v>
      </c>
      <c r="N75571">
        <v>250</v>
      </c>
      <c r="O75571">
        <v>70244</v>
      </c>
      <c r="P75571">
        <v>1296</v>
      </c>
      <c r="Q75571">
        <v>6627544</v>
      </c>
      <c r="R75571">
        <v>653375</v>
      </c>
      <c r="S75571">
        <v>10143554</v>
      </c>
    </row>
    <row r="75572" spans="1:19" x14ac:dyDescent="0.3">
      <c r="A75572" s="1">
        <v>43977</v>
      </c>
      <c r="B75572" s="2" t="s">
        <v>197</v>
      </c>
      <c r="C75572">
        <v>35613</v>
      </c>
      <c r="D75572">
        <v>746</v>
      </c>
      <c r="F75572">
        <v>4421</v>
      </c>
      <c r="G75572">
        <v>28</v>
      </c>
      <c r="H75572" s="2" t="s">
        <v>197</v>
      </c>
      <c r="I75572" s="2" t="s">
        <v>236</v>
      </c>
      <c r="J75572">
        <v>712527</v>
      </c>
      <c r="K75572">
        <v>13146</v>
      </c>
      <c r="N75572">
        <v>250</v>
      </c>
      <c r="O75572">
        <v>70244</v>
      </c>
      <c r="P75572">
        <v>1296</v>
      </c>
      <c r="Q75572">
        <v>6627544</v>
      </c>
      <c r="R75572">
        <v>653375</v>
      </c>
      <c r="S75572">
        <v>10143554</v>
      </c>
    </row>
    <row r="75573" spans="1:19" x14ac:dyDescent="0.3">
      <c r="A75573" s="1">
        <v>43978</v>
      </c>
      <c r="B75573" s="2" t="s">
        <v>197</v>
      </c>
      <c r="C75573">
        <v>36413</v>
      </c>
      <c r="D75573">
        <v>800</v>
      </c>
      <c r="F75573">
        <v>4458</v>
      </c>
      <c r="G75573">
        <v>37</v>
      </c>
      <c r="H75573" s="2" t="s">
        <v>197</v>
      </c>
      <c r="I75573" s="2" t="s">
        <v>236</v>
      </c>
      <c r="J75573">
        <v>712527</v>
      </c>
      <c r="K75573">
        <v>13146</v>
      </c>
      <c r="N75573">
        <v>250</v>
      </c>
      <c r="O75573">
        <v>70244</v>
      </c>
      <c r="P75573">
        <v>1296</v>
      </c>
      <c r="Q75573">
        <v>6627544</v>
      </c>
      <c r="R75573">
        <v>653375</v>
      </c>
      <c r="S75573">
        <v>10143554</v>
      </c>
    </row>
    <row r="75574" spans="1:19" x14ac:dyDescent="0.3">
      <c r="A75574" s="1">
        <v>43979</v>
      </c>
      <c r="B75574" s="2" t="s">
        <v>197</v>
      </c>
      <c r="C75574">
        <v>37187</v>
      </c>
      <c r="D75574">
        <v>774</v>
      </c>
      <c r="F75574">
        <v>4498</v>
      </c>
      <c r="G75574">
        <v>40</v>
      </c>
      <c r="H75574" s="2" t="s">
        <v>197</v>
      </c>
      <c r="I75574" s="2" t="s">
        <v>236</v>
      </c>
      <c r="J75574">
        <v>712527</v>
      </c>
      <c r="K75574">
        <v>13146</v>
      </c>
      <c r="N75574">
        <v>250</v>
      </c>
      <c r="O75574">
        <v>70244</v>
      </c>
      <c r="P75574">
        <v>1296</v>
      </c>
      <c r="Q75574">
        <v>6627544</v>
      </c>
      <c r="R75574">
        <v>653375</v>
      </c>
      <c r="S75574">
        <v>10143554</v>
      </c>
    </row>
    <row r="75575" spans="1:19" x14ac:dyDescent="0.3">
      <c r="A75575" s="1">
        <v>43980</v>
      </c>
      <c r="B75575" s="2" t="s">
        <v>197</v>
      </c>
      <c r="C75575">
        <v>37960</v>
      </c>
      <c r="D75575">
        <v>773</v>
      </c>
      <c r="F75575">
        <v>4538</v>
      </c>
      <c r="G75575">
        <v>40</v>
      </c>
      <c r="H75575" s="2" t="s">
        <v>197</v>
      </c>
      <c r="I75575" s="2" t="s">
        <v>236</v>
      </c>
      <c r="J75575">
        <v>712527</v>
      </c>
      <c r="K75575">
        <v>13146</v>
      </c>
      <c r="N75575">
        <v>250</v>
      </c>
      <c r="O75575">
        <v>70244</v>
      </c>
      <c r="P75575">
        <v>1296</v>
      </c>
      <c r="Q75575">
        <v>6627544</v>
      </c>
      <c r="R75575">
        <v>653375</v>
      </c>
      <c r="S75575">
        <v>10143554</v>
      </c>
    </row>
    <row r="75576" spans="1:19" x14ac:dyDescent="0.3">
      <c r="A75576" s="1">
        <v>43981</v>
      </c>
      <c r="B75576" s="2" t="s">
        <v>197</v>
      </c>
      <c r="C75576">
        <v>38392</v>
      </c>
      <c r="D75576">
        <v>432</v>
      </c>
      <c r="F75576">
        <v>4576</v>
      </c>
      <c r="G75576">
        <v>38</v>
      </c>
      <c r="H75576" s="2" t="s">
        <v>197</v>
      </c>
      <c r="I75576" s="2" t="s">
        <v>236</v>
      </c>
      <c r="J75576">
        <v>712527</v>
      </c>
      <c r="K75576">
        <v>13146</v>
      </c>
      <c r="N75576">
        <v>250</v>
      </c>
      <c r="O75576">
        <v>70244</v>
      </c>
      <c r="P75576">
        <v>1296</v>
      </c>
      <c r="Q75576">
        <v>6627544</v>
      </c>
      <c r="R75576">
        <v>653375</v>
      </c>
      <c r="S75576">
        <v>10143554</v>
      </c>
    </row>
    <row r="75577" spans="1:19" x14ac:dyDescent="0.3">
      <c r="A75577" s="1">
        <v>43982</v>
      </c>
      <c r="B75577" s="2" t="s">
        <v>197</v>
      </c>
      <c r="C75577">
        <v>38657</v>
      </c>
      <c r="D75577">
        <v>265</v>
      </c>
      <c r="F75577">
        <v>4622</v>
      </c>
      <c r="G75577">
        <v>46</v>
      </c>
      <c r="H75577" s="2" t="s">
        <v>197</v>
      </c>
      <c r="I75577" s="2" t="s">
        <v>236</v>
      </c>
      <c r="J75577">
        <v>712527</v>
      </c>
      <c r="K75577">
        <v>13146</v>
      </c>
      <c r="N75577">
        <v>250</v>
      </c>
      <c r="O75577">
        <v>70244</v>
      </c>
      <c r="P75577">
        <v>1296</v>
      </c>
      <c r="Q75577">
        <v>6627544</v>
      </c>
      <c r="R75577">
        <v>653375</v>
      </c>
      <c r="S75577">
        <v>10143554</v>
      </c>
    </row>
    <row r="75578" spans="1:19" x14ac:dyDescent="0.3">
      <c r="A75578" s="1">
        <v>43983</v>
      </c>
      <c r="B75578" s="2" t="s">
        <v>197</v>
      </c>
      <c r="C75578">
        <v>39305</v>
      </c>
      <c r="D75578">
        <v>648</v>
      </c>
      <c r="F75578">
        <v>4661</v>
      </c>
      <c r="G75578">
        <v>39</v>
      </c>
      <c r="H75578" s="2" t="s">
        <v>197</v>
      </c>
      <c r="I75578" s="2" t="s">
        <v>236</v>
      </c>
      <c r="J75578">
        <v>712527</v>
      </c>
      <c r="K75578">
        <v>13146</v>
      </c>
      <c r="N75578">
        <v>250</v>
      </c>
      <c r="O75578">
        <v>70244</v>
      </c>
      <c r="P75578">
        <v>1296</v>
      </c>
      <c r="Q75578">
        <v>6627544</v>
      </c>
      <c r="R75578">
        <v>653375</v>
      </c>
      <c r="S75578">
        <v>10143554</v>
      </c>
    </row>
    <row r="75579" spans="1:19" x14ac:dyDescent="0.3">
      <c r="A75579" s="1">
        <v>43984</v>
      </c>
      <c r="B75579" s="2" t="s">
        <v>197</v>
      </c>
      <c r="C75579">
        <v>40205</v>
      </c>
      <c r="D75579">
        <v>900</v>
      </c>
      <c r="F75579">
        <v>4697</v>
      </c>
      <c r="G75579">
        <v>36</v>
      </c>
      <c r="H75579" s="2" t="s">
        <v>197</v>
      </c>
      <c r="I75579" s="2" t="s">
        <v>236</v>
      </c>
      <c r="J75579">
        <v>712527</v>
      </c>
      <c r="K75579">
        <v>13146</v>
      </c>
      <c r="N75579">
        <v>250</v>
      </c>
      <c r="O75579">
        <v>70244</v>
      </c>
      <c r="P75579">
        <v>1296</v>
      </c>
      <c r="Q75579">
        <v>6627544</v>
      </c>
      <c r="R75579">
        <v>653375</v>
      </c>
      <c r="S75579">
        <v>10143554</v>
      </c>
    </row>
    <row r="75580" spans="1:19" x14ac:dyDescent="0.3">
      <c r="A75580" s="1">
        <v>43985</v>
      </c>
      <c r="B75580" s="2" t="s">
        <v>197</v>
      </c>
      <c r="C75580">
        <v>41251</v>
      </c>
      <c r="D75580">
        <v>1046</v>
      </c>
      <c r="F75580">
        <v>4725</v>
      </c>
      <c r="G75580">
        <v>28</v>
      </c>
      <c r="H75580" s="2" t="s">
        <v>197</v>
      </c>
      <c r="I75580" s="2" t="s">
        <v>236</v>
      </c>
      <c r="J75580">
        <v>712527</v>
      </c>
      <c r="K75580">
        <v>13146</v>
      </c>
      <c r="N75580">
        <v>250</v>
      </c>
      <c r="O75580">
        <v>70244</v>
      </c>
      <c r="P75580">
        <v>1296</v>
      </c>
      <c r="Q75580">
        <v>6627544</v>
      </c>
      <c r="R75580">
        <v>653375</v>
      </c>
      <c r="S75580">
        <v>10143554</v>
      </c>
    </row>
    <row r="75581" spans="1:19" x14ac:dyDescent="0.3">
      <c r="A75581" s="1">
        <v>43986</v>
      </c>
      <c r="B75581" s="2" t="s">
        <v>197</v>
      </c>
      <c r="C75581">
        <v>42290</v>
      </c>
      <c r="D75581">
        <v>1039</v>
      </c>
      <c r="F75581">
        <v>4768</v>
      </c>
      <c r="G75581">
        <v>43</v>
      </c>
      <c r="H75581" s="2" t="s">
        <v>197</v>
      </c>
      <c r="I75581" s="2" t="s">
        <v>236</v>
      </c>
      <c r="J75581">
        <v>712527</v>
      </c>
      <c r="K75581">
        <v>13146</v>
      </c>
      <c r="N75581">
        <v>250</v>
      </c>
      <c r="O75581">
        <v>70244</v>
      </c>
      <c r="P75581">
        <v>1296</v>
      </c>
      <c r="Q75581">
        <v>6627544</v>
      </c>
      <c r="R75581">
        <v>653375</v>
      </c>
      <c r="S75581">
        <v>10143554</v>
      </c>
    </row>
    <row r="75582" spans="1:19" x14ac:dyDescent="0.3">
      <c r="A75582" s="1">
        <v>43987</v>
      </c>
      <c r="B75582" s="2" t="s">
        <v>197</v>
      </c>
      <c r="C75582">
        <v>43436</v>
      </c>
      <c r="D75582">
        <v>1146</v>
      </c>
      <c r="F75582">
        <v>4805</v>
      </c>
      <c r="G75582">
        <v>37</v>
      </c>
      <c r="H75582" s="2" t="s">
        <v>197</v>
      </c>
      <c r="I75582" s="2" t="s">
        <v>236</v>
      </c>
      <c r="J75582">
        <v>712527</v>
      </c>
      <c r="K75582">
        <v>13146</v>
      </c>
      <c r="N75582">
        <v>250</v>
      </c>
      <c r="O75582">
        <v>70244</v>
      </c>
      <c r="P75582">
        <v>1296</v>
      </c>
      <c r="Q75582">
        <v>6627544</v>
      </c>
      <c r="R75582">
        <v>653375</v>
      </c>
      <c r="S75582">
        <v>10143554</v>
      </c>
    </row>
    <row r="75583" spans="1:19" x14ac:dyDescent="0.3">
      <c r="A75583" s="1">
        <v>43988</v>
      </c>
      <c r="B75583" s="2" t="s">
        <v>197</v>
      </c>
      <c r="C75583">
        <v>44216</v>
      </c>
      <c r="D75583">
        <v>780</v>
      </c>
      <c r="F75583">
        <v>4834</v>
      </c>
      <c r="G75583">
        <v>29</v>
      </c>
      <c r="H75583" s="2" t="s">
        <v>197</v>
      </c>
      <c r="I75583" s="2" t="s">
        <v>236</v>
      </c>
      <c r="J75583">
        <v>712527</v>
      </c>
      <c r="K75583">
        <v>13146</v>
      </c>
      <c r="N75583">
        <v>250</v>
      </c>
      <c r="O75583">
        <v>70244</v>
      </c>
      <c r="P75583">
        <v>1296</v>
      </c>
      <c r="Q75583">
        <v>6627544</v>
      </c>
      <c r="R75583">
        <v>653375</v>
      </c>
      <c r="S75583">
        <v>10143554</v>
      </c>
    </row>
    <row r="75584" spans="1:19" x14ac:dyDescent="0.3">
      <c r="A75584" s="1">
        <v>43989</v>
      </c>
      <c r="B75584" s="2" t="s">
        <v>197</v>
      </c>
      <c r="C75584">
        <v>44678</v>
      </c>
      <c r="D75584">
        <v>462</v>
      </c>
      <c r="F75584">
        <v>4867</v>
      </c>
      <c r="G75584">
        <v>33</v>
      </c>
      <c r="H75584" s="2" t="s">
        <v>197</v>
      </c>
      <c r="I75584" s="2" t="s">
        <v>236</v>
      </c>
      <c r="J75584">
        <v>712527</v>
      </c>
      <c r="K75584">
        <v>13146</v>
      </c>
      <c r="N75584">
        <v>250</v>
      </c>
      <c r="O75584">
        <v>70244</v>
      </c>
      <c r="P75584">
        <v>1296</v>
      </c>
      <c r="Q75584">
        <v>6627544</v>
      </c>
      <c r="R75584">
        <v>653375</v>
      </c>
      <c r="S75584">
        <v>10143554</v>
      </c>
    </row>
    <row r="75585" spans="1:19" x14ac:dyDescent="0.3">
      <c r="A75585" s="1">
        <v>43990</v>
      </c>
      <c r="B75585" s="2" t="s">
        <v>197</v>
      </c>
      <c r="C75585">
        <v>45355</v>
      </c>
      <c r="D75585">
        <v>677</v>
      </c>
      <c r="F75585">
        <v>4905</v>
      </c>
      <c r="G75585">
        <v>38</v>
      </c>
      <c r="H75585" s="2" t="s">
        <v>197</v>
      </c>
      <c r="I75585" s="2" t="s">
        <v>236</v>
      </c>
      <c r="J75585">
        <v>712527</v>
      </c>
      <c r="K75585">
        <v>13146</v>
      </c>
      <c r="N75585">
        <v>250</v>
      </c>
      <c r="O75585">
        <v>70244</v>
      </c>
      <c r="P75585">
        <v>1296</v>
      </c>
      <c r="Q75585">
        <v>6627544</v>
      </c>
      <c r="R75585">
        <v>653375</v>
      </c>
      <c r="S75585">
        <v>10143554</v>
      </c>
    </row>
    <row r="75586" spans="1:19" x14ac:dyDescent="0.3">
      <c r="A75586" s="1">
        <v>43991</v>
      </c>
      <c r="B75586" s="2" t="s">
        <v>197</v>
      </c>
      <c r="C75586">
        <v>46292</v>
      </c>
      <c r="D75586">
        <v>937</v>
      </c>
      <c r="F75586">
        <v>4938</v>
      </c>
      <c r="G75586">
        <v>33</v>
      </c>
      <c r="H75586" s="2" t="s">
        <v>197</v>
      </c>
      <c r="I75586" s="2" t="s">
        <v>236</v>
      </c>
      <c r="J75586">
        <v>712527</v>
      </c>
      <c r="K75586">
        <v>13146</v>
      </c>
      <c r="N75586">
        <v>250</v>
      </c>
      <c r="O75586">
        <v>70244</v>
      </c>
      <c r="P75586">
        <v>1296</v>
      </c>
      <c r="Q75586">
        <v>6627544</v>
      </c>
      <c r="R75586">
        <v>653375</v>
      </c>
      <c r="S75586">
        <v>10143554</v>
      </c>
    </row>
    <row r="75587" spans="1:19" x14ac:dyDescent="0.3">
      <c r="A75587" s="1">
        <v>43992</v>
      </c>
      <c r="B75587" s="2" t="s">
        <v>197</v>
      </c>
      <c r="C75587">
        <v>47729</v>
      </c>
      <c r="D75587">
        <v>1437</v>
      </c>
      <c r="F75587">
        <v>4977</v>
      </c>
      <c r="G75587">
        <v>39</v>
      </c>
      <c r="H75587" s="2" t="s">
        <v>197</v>
      </c>
      <c r="I75587" s="2" t="s">
        <v>236</v>
      </c>
      <c r="J75587">
        <v>712527</v>
      </c>
      <c r="K75587">
        <v>13146</v>
      </c>
      <c r="N75587">
        <v>250</v>
      </c>
      <c r="O75587">
        <v>70244</v>
      </c>
      <c r="P75587">
        <v>1296</v>
      </c>
      <c r="Q75587">
        <v>6627544</v>
      </c>
      <c r="R75587">
        <v>653375</v>
      </c>
      <c r="S75587">
        <v>10143554</v>
      </c>
    </row>
    <row r="75588" spans="1:19" x14ac:dyDescent="0.3">
      <c r="A75588" s="1">
        <v>43993</v>
      </c>
      <c r="B75588" s="2" t="s">
        <v>197</v>
      </c>
      <c r="C75588">
        <v>49022</v>
      </c>
      <c r="D75588">
        <v>1293</v>
      </c>
      <c r="F75588">
        <v>5012</v>
      </c>
      <c r="G75588">
        <v>35</v>
      </c>
      <c r="H75588" s="2" t="s">
        <v>197</v>
      </c>
      <c r="I75588" s="2" t="s">
        <v>236</v>
      </c>
      <c r="J75588">
        <v>712527</v>
      </c>
      <c r="K75588">
        <v>13146</v>
      </c>
      <c r="N75588">
        <v>250</v>
      </c>
      <c r="O75588">
        <v>70244</v>
      </c>
      <c r="P75588">
        <v>1296</v>
      </c>
      <c r="Q75588">
        <v>6627544</v>
      </c>
      <c r="R75588">
        <v>653375</v>
      </c>
      <c r="S75588">
        <v>10143554</v>
      </c>
    </row>
    <row r="75589" spans="1:19" x14ac:dyDescent="0.3">
      <c r="A75589" s="1">
        <v>43994</v>
      </c>
      <c r="B75589" s="2" t="s">
        <v>197</v>
      </c>
      <c r="C75589">
        <v>50351</v>
      </c>
      <c r="D75589">
        <v>1329</v>
      </c>
      <c r="F75589">
        <v>5041</v>
      </c>
      <c r="G75589">
        <v>29</v>
      </c>
      <c r="H75589" s="2" t="s">
        <v>197</v>
      </c>
      <c r="I75589" s="2" t="s">
        <v>236</v>
      </c>
      <c r="J75589">
        <v>712527</v>
      </c>
      <c r="K75589">
        <v>13146</v>
      </c>
      <c r="N75589">
        <v>250</v>
      </c>
      <c r="O75589">
        <v>70244</v>
      </c>
      <c r="P75589">
        <v>1296</v>
      </c>
      <c r="Q75589">
        <v>6627544</v>
      </c>
      <c r="R75589">
        <v>653375</v>
      </c>
      <c r="S75589">
        <v>10143554</v>
      </c>
    </row>
    <row r="75590" spans="1:19" x14ac:dyDescent="0.3">
      <c r="A75590" s="1">
        <v>43995</v>
      </c>
      <c r="B75590" s="2" t="s">
        <v>197</v>
      </c>
      <c r="C75590">
        <v>51383</v>
      </c>
      <c r="D75590">
        <v>1032</v>
      </c>
      <c r="F75590">
        <v>5074</v>
      </c>
      <c r="G75590">
        <v>33</v>
      </c>
      <c r="H75590" s="2" t="s">
        <v>197</v>
      </c>
      <c r="I75590" s="2" t="s">
        <v>236</v>
      </c>
      <c r="J75590">
        <v>712527</v>
      </c>
      <c r="K75590">
        <v>13146</v>
      </c>
      <c r="N75590">
        <v>250</v>
      </c>
      <c r="O75590">
        <v>70244</v>
      </c>
      <c r="P75590">
        <v>1296</v>
      </c>
      <c r="Q75590">
        <v>6627544</v>
      </c>
      <c r="R75590">
        <v>653375</v>
      </c>
      <c r="S75590">
        <v>10143554</v>
      </c>
    </row>
    <row r="75591" spans="1:19" x14ac:dyDescent="0.3">
      <c r="A75591" s="1">
        <v>43996</v>
      </c>
      <c r="B75591" s="2" t="s">
        <v>197</v>
      </c>
      <c r="C75591">
        <v>51801</v>
      </c>
      <c r="D75591">
        <v>418</v>
      </c>
      <c r="F75591">
        <v>5101</v>
      </c>
      <c r="G75591">
        <v>27</v>
      </c>
      <c r="H75591" s="2" t="s">
        <v>197</v>
      </c>
      <c r="I75591" s="2" t="s">
        <v>236</v>
      </c>
      <c r="J75591">
        <v>712527</v>
      </c>
      <c r="K75591">
        <v>13146</v>
      </c>
      <c r="N75591">
        <v>250</v>
      </c>
      <c r="O75591">
        <v>70244</v>
      </c>
      <c r="P75591">
        <v>1296</v>
      </c>
      <c r="Q75591">
        <v>6627544</v>
      </c>
      <c r="R75591">
        <v>653375</v>
      </c>
      <c r="S75591">
        <v>10143554</v>
      </c>
    </row>
    <row r="75592" spans="1:19" x14ac:dyDescent="0.3">
      <c r="A75592" s="1">
        <v>43997</v>
      </c>
      <c r="B75592" s="2" t="s">
        <v>197</v>
      </c>
      <c r="C75592">
        <v>52486</v>
      </c>
      <c r="D75592">
        <v>685</v>
      </c>
      <c r="F75592">
        <v>5131</v>
      </c>
      <c r="G75592">
        <v>30</v>
      </c>
      <c r="H75592" s="2" t="s">
        <v>197</v>
      </c>
      <c r="I75592" s="2" t="s">
        <v>236</v>
      </c>
      <c r="J75592">
        <v>712527</v>
      </c>
      <c r="K75592">
        <v>13146</v>
      </c>
      <c r="N75592">
        <v>250</v>
      </c>
      <c r="O75592">
        <v>70244</v>
      </c>
      <c r="P75592">
        <v>1296</v>
      </c>
      <c r="Q75592">
        <v>6627544</v>
      </c>
      <c r="R75592">
        <v>653375</v>
      </c>
      <c r="S75592">
        <v>10143554</v>
      </c>
    </row>
    <row r="75593" spans="1:19" x14ac:dyDescent="0.3">
      <c r="A75593" s="1">
        <v>43998</v>
      </c>
      <c r="B75593" s="2" t="s">
        <v>197</v>
      </c>
      <c r="C75593">
        <v>53695</v>
      </c>
      <c r="D75593">
        <v>1209</v>
      </c>
      <c r="F75593">
        <v>5159</v>
      </c>
      <c r="G75593">
        <v>28</v>
      </c>
      <c r="H75593" s="2" t="s">
        <v>197</v>
      </c>
      <c r="I75593" s="2" t="s">
        <v>236</v>
      </c>
      <c r="J75593">
        <v>712527</v>
      </c>
      <c r="K75593">
        <v>13146</v>
      </c>
      <c r="N75593">
        <v>250</v>
      </c>
      <c r="O75593">
        <v>70244</v>
      </c>
      <c r="P75593">
        <v>1296</v>
      </c>
      <c r="Q75593">
        <v>6627544</v>
      </c>
      <c r="R75593">
        <v>653375</v>
      </c>
      <c r="S75593">
        <v>10143554</v>
      </c>
    </row>
    <row r="75594" spans="1:19" x14ac:dyDescent="0.3">
      <c r="A75594" s="1">
        <v>43999</v>
      </c>
      <c r="B75594" s="2" t="s">
        <v>197</v>
      </c>
      <c r="C75594">
        <v>55152</v>
      </c>
      <c r="D75594">
        <v>1457</v>
      </c>
      <c r="F75594">
        <v>5191</v>
      </c>
      <c r="G75594">
        <v>32</v>
      </c>
      <c r="H75594" s="2" t="s">
        <v>197</v>
      </c>
      <c r="I75594" s="2" t="s">
        <v>236</v>
      </c>
      <c r="J75594">
        <v>712527</v>
      </c>
      <c r="K75594">
        <v>13146</v>
      </c>
      <c r="N75594">
        <v>250</v>
      </c>
      <c r="O75594">
        <v>70244</v>
      </c>
      <c r="P75594">
        <v>1296</v>
      </c>
      <c r="Q75594">
        <v>6627544</v>
      </c>
      <c r="R75594">
        <v>653375</v>
      </c>
      <c r="S75594">
        <v>10143554</v>
      </c>
    </row>
    <row r="75595" spans="1:19" x14ac:dyDescent="0.3">
      <c r="A75595" s="1">
        <v>44000</v>
      </c>
      <c r="B75595" s="2" t="s">
        <v>197</v>
      </c>
      <c r="C75595">
        <v>56646</v>
      </c>
      <c r="D75595">
        <v>1494</v>
      </c>
      <c r="F75595">
        <v>5220</v>
      </c>
      <c r="G75595">
        <v>29</v>
      </c>
      <c r="H75595" s="2" t="s">
        <v>197</v>
      </c>
      <c r="I75595" s="2" t="s">
        <v>236</v>
      </c>
      <c r="J75595">
        <v>712527</v>
      </c>
      <c r="K75595">
        <v>13146</v>
      </c>
      <c r="N75595">
        <v>250</v>
      </c>
      <c r="O75595">
        <v>70244</v>
      </c>
      <c r="P75595">
        <v>1296</v>
      </c>
      <c r="Q75595">
        <v>6627544</v>
      </c>
      <c r="R75595">
        <v>653375</v>
      </c>
      <c r="S75595">
        <v>10143554</v>
      </c>
    </row>
    <row r="75596" spans="1:19" x14ac:dyDescent="0.3">
      <c r="A75596" s="1">
        <v>44001</v>
      </c>
      <c r="B75596" s="2" t="s">
        <v>197</v>
      </c>
      <c r="C75596">
        <v>57855</v>
      </c>
      <c r="D75596">
        <v>1209</v>
      </c>
      <c r="F75596">
        <v>5250</v>
      </c>
      <c r="G75596">
        <v>30</v>
      </c>
      <c r="H75596" s="2" t="s">
        <v>197</v>
      </c>
      <c r="I75596" s="2" t="s">
        <v>236</v>
      </c>
      <c r="J75596">
        <v>712527</v>
      </c>
      <c r="K75596">
        <v>13146</v>
      </c>
      <c r="N75596">
        <v>250</v>
      </c>
      <c r="O75596">
        <v>70244</v>
      </c>
      <c r="P75596">
        <v>1296</v>
      </c>
      <c r="Q75596">
        <v>6627544</v>
      </c>
      <c r="R75596">
        <v>653375</v>
      </c>
      <c r="S75596">
        <v>10143554</v>
      </c>
    </row>
    <row r="75597" spans="1:19" x14ac:dyDescent="0.3">
      <c r="A75597" s="1">
        <v>44002</v>
      </c>
      <c r="B75597" s="2" t="s">
        <v>197</v>
      </c>
      <c r="C75597">
        <v>58553</v>
      </c>
      <c r="D75597">
        <v>698</v>
      </c>
      <c r="F75597">
        <v>5279</v>
      </c>
      <c r="G75597">
        <v>29</v>
      </c>
      <c r="H75597" s="2" t="s">
        <v>197</v>
      </c>
      <c r="I75597" s="2" t="s">
        <v>236</v>
      </c>
      <c r="J75597">
        <v>712527</v>
      </c>
      <c r="K75597">
        <v>13146</v>
      </c>
      <c r="N75597">
        <v>250</v>
      </c>
      <c r="O75597">
        <v>70244</v>
      </c>
      <c r="P75597">
        <v>1296</v>
      </c>
      <c r="Q75597">
        <v>6627544</v>
      </c>
      <c r="R75597">
        <v>653375</v>
      </c>
      <c r="S75597">
        <v>10143554</v>
      </c>
    </row>
    <row r="75598" spans="1:19" x14ac:dyDescent="0.3">
      <c r="A75598" s="1">
        <v>44003</v>
      </c>
      <c r="B75598" s="2" t="s">
        <v>197</v>
      </c>
      <c r="C75598">
        <v>58874</v>
      </c>
      <c r="D75598">
        <v>321</v>
      </c>
      <c r="F75598">
        <v>5301</v>
      </c>
      <c r="G75598">
        <v>22</v>
      </c>
      <c r="H75598" s="2" t="s">
        <v>197</v>
      </c>
      <c r="I75598" s="2" t="s">
        <v>236</v>
      </c>
      <c r="J75598">
        <v>712527</v>
      </c>
      <c r="K75598">
        <v>13146</v>
      </c>
      <c r="N75598">
        <v>250</v>
      </c>
      <c r="O75598">
        <v>70244</v>
      </c>
      <c r="P75598">
        <v>1296</v>
      </c>
      <c r="Q75598">
        <v>6627544</v>
      </c>
      <c r="R75598">
        <v>653375</v>
      </c>
      <c r="S75598">
        <v>10143554</v>
      </c>
    </row>
    <row r="75599" spans="1:19" x14ac:dyDescent="0.3">
      <c r="A75599" s="1">
        <v>44004</v>
      </c>
      <c r="B75599" s="2" t="s">
        <v>197</v>
      </c>
      <c r="C75599">
        <v>59675</v>
      </c>
      <c r="D75599">
        <v>801</v>
      </c>
      <c r="F75599">
        <v>5321</v>
      </c>
      <c r="G75599">
        <v>20</v>
      </c>
      <c r="H75599" s="2" t="s">
        <v>197</v>
      </c>
      <c r="I75599" s="2" t="s">
        <v>236</v>
      </c>
      <c r="J75599">
        <v>712527</v>
      </c>
      <c r="K75599">
        <v>13146</v>
      </c>
      <c r="N75599">
        <v>250</v>
      </c>
      <c r="O75599">
        <v>70244</v>
      </c>
      <c r="P75599">
        <v>1296</v>
      </c>
      <c r="Q75599">
        <v>6627544</v>
      </c>
      <c r="R75599">
        <v>653375</v>
      </c>
      <c r="S75599">
        <v>10143554</v>
      </c>
    </row>
    <row r="75600" spans="1:19" x14ac:dyDescent="0.3">
      <c r="A75600" s="1">
        <v>44005</v>
      </c>
      <c r="B75600" s="2" t="s">
        <v>197</v>
      </c>
      <c r="C75600">
        <v>60984</v>
      </c>
      <c r="D75600">
        <v>1309</v>
      </c>
      <c r="F75600">
        <v>5346</v>
      </c>
      <c r="G75600">
        <v>25</v>
      </c>
      <c r="H75600" s="2" t="s">
        <v>197</v>
      </c>
      <c r="I75600" s="2" t="s">
        <v>236</v>
      </c>
      <c r="J75600">
        <v>712527</v>
      </c>
      <c r="K75600">
        <v>13146</v>
      </c>
      <c r="N75600">
        <v>250</v>
      </c>
      <c r="O75600">
        <v>70244</v>
      </c>
      <c r="P75600">
        <v>1296</v>
      </c>
      <c r="Q75600">
        <v>6627544</v>
      </c>
      <c r="R75600">
        <v>653375</v>
      </c>
      <c r="S75600">
        <v>10143554</v>
      </c>
    </row>
    <row r="75601" spans="1:19" x14ac:dyDescent="0.3">
      <c r="A75601" s="1">
        <v>44006</v>
      </c>
      <c r="B75601" s="2" t="s">
        <v>197</v>
      </c>
      <c r="C75601">
        <v>62682</v>
      </c>
      <c r="D75601">
        <v>1698</v>
      </c>
      <c r="F75601">
        <v>5368</v>
      </c>
      <c r="G75601">
        <v>22</v>
      </c>
      <c r="H75601" s="2" t="s">
        <v>197</v>
      </c>
      <c r="I75601" s="2" t="s">
        <v>236</v>
      </c>
      <c r="J75601">
        <v>712527</v>
      </c>
      <c r="K75601">
        <v>13146</v>
      </c>
      <c r="N75601">
        <v>250</v>
      </c>
      <c r="O75601">
        <v>70244</v>
      </c>
      <c r="P75601">
        <v>1296</v>
      </c>
      <c r="Q75601">
        <v>6627544</v>
      </c>
      <c r="R75601">
        <v>653375</v>
      </c>
      <c r="S75601">
        <v>10143554</v>
      </c>
    </row>
    <row r="75602" spans="1:19" x14ac:dyDescent="0.3">
      <c r="A75602" s="1">
        <v>44007</v>
      </c>
      <c r="B75602" s="2" t="s">
        <v>197</v>
      </c>
      <c r="C75602">
        <v>63961</v>
      </c>
      <c r="D75602">
        <v>1279</v>
      </c>
      <c r="F75602">
        <v>5391</v>
      </c>
      <c r="G75602">
        <v>23</v>
      </c>
      <c r="H75602" s="2" t="s">
        <v>197</v>
      </c>
      <c r="I75602" s="2" t="s">
        <v>236</v>
      </c>
      <c r="J75602">
        <v>712527</v>
      </c>
      <c r="K75602">
        <v>13146</v>
      </c>
      <c r="N75602">
        <v>250</v>
      </c>
      <c r="O75602">
        <v>70244</v>
      </c>
      <c r="P75602">
        <v>1296</v>
      </c>
      <c r="Q75602">
        <v>6627544</v>
      </c>
      <c r="R75602">
        <v>653375</v>
      </c>
      <c r="S75602">
        <v>10143554</v>
      </c>
    </row>
    <row r="75603" spans="1:19" x14ac:dyDescent="0.3">
      <c r="A75603" s="1">
        <v>44008</v>
      </c>
      <c r="B75603" s="2" t="s">
        <v>197</v>
      </c>
      <c r="C75603">
        <v>65165</v>
      </c>
      <c r="D75603">
        <v>1204</v>
      </c>
      <c r="F75603">
        <v>5402</v>
      </c>
      <c r="G75603">
        <v>11</v>
      </c>
      <c r="H75603" s="2" t="s">
        <v>197</v>
      </c>
      <c r="I75603" s="2" t="s">
        <v>236</v>
      </c>
      <c r="J75603">
        <v>712527</v>
      </c>
      <c r="K75603">
        <v>13146</v>
      </c>
      <c r="N75603">
        <v>250</v>
      </c>
      <c r="O75603">
        <v>70244</v>
      </c>
      <c r="P75603">
        <v>1296</v>
      </c>
      <c r="Q75603">
        <v>6627544</v>
      </c>
      <c r="R75603">
        <v>653375</v>
      </c>
      <c r="S75603">
        <v>10143554</v>
      </c>
    </row>
    <row r="75604" spans="1:19" x14ac:dyDescent="0.3">
      <c r="A75604" s="1">
        <v>44009</v>
      </c>
      <c r="B75604" s="2" t="s">
        <v>197</v>
      </c>
      <c r="C75604">
        <v>65920</v>
      </c>
      <c r="D75604">
        <v>755</v>
      </c>
      <c r="F75604">
        <v>5416</v>
      </c>
      <c r="G75604">
        <v>14</v>
      </c>
      <c r="H75604" s="2" t="s">
        <v>197</v>
      </c>
      <c r="I75604" s="2" t="s">
        <v>236</v>
      </c>
      <c r="J75604">
        <v>712527</v>
      </c>
      <c r="K75604">
        <v>13146</v>
      </c>
      <c r="N75604">
        <v>250</v>
      </c>
      <c r="O75604">
        <v>70244</v>
      </c>
      <c r="P75604">
        <v>1296</v>
      </c>
      <c r="Q75604">
        <v>6627544</v>
      </c>
      <c r="R75604">
        <v>653375</v>
      </c>
      <c r="S75604">
        <v>10143554</v>
      </c>
    </row>
    <row r="75605" spans="1:19" x14ac:dyDescent="0.3">
      <c r="A75605" s="1">
        <v>44010</v>
      </c>
      <c r="B75605" s="2" t="s">
        <v>197</v>
      </c>
      <c r="C75605">
        <v>66335</v>
      </c>
      <c r="D75605">
        <v>415</v>
      </c>
      <c r="F75605">
        <v>5439</v>
      </c>
      <c r="G75605">
        <v>23</v>
      </c>
      <c r="H75605" s="2" t="s">
        <v>197</v>
      </c>
      <c r="I75605" s="2" t="s">
        <v>236</v>
      </c>
      <c r="J75605">
        <v>712527</v>
      </c>
      <c r="K75605">
        <v>13146</v>
      </c>
      <c r="N75605">
        <v>250</v>
      </c>
      <c r="O75605">
        <v>70244</v>
      </c>
      <c r="P75605">
        <v>1296</v>
      </c>
      <c r="Q75605">
        <v>6627544</v>
      </c>
      <c r="R75605">
        <v>653375</v>
      </c>
      <c r="S75605">
        <v>10143554</v>
      </c>
    </row>
    <row r="75606" spans="1:19" x14ac:dyDescent="0.3">
      <c r="A75606" s="1">
        <v>44011</v>
      </c>
      <c r="B75606" s="2" t="s">
        <v>197</v>
      </c>
      <c r="C75606">
        <v>67062</v>
      </c>
      <c r="D75606">
        <v>727</v>
      </c>
      <c r="F75606">
        <v>5455</v>
      </c>
      <c r="G75606">
        <v>16</v>
      </c>
      <c r="H75606" s="2" t="s">
        <v>197</v>
      </c>
      <c r="I75606" s="2" t="s">
        <v>236</v>
      </c>
      <c r="J75606">
        <v>712527</v>
      </c>
      <c r="K75606">
        <v>13146</v>
      </c>
      <c r="N75606">
        <v>250</v>
      </c>
      <c r="O75606">
        <v>70244</v>
      </c>
      <c r="P75606">
        <v>1296</v>
      </c>
      <c r="Q75606">
        <v>6627544</v>
      </c>
      <c r="R75606">
        <v>653375</v>
      </c>
      <c r="S75606">
        <v>10143554</v>
      </c>
    </row>
    <row r="75607" spans="1:19" x14ac:dyDescent="0.3">
      <c r="A75607" s="1">
        <v>44012</v>
      </c>
      <c r="B75607" s="2" t="s">
        <v>197</v>
      </c>
      <c r="C75607">
        <v>67865</v>
      </c>
      <c r="D75607">
        <v>803</v>
      </c>
      <c r="F75607">
        <v>5475</v>
      </c>
      <c r="G75607">
        <v>20</v>
      </c>
      <c r="H75607" s="2" t="s">
        <v>197</v>
      </c>
      <c r="I75607" s="2" t="s">
        <v>236</v>
      </c>
      <c r="J75607">
        <v>712527</v>
      </c>
      <c r="K75607">
        <v>13146</v>
      </c>
      <c r="N75607">
        <v>250</v>
      </c>
      <c r="O75607">
        <v>70244</v>
      </c>
      <c r="P75607">
        <v>1296</v>
      </c>
      <c r="Q75607">
        <v>6627544</v>
      </c>
      <c r="R75607">
        <v>653375</v>
      </c>
      <c r="S75607">
        <v>10143554</v>
      </c>
    </row>
    <row r="75608" spans="1:19" x14ac:dyDescent="0.3">
      <c r="A75608" s="1">
        <v>44013</v>
      </c>
      <c r="B75608" s="2" t="s">
        <v>197</v>
      </c>
      <c r="C75608">
        <v>68549</v>
      </c>
      <c r="D75608">
        <v>684</v>
      </c>
      <c r="F75608">
        <v>5490</v>
      </c>
      <c r="G75608">
        <v>15</v>
      </c>
      <c r="H75608" s="2" t="s">
        <v>197</v>
      </c>
      <c r="I75608" s="2" t="s">
        <v>236</v>
      </c>
      <c r="J75608">
        <v>712527</v>
      </c>
      <c r="K75608">
        <v>13146</v>
      </c>
      <c r="N75608">
        <v>250</v>
      </c>
      <c r="O75608">
        <v>70244</v>
      </c>
      <c r="P75608">
        <v>1296</v>
      </c>
      <c r="Q75608">
        <v>6627544</v>
      </c>
      <c r="R75608">
        <v>653375</v>
      </c>
      <c r="S75608">
        <v>10143554</v>
      </c>
    </row>
    <row r="75609" spans="1:19" x14ac:dyDescent="0.3">
      <c r="A75609" s="1">
        <v>44014</v>
      </c>
      <c r="B75609" s="2" t="s">
        <v>197</v>
      </c>
      <c r="C75609">
        <v>69236</v>
      </c>
      <c r="D75609">
        <v>687</v>
      </c>
      <c r="F75609">
        <v>5505</v>
      </c>
      <c r="G75609">
        <v>15</v>
      </c>
      <c r="H75609" s="2" t="s">
        <v>197</v>
      </c>
      <c r="I75609" s="2" t="s">
        <v>236</v>
      </c>
      <c r="J75609">
        <v>712527</v>
      </c>
      <c r="K75609">
        <v>13146</v>
      </c>
      <c r="N75609">
        <v>250</v>
      </c>
      <c r="O75609">
        <v>70244</v>
      </c>
      <c r="P75609">
        <v>1296</v>
      </c>
      <c r="Q75609">
        <v>6627544</v>
      </c>
      <c r="R75609">
        <v>653375</v>
      </c>
      <c r="S75609">
        <v>10143554</v>
      </c>
    </row>
    <row r="75610" spans="1:19" x14ac:dyDescent="0.3">
      <c r="A75610" s="1">
        <v>44015</v>
      </c>
      <c r="B75610" s="2" t="s">
        <v>197</v>
      </c>
      <c r="C75610">
        <v>69930</v>
      </c>
      <c r="D75610">
        <v>694</v>
      </c>
      <c r="F75610">
        <v>5513</v>
      </c>
      <c r="G75610">
        <v>8</v>
      </c>
      <c r="H75610" s="2" t="s">
        <v>197</v>
      </c>
      <c r="I75610" s="2" t="s">
        <v>236</v>
      </c>
      <c r="J75610">
        <v>712527</v>
      </c>
      <c r="K75610">
        <v>13146</v>
      </c>
      <c r="N75610">
        <v>250</v>
      </c>
      <c r="O75610">
        <v>70244</v>
      </c>
      <c r="P75610">
        <v>1296</v>
      </c>
      <c r="Q75610">
        <v>6627544</v>
      </c>
      <c r="R75610">
        <v>653375</v>
      </c>
      <c r="S75610">
        <v>10143554</v>
      </c>
    </row>
    <row r="75611" spans="1:19" x14ac:dyDescent="0.3">
      <c r="A75611" s="1">
        <v>44016</v>
      </c>
      <c r="B75611" s="2" t="s">
        <v>197</v>
      </c>
      <c r="C75611">
        <v>70294</v>
      </c>
      <c r="D75611">
        <v>364</v>
      </c>
      <c r="F75611">
        <v>5528</v>
      </c>
      <c r="G75611">
        <v>15</v>
      </c>
      <c r="H75611" s="2" t="s">
        <v>197</v>
      </c>
      <c r="I75611" s="2" t="s">
        <v>236</v>
      </c>
      <c r="J75611">
        <v>712527</v>
      </c>
      <c r="K75611">
        <v>13146</v>
      </c>
      <c r="N75611">
        <v>250</v>
      </c>
      <c r="O75611">
        <v>70244</v>
      </c>
      <c r="P75611">
        <v>1296</v>
      </c>
      <c r="Q75611">
        <v>6627544</v>
      </c>
      <c r="R75611">
        <v>653375</v>
      </c>
      <c r="S75611">
        <v>10143554</v>
      </c>
    </row>
    <row r="75612" spans="1:19" x14ac:dyDescent="0.3">
      <c r="A75612" s="1">
        <v>44017</v>
      </c>
      <c r="B75612" s="2" t="s">
        <v>197</v>
      </c>
      <c r="C75612">
        <v>70609</v>
      </c>
      <c r="D75612">
        <v>315</v>
      </c>
      <c r="F75612">
        <v>5537</v>
      </c>
      <c r="G75612">
        <v>9</v>
      </c>
      <c r="H75612" s="2" t="s">
        <v>197</v>
      </c>
      <c r="I75612" s="2" t="s">
        <v>236</v>
      </c>
      <c r="J75612">
        <v>712527</v>
      </c>
      <c r="K75612">
        <v>13146</v>
      </c>
      <c r="N75612">
        <v>250</v>
      </c>
      <c r="O75612">
        <v>70244</v>
      </c>
      <c r="P75612">
        <v>1296</v>
      </c>
      <c r="Q75612">
        <v>6627544</v>
      </c>
      <c r="R75612">
        <v>653375</v>
      </c>
      <c r="S75612">
        <v>10143554</v>
      </c>
    </row>
    <row r="75613" spans="1:19" x14ac:dyDescent="0.3">
      <c r="A75613" s="1">
        <v>44018</v>
      </c>
      <c r="B75613" s="2" t="s">
        <v>197</v>
      </c>
      <c r="C75613">
        <v>70860</v>
      </c>
      <c r="D75613">
        <v>251</v>
      </c>
      <c r="F75613">
        <v>5552</v>
      </c>
      <c r="G75613">
        <v>15</v>
      </c>
      <c r="H75613" s="2" t="s">
        <v>197</v>
      </c>
      <c r="I75613" s="2" t="s">
        <v>236</v>
      </c>
      <c r="J75613">
        <v>712527</v>
      </c>
      <c r="K75613">
        <v>13146</v>
      </c>
      <c r="N75613">
        <v>250</v>
      </c>
      <c r="O75613">
        <v>70244</v>
      </c>
      <c r="P75613">
        <v>1296</v>
      </c>
      <c r="Q75613">
        <v>6627544</v>
      </c>
      <c r="R75613">
        <v>653375</v>
      </c>
      <c r="S75613">
        <v>10143554</v>
      </c>
    </row>
    <row r="75614" spans="1:19" x14ac:dyDescent="0.3">
      <c r="A75614" s="1">
        <v>44019</v>
      </c>
      <c r="B75614" s="2" t="s">
        <v>197</v>
      </c>
      <c r="C75614">
        <v>71138</v>
      </c>
      <c r="D75614">
        <v>278</v>
      </c>
      <c r="F75614">
        <v>5564</v>
      </c>
      <c r="G75614">
        <v>12</v>
      </c>
      <c r="H75614" s="2" t="s">
        <v>197</v>
      </c>
      <c r="I75614" s="2" t="s">
        <v>236</v>
      </c>
      <c r="J75614">
        <v>712527</v>
      </c>
      <c r="K75614">
        <v>13146</v>
      </c>
      <c r="N75614">
        <v>250</v>
      </c>
      <c r="O75614">
        <v>70244</v>
      </c>
      <c r="P75614">
        <v>1296</v>
      </c>
      <c r="Q75614">
        <v>6627544</v>
      </c>
      <c r="R75614">
        <v>653375</v>
      </c>
      <c r="S75614">
        <v>10143554</v>
      </c>
    </row>
    <row r="75615" spans="1:19" x14ac:dyDescent="0.3">
      <c r="A75615" s="1">
        <v>44020</v>
      </c>
      <c r="B75615" s="2" t="s">
        <v>197</v>
      </c>
      <c r="C75615">
        <v>71671</v>
      </c>
      <c r="D75615">
        <v>533</v>
      </c>
      <c r="F75615">
        <v>5574</v>
      </c>
      <c r="G75615">
        <v>10</v>
      </c>
      <c r="H75615" s="2" t="s">
        <v>197</v>
      </c>
      <c r="I75615" s="2" t="s">
        <v>236</v>
      </c>
      <c r="J75615">
        <v>712527</v>
      </c>
      <c r="K75615">
        <v>13146</v>
      </c>
      <c r="N75615">
        <v>250</v>
      </c>
      <c r="O75615">
        <v>70244</v>
      </c>
      <c r="P75615">
        <v>1296</v>
      </c>
      <c r="Q75615">
        <v>6627544</v>
      </c>
      <c r="R75615">
        <v>653375</v>
      </c>
      <c r="S75615">
        <v>10143554</v>
      </c>
    </row>
    <row r="75616" spans="1:19" x14ac:dyDescent="0.3">
      <c r="A75616" s="1">
        <v>44021</v>
      </c>
      <c r="B75616" s="2" t="s">
        <v>197</v>
      </c>
      <c r="C75616">
        <v>72005</v>
      </c>
      <c r="D75616">
        <v>334</v>
      </c>
      <c r="F75616">
        <v>5589</v>
      </c>
      <c r="G75616">
        <v>15</v>
      </c>
      <c r="H75616" s="2" t="s">
        <v>197</v>
      </c>
      <c r="I75616" s="2" t="s">
        <v>236</v>
      </c>
      <c r="J75616">
        <v>712527</v>
      </c>
      <c r="K75616">
        <v>13146</v>
      </c>
      <c r="N75616">
        <v>250</v>
      </c>
      <c r="O75616">
        <v>70244</v>
      </c>
      <c r="P75616">
        <v>1296</v>
      </c>
      <c r="Q75616">
        <v>6627544</v>
      </c>
      <c r="R75616">
        <v>653375</v>
      </c>
      <c r="S75616">
        <v>10143554</v>
      </c>
    </row>
    <row r="75617" spans="1:19" x14ac:dyDescent="0.3">
      <c r="A75617" s="1">
        <v>44022</v>
      </c>
      <c r="B75617" s="2" t="s">
        <v>197</v>
      </c>
      <c r="C75617">
        <v>72374</v>
      </c>
      <c r="D75617">
        <v>369</v>
      </c>
      <c r="F75617">
        <v>5603</v>
      </c>
      <c r="G75617">
        <v>14</v>
      </c>
      <c r="H75617" s="2" t="s">
        <v>197</v>
      </c>
      <c r="I75617" s="2" t="s">
        <v>236</v>
      </c>
      <c r="J75617">
        <v>712527</v>
      </c>
      <c r="K75617">
        <v>13146</v>
      </c>
      <c r="N75617">
        <v>250</v>
      </c>
      <c r="O75617">
        <v>70244</v>
      </c>
      <c r="P75617">
        <v>1296</v>
      </c>
      <c r="Q75617">
        <v>6627544</v>
      </c>
      <c r="R75617">
        <v>653375</v>
      </c>
      <c r="S75617">
        <v>10143554</v>
      </c>
    </row>
    <row r="75618" spans="1:19" x14ac:dyDescent="0.3">
      <c r="A75618" s="1">
        <v>44023</v>
      </c>
      <c r="B75618" s="2" t="s">
        <v>197</v>
      </c>
      <c r="C75618">
        <v>72682</v>
      </c>
      <c r="D75618">
        <v>308</v>
      </c>
      <c r="F75618">
        <v>5613</v>
      </c>
      <c r="G75618">
        <v>10</v>
      </c>
      <c r="H75618" s="2" t="s">
        <v>197</v>
      </c>
      <c r="I75618" s="2" t="s">
        <v>236</v>
      </c>
      <c r="J75618">
        <v>712527</v>
      </c>
      <c r="K75618">
        <v>13146</v>
      </c>
      <c r="N75618">
        <v>250</v>
      </c>
      <c r="O75618">
        <v>70244</v>
      </c>
      <c r="P75618">
        <v>1296</v>
      </c>
      <c r="Q75618">
        <v>6627544</v>
      </c>
      <c r="R75618">
        <v>653375</v>
      </c>
      <c r="S75618">
        <v>10143554</v>
      </c>
    </row>
    <row r="75619" spans="1:19" x14ac:dyDescent="0.3">
      <c r="A75619" s="1">
        <v>44024</v>
      </c>
      <c r="B75619" s="2" t="s">
        <v>197</v>
      </c>
      <c r="C75619">
        <v>72788</v>
      </c>
      <c r="D75619">
        <v>106</v>
      </c>
      <c r="F75619">
        <v>5621</v>
      </c>
      <c r="G75619">
        <v>8</v>
      </c>
      <c r="H75619" s="2" t="s">
        <v>197</v>
      </c>
      <c r="I75619" s="2" t="s">
        <v>236</v>
      </c>
      <c r="J75619">
        <v>712527</v>
      </c>
      <c r="K75619">
        <v>13146</v>
      </c>
      <c r="N75619">
        <v>250</v>
      </c>
      <c r="O75619">
        <v>70244</v>
      </c>
      <c r="P75619">
        <v>1296</v>
      </c>
      <c r="Q75619">
        <v>6627544</v>
      </c>
      <c r="R75619">
        <v>653375</v>
      </c>
      <c r="S75619">
        <v>10143554</v>
      </c>
    </row>
    <row r="75620" spans="1:19" x14ac:dyDescent="0.3">
      <c r="A75620" s="1">
        <v>44025</v>
      </c>
      <c r="B75620" s="2" t="s">
        <v>197</v>
      </c>
      <c r="C75620">
        <v>72958</v>
      </c>
      <c r="D75620">
        <v>170</v>
      </c>
      <c r="F75620">
        <v>5633</v>
      </c>
      <c r="G75620">
        <v>12</v>
      </c>
      <c r="H75620" s="2" t="s">
        <v>197</v>
      </c>
      <c r="I75620" s="2" t="s">
        <v>236</v>
      </c>
      <c r="J75620">
        <v>712527</v>
      </c>
      <c r="K75620">
        <v>13146</v>
      </c>
      <c r="N75620">
        <v>250</v>
      </c>
      <c r="O75620">
        <v>70244</v>
      </c>
      <c r="P75620">
        <v>1296</v>
      </c>
      <c r="Q75620">
        <v>6627544</v>
      </c>
      <c r="R75620">
        <v>653375</v>
      </c>
      <c r="S75620">
        <v>10143554</v>
      </c>
    </row>
    <row r="75621" spans="1:19" x14ac:dyDescent="0.3">
      <c r="A75621" s="1">
        <v>44026</v>
      </c>
      <c r="B75621" s="2" t="s">
        <v>197</v>
      </c>
      <c r="C75621">
        <v>73270</v>
      </c>
      <c r="D75621">
        <v>312</v>
      </c>
      <c r="F75621">
        <v>5641</v>
      </c>
      <c r="G75621">
        <v>8</v>
      </c>
      <c r="H75621" s="2" t="s">
        <v>197</v>
      </c>
      <c r="I75621" s="2" t="s">
        <v>236</v>
      </c>
      <c r="J75621">
        <v>712527</v>
      </c>
      <c r="K75621">
        <v>13146</v>
      </c>
      <c r="N75621">
        <v>250</v>
      </c>
      <c r="O75621">
        <v>70244</v>
      </c>
      <c r="P75621">
        <v>1296</v>
      </c>
      <c r="Q75621">
        <v>6627544</v>
      </c>
      <c r="R75621">
        <v>653375</v>
      </c>
      <c r="S75621">
        <v>10143554</v>
      </c>
    </row>
    <row r="75622" spans="1:19" x14ac:dyDescent="0.3">
      <c r="A75622" s="1">
        <v>44027</v>
      </c>
      <c r="B75622" s="2" t="s">
        <v>197</v>
      </c>
      <c r="C75622">
        <v>73557</v>
      </c>
      <c r="D75622">
        <v>287</v>
      </c>
      <c r="F75622">
        <v>5647</v>
      </c>
      <c r="G75622">
        <v>6</v>
      </c>
      <c r="H75622" s="2" t="s">
        <v>197</v>
      </c>
      <c r="I75622" s="2" t="s">
        <v>236</v>
      </c>
      <c r="J75622">
        <v>712527</v>
      </c>
      <c r="K75622">
        <v>13146</v>
      </c>
      <c r="N75622">
        <v>250</v>
      </c>
      <c r="O75622">
        <v>70244</v>
      </c>
      <c r="P75622">
        <v>1296</v>
      </c>
      <c r="Q75622">
        <v>6627544</v>
      </c>
      <c r="R75622">
        <v>653375</v>
      </c>
      <c r="S75622">
        <v>10143554</v>
      </c>
    </row>
    <row r="75623" spans="1:19" x14ac:dyDescent="0.3">
      <c r="A75623" s="1">
        <v>44028</v>
      </c>
      <c r="B75623" s="2" t="s">
        <v>197</v>
      </c>
      <c r="C75623">
        <v>73825</v>
      </c>
      <c r="D75623">
        <v>268</v>
      </c>
      <c r="F75623">
        <v>5653</v>
      </c>
      <c r="G75623">
        <v>6</v>
      </c>
      <c r="H75623" s="2" t="s">
        <v>197</v>
      </c>
      <c r="I75623" s="2" t="s">
        <v>236</v>
      </c>
      <c r="J75623">
        <v>712527</v>
      </c>
      <c r="K75623">
        <v>13146</v>
      </c>
      <c r="N75623">
        <v>250</v>
      </c>
      <c r="O75623">
        <v>70244</v>
      </c>
      <c r="P75623">
        <v>1296</v>
      </c>
      <c r="Q75623">
        <v>6627544</v>
      </c>
      <c r="R75623">
        <v>653375</v>
      </c>
      <c r="S75623">
        <v>10143554</v>
      </c>
    </row>
    <row r="75624" spans="1:19" x14ac:dyDescent="0.3">
      <c r="A75624" s="1">
        <v>44029</v>
      </c>
      <c r="B75624" s="2" t="s">
        <v>197</v>
      </c>
      <c r="C75624">
        <v>74109</v>
      </c>
      <c r="D75624">
        <v>284</v>
      </c>
      <c r="F75624">
        <v>5660</v>
      </c>
      <c r="G75624">
        <v>7</v>
      </c>
      <c r="H75624" s="2" t="s">
        <v>197</v>
      </c>
      <c r="I75624" s="2" t="s">
        <v>236</v>
      </c>
      <c r="J75624">
        <v>712527</v>
      </c>
      <c r="K75624">
        <v>13146</v>
      </c>
      <c r="N75624">
        <v>250</v>
      </c>
      <c r="O75624">
        <v>70244</v>
      </c>
      <c r="P75624">
        <v>1296</v>
      </c>
      <c r="Q75624">
        <v>6627544</v>
      </c>
      <c r="R75624">
        <v>653375</v>
      </c>
      <c r="S75624">
        <v>10143554</v>
      </c>
    </row>
    <row r="75625" spans="1:19" x14ac:dyDescent="0.3">
      <c r="A75625" s="1">
        <v>44030</v>
      </c>
      <c r="B75625" s="2" t="s">
        <v>197</v>
      </c>
      <c r="C75625">
        <v>74300</v>
      </c>
      <c r="D75625">
        <v>191</v>
      </c>
      <c r="F75625">
        <v>5671</v>
      </c>
      <c r="G75625">
        <v>11</v>
      </c>
      <c r="H75625" s="2" t="s">
        <v>197</v>
      </c>
      <c r="I75625" s="2" t="s">
        <v>236</v>
      </c>
      <c r="J75625">
        <v>712527</v>
      </c>
      <c r="K75625">
        <v>13146</v>
      </c>
      <c r="N75625">
        <v>250</v>
      </c>
      <c r="O75625">
        <v>70244</v>
      </c>
      <c r="P75625">
        <v>1296</v>
      </c>
      <c r="Q75625">
        <v>6627544</v>
      </c>
      <c r="R75625">
        <v>653375</v>
      </c>
      <c r="S75625">
        <v>10143554</v>
      </c>
    </row>
    <row r="75626" spans="1:19" x14ac:dyDescent="0.3">
      <c r="A75626" s="1">
        <v>44031</v>
      </c>
      <c r="B75626" s="2" t="s">
        <v>197</v>
      </c>
      <c r="C75626">
        <v>74410</v>
      </c>
      <c r="D75626">
        <v>110</v>
      </c>
      <c r="F75626">
        <v>5678</v>
      </c>
      <c r="G75626">
        <v>7</v>
      </c>
      <c r="H75626" s="2" t="s">
        <v>197</v>
      </c>
      <c r="I75626" s="2" t="s">
        <v>236</v>
      </c>
      <c r="J75626">
        <v>712527</v>
      </c>
      <c r="K75626">
        <v>13146</v>
      </c>
      <c r="N75626">
        <v>250</v>
      </c>
      <c r="O75626">
        <v>70244</v>
      </c>
      <c r="P75626">
        <v>1296</v>
      </c>
      <c r="Q75626">
        <v>6627544</v>
      </c>
      <c r="R75626">
        <v>653375</v>
      </c>
      <c r="S75626">
        <v>10143554</v>
      </c>
    </row>
    <row r="75627" spans="1:19" x14ac:dyDescent="0.3">
      <c r="A75627" s="1">
        <v>44032</v>
      </c>
      <c r="B75627" s="2" t="s">
        <v>197</v>
      </c>
      <c r="C75627">
        <v>74541</v>
      </c>
      <c r="D75627">
        <v>131</v>
      </c>
      <c r="F75627">
        <v>5684</v>
      </c>
      <c r="G75627">
        <v>6</v>
      </c>
      <c r="H75627" s="2" t="s">
        <v>197</v>
      </c>
      <c r="I75627" s="2" t="s">
        <v>236</v>
      </c>
      <c r="J75627">
        <v>712527</v>
      </c>
      <c r="K75627">
        <v>13146</v>
      </c>
      <c r="N75627">
        <v>250</v>
      </c>
      <c r="O75627">
        <v>70244</v>
      </c>
      <c r="P75627">
        <v>1296</v>
      </c>
      <c r="Q75627">
        <v>6627544</v>
      </c>
      <c r="R75627">
        <v>653375</v>
      </c>
      <c r="S75627">
        <v>10143554</v>
      </c>
    </row>
    <row r="75628" spans="1:19" x14ac:dyDescent="0.3">
      <c r="A75628" s="1">
        <v>44033</v>
      </c>
      <c r="B75628" s="2" t="s">
        <v>197</v>
      </c>
      <c r="C75628">
        <v>74767</v>
      </c>
      <c r="D75628">
        <v>226</v>
      </c>
      <c r="F75628">
        <v>5691</v>
      </c>
      <c r="G75628">
        <v>7</v>
      </c>
      <c r="H75628" s="2" t="s">
        <v>197</v>
      </c>
      <c r="I75628" s="2" t="s">
        <v>236</v>
      </c>
      <c r="J75628">
        <v>712527</v>
      </c>
      <c r="K75628">
        <v>13146</v>
      </c>
      <c r="N75628">
        <v>250</v>
      </c>
      <c r="O75628">
        <v>70244</v>
      </c>
      <c r="P75628">
        <v>1296</v>
      </c>
      <c r="Q75628">
        <v>6627544</v>
      </c>
      <c r="R75628">
        <v>653375</v>
      </c>
      <c r="S75628">
        <v>10143554</v>
      </c>
    </row>
    <row r="75629" spans="1:19" x14ac:dyDescent="0.3">
      <c r="A75629" s="1">
        <v>44034</v>
      </c>
      <c r="B75629" s="2" t="s">
        <v>197</v>
      </c>
      <c r="C75629">
        <v>75064</v>
      </c>
      <c r="D75629">
        <v>297</v>
      </c>
      <c r="F75629">
        <v>5697</v>
      </c>
      <c r="G75629">
        <v>6</v>
      </c>
      <c r="H75629" s="2" t="s">
        <v>197</v>
      </c>
      <c r="I75629" s="2" t="s">
        <v>236</v>
      </c>
      <c r="J75629">
        <v>712527</v>
      </c>
      <c r="K75629">
        <v>13146</v>
      </c>
      <c r="N75629">
        <v>250</v>
      </c>
      <c r="O75629">
        <v>70244</v>
      </c>
      <c r="P75629">
        <v>1296</v>
      </c>
      <c r="Q75629">
        <v>6627544</v>
      </c>
      <c r="R75629">
        <v>653375</v>
      </c>
      <c r="S75629">
        <v>10143554</v>
      </c>
    </row>
    <row r="75630" spans="1:19" x14ac:dyDescent="0.3">
      <c r="A75630" s="1">
        <v>44035</v>
      </c>
      <c r="B75630" s="2" t="s">
        <v>197</v>
      </c>
      <c r="C75630">
        <v>75284</v>
      </c>
      <c r="D75630">
        <v>220</v>
      </c>
      <c r="F75630">
        <v>5702</v>
      </c>
      <c r="G75630">
        <v>5</v>
      </c>
      <c r="H75630" s="2" t="s">
        <v>197</v>
      </c>
      <c r="I75630" s="2" t="s">
        <v>236</v>
      </c>
      <c r="J75630">
        <v>712527</v>
      </c>
      <c r="K75630">
        <v>13146</v>
      </c>
      <c r="N75630">
        <v>250</v>
      </c>
      <c r="O75630">
        <v>70244</v>
      </c>
      <c r="P75630">
        <v>1296</v>
      </c>
      <c r="Q75630">
        <v>6627544</v>
      </c>
      <c r="R75630">
        <v>653375</v>
      </c>
      <c r="S75630">
        <v>10143554</v>
      </c>
    </row>
    <row r="75631" spans="1:19" x14ac:dyDescent="0.3">
      <c r="A75631" s="1">
        <v>44036</v>
      </c>
      <c r="B75631" s="2" t="s">
        <v>197</v>
      </c>
      <c r="C75631">
        <v>75546</v>
      </c>
      <c r="D75631">
        <v>262</v>
      </c>
      <c r="F75631">
        <v>5705</v>
      </c>
      <c r="G75631">
        <v>3</v>
      </c>
      <c r="H75631" s="2" t="s">
        <v>197</v>
      </c>
      <c r="I75631" s="2" t="s">
        <v>236</v>
      </c>
      <c r="J75631">
        <v>712527</v>
      </c>
      <c r="K75631">
        <v>13146</v>
      </c>
      <c r="N75631">
        <v>250</v>
      </c>
      <c r="O75631">
        <v>70244</v>
      </c>
      <c r="P75631">
        <v>1296</v>
      </c>
      <c r="Q75631">
        <v>6627544</v>
      </c>
      <c r="R75631">
        <v>653375</v>
      </c>
      <c r="S75631">
        <v>10143554</v>
      </c>
    </row>
    <row r="75632" spans="1:19" x14ac:dyDescent="0.3">
      <c r="A75632" s="1">
        <v>44037</v>
      </c>
      <c r="B75632" s="2" t="s">
        <v>197</v>
      </c>
      <c r="C75632">
        <v>75684</v>
      </c>
      <c r="D75632">
        <v>138</v>
      </c>
      <c r="F75632">
        <v>5706</v>
      </c>
      <c r="G75632">
        <v>1</v>
      </c>
      <c r="H75632" s="2" t="s">
        <v>197</v>
      </c>
      <c r="I75632" s="2" t="s">
        <v>236</v>
      </c>
      <c r="J75632">
        <v>712527</v>
      </c>
      <c r="K75632">
        <v>13146</v>
      </c>
      <c r="N75632">
        <v>250</v>
      </c>
      <c r="O75632">
        <v>70244</v>
      </c>
      <c r="P75632">
        <v>1296</v>
      </c>
      <c r="Q75632">
        <v>6627544</v>
      </c>
      <c r="R75632">
        <v>653375</v>
      </c>
      <c r="S75632">
        <v>10143554</v>
      </c>
    </row>
    <row r="75633" spans="1:19" x14ac:dyDescent="0.3">
      <c r="A75633" s="1">
        <v>44038</v>
      </c>
      <c r="B75633" s="2" t="s">
        <v>197</v>
      </c>
      <c r="C75633">
        <v>75726</v>
      </c>
      <c r="D75633">
        <v>42</v>
      </c>
      <c r="F75633">
        <v>5708</v>
      </c>
      <c r="G75633">
        <v>2</v>
      </c>
      <c r="H75633" s="2" t="s">
        <v>197</v>
      </c>
      <c r="I75633" s="2" t="s">
        <v>236</v>
      </c>
      <c r="J75633">
        <v>712527</v>
      </c>
      <c r="K75633">
        <v>13146</v>
      </c>
      <c r="N75633">
        <v>250</v>
      </c>
      <c r="O75633">
        <v>70244</v>
      </c>
      <c r="P75633">
        <v>1296</v>
      </c>
      <c r="Q75633">
        <v>6627544</v>
      </c>
      <c r="R75633">
        <v>653375</v>
      </c>
      <c r="S75633">
        <v>10143554</v>
      </c>
    </row>
    <row r="75634" spans="1:19" x14ac:dyDescent="0.3">
      <c r="A75634" s="1">
        <v>44039</v>
      </c>
      <c r="B75634" s="2" t="s">
        <v>197</v>
      </c>
      <c r="C75634">
        <v>75797</v>
      </c>
      <c r="D75634">
        <v>71</v>
      </c>
      <c r="F75634">
        <v>5714</v>
      </c>
      <c r="G75634">
        <v>6</v>
      </c>
      <c r="H75634" s="2" t="s">
        <v>197</v>
      </c>
      <c r="I75634" s="2" t="s">
        <v>236</v>
      </c>
      <c r="J75634">
        <v>712527</v>
      </c>
      <c r="K75634">
        <v>13146</v>
      </c>
      <c r="N75634">
        <v>250</v>
      </c>
      <c r="O75634">
        <v>70244</v>
      </c>
      <c r="P75634">
        <v>1296</v>
      </c>
      <c r="Q75634">
        <v>6627544</v>
      </c>
      <c r="R75634">
        <v>653375</v>
      </c>
      <c r="S75634">
        <v>10143554</v>
      </c>
    </row>
    <row r="75635" spans="1:19" x14ac:dyDescent="0.3">
      <c r="A75635" s="1">
        <v>44040</v>
      </c>
      <c r="B75635" s="2" t="s">
        <v>197</v>
      </c>
      <c r="C75635">
        <v>76080</v>
      </c>
      <c r="D75635">
        <v>283</v>
      </c>
      <c r="F75635">
        <v>5718</v>
      </c>
      <c r="G75635">
        <v>4</v>
      </c>
      <c r="H75635" s="2" t="s">
        <v>197</v>
      </c>
      <c r="I75635" s="2" t="s">
        <v>236</v>
      </c>
      <c r="J75635">
        <v>712527</v>
      </c>
      <c r="K75635">
        <v>13146</v>
      </c>
      <c r="N75635">
        <v>250</v>
      </c>
      <c r="O75635">
        <v>70244</v>
      </c>
      <c r="P75635">
        <v>1296</v>
      </c>
      <c r="Q75635">
        <v>6627544</v>
      </c>
      <c r="R75635">
        <v>653375</v>
      </c>
      <c r="S75635">
        <v>10143554</v>
      </c>
    </row>
    <row r="75636" spans="1:19" x14ac:dyDescent="0.3">
      <c r="A75636" s="1">
        <v>44041</v>
      </c>
      <c r="B75636" s="2" t="s">
        <v>197</v>
      </c>
      <c r="C75636">
        <v>76381</v>
      </c>
      <c r="D75636">
        <v>301</v>
      </c>
      <c r="F75636">
        <v>5719</v>
      </c>
      <c r="G75636">
        <v>1</v>
      </c>
      <c r="H75636" s="2" t="s">
        <v>197</v>
      </c>
      <c r="I75636" s="2" t="s">
        <v>236</v>
      </c>
      <c r="J75636">
        <v>712527</v>
      </c>
      <c r="K75636">
        <v>13146</v>
      </c>
      <c r="N75636">
        <v>250</v>
      </c>
      <c r="O75636">
        <v>70244</v>
      </c>
      <c r="P75636">
        <v>1296</v>
      </c>
      <c r="Q75636">
        <v>6627544</v>
      </c>
      <c r="R75636">
        <v>653375</v>
      </c>
      <c r="S75636">
        <v>10143554</v>
      </c>
    </row>
    <row r="75637" spans="1:19" x14ac:dyDescent="0.3">
      <c r="A75637" s="1">
        <v>44042</v>
      </c>
      <c r="B75637" s="2" t="s">
        <v>197</v>
      </c>
      <c r="C75637">
        <v>76683</v>
      </c>
      <c r="D75637">
        <v>302</v>
      </c>
      <c r="F75637">
        <v>5719</v>
      </c>
      <c r="G75637">
        <v>0</v>
      </c>
      <c r="H75637" s="2" t="s">
        <v>197</v>
      </c>
      <c r="I75637" s="2" t="s">
        <v>236</v>
      </c>
      <c r="J75637">
        <v>712527</v>
      </c>
      <c r="K75637">
        <v>13146</v>
      </c>
      <c r="N75637">
        <v>250</v>
      </c>
      <c r="O75637">
        <v>70244</v>
      </c>
      <c r="P75637">
        <v>1296</v>
      </c>
      <c r="Q75637">
        <v>6627544</v>
      </c>
      <c r="R75637">
        <v>653375</v>
      </c>
      <c r="S75637">
        <v>10143554</v>
      </c>
    </row>
    <row r="75638" spans="1:19" x14ac:dyDescent="0.3">
      <c r="A75638" s="1">
        <v>44043</v>
      </c>
      <c r="B75638" s="2" t="s">
        <v>197</v>
      </c>
      <c r="C75638">
        <v>76941</v>
      </c>
      <c r="D75638">
        <v>258</v>
      </c>
      <c r="F75638">
        <v>5721</v>
      </c>
      <c r="G75638">
        <v>2</v>
      </c>
      <c r="H75638" s="2" t="s">
        <v>197</v>
      </c>
      <c r="I75638" s="2" t="s">
        <v>236</v>
      </c>
      <c r="J75638">
        <v>712527</v>
      </c>
      <c r="K75638">
        <v>13146</v>
      </c>
      <c r="N75638">
        <v>250</v>
      </c>
      <c r="O75638">
        <v>70244</v>
      </c>
      <c r="P75638">
        <v>1296</v>
      </c>
      <c r="Q75638">
        <v>6627544</v>
      </c>
      <c r="R75638">
        <v>653375</v>
      </c>
      <c r="S75638">
        <v>10143554</v>
      </c>
    </row>
    <row r="75639" spans="1:19" x14ac:dyDescent="0.3">
      <c r="A75639" s="1">
        <v>44044</v>
      </c>
      <c r="B75639" s="2" t="s">
        <v>197</v>
      </c>
      <c r="C75639">
        <v>77244</v>
      </c>
      <c r="D75639">
        <v>303</v>
      </c>
      <c r="F75639">
        <v>5723</v>
      </c>
      <c r="G75639">
        <v>2</v>
      </c>
      <c r="H75639" s="2" t="s">
        <v>197</v>
      </c>
      <c r="I75639" s="2" t="s">
        <v>236</v>
      </c>
      <c r="J75639">
        <v>712527</v>
      </c>
      <c r="K75639">
        <v>13146</v>
      </c>
      <c r="N75639">
        <v>250</v>
      </c>
      <c r="O75639">
        <v>70244</v>
      </c>
      <c r="P75639">
        <v>1296</v>
      </c>
      <c r="Q75639">
        <v>6627544</v>
      </c>
      <c r="R75639">
        <v>653375</v>
      </c>
      <c r="S75639">
        <v>10143554</v>
      </c>
    </row>
    <row r="75640" spans="1:19" x14ac:dyDescent="0.3">
      <c r="A75640" s="1">
        <v>44045</v>
      </c>
      <c r="B75640" s="2" t="s">
        <v>197</v>
      </c>
      <c r="C75640">
        <v>77282</v>
      </c>
      <c r="D75640">
        <v>38</v>
      </c>
      <c r="F75640">
        <v>5726</v>
      </c>
      <c r="G75640">
        <v>3</v>
      </c>
      <c r="H75640" s="2" t="s">
        <v>197</v>
      </c>
      <c r="I75640" s="2" t="s">
        <v>236</v>
      </c>
      <c r="J75640">
        <v>712527</v>
      </c>
      <c r="K75640">
        <v>13146</v>
      </c>
      <c r="N75640">
        <v>250</v>
      </c>
      <c r="O75640">
        <v>70244</v>
      </c>
      <c r="P75640">
        <v>1296</v>
      </c>
      <c r="Q75640">
        <v>6627544</v>
      </c>
      <c r="R75640">
        <v>653375</v>
      </c>
      <c r="S75640">
        <v>10143554</v>
      </c>
    </row>
    <row r="75641" spans="1:19" x14ac:dyDescent="0.3">
      <c r="A75641" s="1">
        <v>44046</v>
      </c>
      <c r="B75641" s="2" t="s">
        <v>197</v>
      </c>
      <c r="C75641">
        <v>77447</v>
      </c>
      <c r="D75641">
        <v>165</v>
      </c>
      <c r="F75641">
        <v>5730</v>
      </c>
      <c r="G75641">
        <v>4</v>
      </c>
      <c r="H75641" s="2" t="s">
        <v>197</v>
      </c>
      <c r="I75641" s="2" t="s">
        <v>236</v>
      </c>
      <c r="J75641">
        <v>712527</v>
      </c>
      <c r="K75641">
        <v>13146</v>
      </c>
      <c r="N75641">
        <v>250</v>
      </c>
      <c r="O75641">
        <v>70244</v>
      </c>
      <c r="P75641">
        <v>1296</v>
      </c>
      <c r="Q75641">
        <v>6627544</v>
      </c>
      <c r="R75641">
        <v>653375</v>
      </c>
      <c r="S75641">
        <v>10143554</v>
      </c>
    </row>
    <row r="75642" spans="1:19" x14ac:dyDescent="0.3">
      <c r="A75642" s="1">
        <v>44047</v>
      </c>
      <c r="B75642" s="2" t="s">
        <v>197</v>
      </c>
      <c r="C75642">
        <v>77780</v>
      </c>
      <c r="D75642">
        <v>333</v>
      </c>
      <c r="F75642">
        <v>5732</v>
      </c>
      <c r="G75642">
        <v>2</v>
      </c>
      <c r="H75642" s="2" t="s">
        <v>197</v>
      </c>
      <c r="I75642" s="2" t="s">
        <v>236</v>
      </c>
      <c r="J75642">
        <v>712527</v>
      </c>
      <c r="K75642">
        <v>13146</v>
      </c>
      <c r="N75642">
        <v>250</v>
      </c>
      <c r="O75642">
        <v>70244</v>
      </c>
      <c r="P75642">
        <v>1296</v>
      </c>
      <c r="Q75642">
        <v>6627544</v>
      </c>
      <c r="R75642">
        <v>653375</v>
      </c>
      <c r="S75642">
        <v>10143554</v>
      </c>
    </row>
    <row r="75643" spans="1:19" x14ac:dyDescent="0.3">
      <c r="A75643" s="1">
        <v>44048</v>
      </c>
      <c r="B75643" s="2" t="s">
        <v>197</v>
      </c>
      <c r="C75643">
        <v>78205</v>
      </c>
      <c r="D75643">
        <v>425</v>
      </c>
      <c r="F75643">
        <v>5733</v>
      </c>
      <c r="G75643">
        <v>1</v>
      </c>
      <c r="H75643" s="2" t="s">
        <v>197</v>
      </c>
      <c r="I75643" s="2" t="s">
        <v>236</v>
      </c>
      <c r="J75643">
        <v>712527</v>
      </c>
      <c r="K75643">
        <v>13146</v>
      </c>
      <c r="N75643">
        <v>250</v>
      </c>
      <c r="O75643">
        <v>70244</v>
      </c>
      <c r="P75643">
        <v>1296</v>
      </c>
      <c r="Q75643">
        <v>6627544</v>
      </c>
      <c r="R75643">
        <v>653375</v>
      </c>
      <c r="S75643">
        <v>10143554</v>
      </c>
    </row>
    <row r="75644" spans="1:19" x14ac:dyDescent="0.3">
      <c r="A75644" s="1">
        <v>44049</v>
      </c>
      <c r="B75644" s="2" t="s">
        <v>197</v>
      </c>
      <c r="C75644">
        <v>78583</v>
      </c>
      <c r="D75644">
        <v>378</v>
      </c>
      <c r="F75644">
        <v>5737</v>
      </c>
      <c r="G75644">
        <v>4</v>
      </c>
      <c r="H75644" s="2" t="s">
        <v>197</v>
      </c>
      <c r="I75644" s="2" t="s">
        <v>236</v>
      </c>
      <c r="J75644">
        <v>712527</v>
      </c>
      <c r="K75644">
        <v>13146</v>
      </c>
      <c r="N75644">
        <v>250</v>
      </c>
      <c r="O75644">
        <v>70244</v>
      </c>
      <c r="P75644">
        <v>1296</v>
      </c>
      <c r="Q75644">
        <v>6627544</v>
      </c>
      <c r="R75644">
        <v>653375</v>
      </c>
      <c r="S75644">
        <v>10143554</v>
      </c>
    </row>
    <row r="75645" spans="1:19" x14ac:dyDescent="0.3">
      <c r="A75645" s="1">
        <v>44050</v>
      </c>
      <c r="B75645" s="2" t="s">
        <v>197</v>
      </c>
      <c r="C75645">
        <v>78963</v>
      </c>
      <c r="D75645">
        <v>380</v>
      </c>
      <c r="F75645">
        <v>5739</v>
      </c>
      <c r="G75645">
        <v>2</v>
      </c>
      <c r="H75645" s="2" t="s">
        <v>197</v>
      </c>
      <c r="I75645" s="2" t="s">
        <v>236</v>
      </c>
      <c r="J75645">
        <v>712527</v>
      </c>
      <c r="K75645">
        <v>13146</v>
      </c>
      <c r="N75645">
        <v>250</v>
      </c>
      <c r="O75645">
        <v>70244</v>
      </c>
      <c r="P75645">
        <v>1296</v>
      </c>
      <c r="Q75645">
        <v>6627544</v>
      </c>
      <c r="R75645">
        <v>653375</v>
      </c>
      <c r="S75645">
        <v>10143554</v>
      </c>
    </row>
    <row r="75646" spans="1:19" x14ac:dyDescent="0.3">
      <c r="A75646" s="1">
        <v>44051</v>
      </c>
      <c r="B75646" s="2" t="s">
        <v>197</v>
      </c>
      <c r="C75646">
        <v>79223</v>
      </c>
      <c r="D75646">
        <v>260</v>
      </c>
      <c r="F75646">
        <v>5740</v>
      </c>
      <c r="G75646">
        <v>1</v>
      </c>
      <c r="H75646" s="2" t="s">
        <v>197</v>
      </c>
      <c r="I75646" s="2" t="s">
        <v>236</v>
      </c>
      <c r="J75646">
        <v>712527</v>
      </c>
      <c r="K75646">
        <v>13146</v>
      </c>
      <c r="N75646">
        <v>250</v>
      </c>
      <c r="O75646">
        <v>70244</v>
      </c>
      <c r="P75646">
        <v>1296</v>
      </c>
      <c r="Q75646">
        <v>6627544</v>
      </c>
      <c r="R75646">
        <v>653375</v>
      </c>
      <c r="S75646">
        <v>10143554</v>
      </c>
    </row>
    <row r="75647" spans="1:19" x14ac:dyDescent="0.3">
      <c r="A75647" s="1">
        <v>44052</v>
      </c>
      <c r="B75647" s="2" t="s">
        <v>197</v>
      </c>
      <c r="C75647">
        <v>79296</v>
      </c>
      <c r="D75647">
        <v>73</v>
      </c>
      <c r="F75647">
        <v>5744</v>
      </c>
      <c r="G75647">
        <v>4</v>
      </c>
      <c r="H75647" s="2" t="s">
        <v>197</v>
      </c>
      <c r="I75647" s="2" t="s">
        <v>236</v>
      </c>
      <c r="J75647">
        <v>712527</v>
      </c>
      <c r="K75647">
        <v>13146</v>
      </c>
      <c r="N75647">
        <v>250</v>
      </c>
      <c r="O75647">
        <v>70244</v>
      </c>
      <c r="P75647">
        <v>1296</v>
      </c>
      <c r="Q75647">
        <v>6627544</v>
      </c>
      <c r="R75647">
        <v>653375</v>
      </c>
      <c r="S75647">
        <v>10143554</v>
      </c>
    </row>
    <row r="75648" spans="1:19" x14ac:dyDescent="0.3">
      <c r="A75648" s="1">
        <v>44053</v>
      </c>
      <c r="B75648" s="2" t="s">
        <v>197</v>
      </c>
      <c r="C75648">
        <v>79492</v>
      </c>
      <c r="D75648">
        <v>196</v>
      </c>
      <c r="F75648">
        <v>5746</v>
      </c>
      <c r="G75648">
        <v>2</v>
      </c>
      <c r="H75648" s="2" t="s">
        <v>197</v>
      </c>
      <c r="I75648" s="2" t="s">
        <v>236</v>
      </c>
      <c r="J75648">
        <v>712527</v>
      </c>
      <c r="K75648">
        <v>13146</v>
      </c>
      <c r="N75648">
        <v>250</v>
      </c>
      <c r="O75648">
        <v>70244</v>
      </c>
      <c r="P75648">
        <v>1296</v>
      </c>
      <c r="Q75648">
        <v>6627544</v>
      </c>
      <c r="R75648">
        <v>653375</v>
      </c>
      <c r="S75648">
        <v>10143554</v>
      </c>
    </row>
    <row r="75649" spans="1:19" x14ac:dyDescent="0.3">
      <c r="A75649" s="1">
        <v>44054</v>
      </c>
      <c r="B75649" s="2" t="s">
        <v>197</v>
      </c>
      <c r="C75649">
        <v>79909</v>
      </c>
      <c r="D75649">
        <v>417</v>
      </c>
      <c r="F75649">
        <v>5750</v>
      </c>
      <c r="G75649">
        <v>4</v>
      </c>
      <c r="H75649" s="2" t="s">
        <v>197</v>
      </c>
      <c r="I75649" s="2" t="s">
        <v>236</v>
      </c>
      <c r="J75649">
        <v>712527</v>
      </c>
      <c r="K75649">
        <v>13146</v>
      </c>
      <c r="N75649">
        <v>250</v>
      </c>
      <c r="O75649">
        <v>70244</v>
      </c>
      <c r="P75649">
        <v>1296</v>
      </c>
      <c r="Q75649">
        <v>6627544</v>
      </c>
      <c r="R75649">
        <v>653375</v>
      </c>
      <c r="S75649">
        <v>10143554</v>
      </c>
    </row>
    <row r="75650" spans="1:19" x14ac:dyDescent="0.3">
      <c r="A75650" s="1">
        <v>44055</v>
      </c>
      <c r="B75650" s="2" t="s">
        <v>197</v>
      </c>
      <c r="C75650">
        <v>80352</v>
      </c>
      <c r="D75650">
        <v>443</v>
      </c>
      <c r="F75650">
        <v>5753</v>
      </c>
      <c r="G75650">
        <v>3</v>
      </c>
      <c r="H75650" s="2" t="s">
        <v>197</v>
      </c>
      <c r="I75650" s="2" t="s">
        <v>236</v>
      </c>
      <c r="J75650">
        <v>712527</v>
      </c>
      <c r="K75650">
        <v>13146</v>
      </c>
      <c r="N75650">
        <v>250</v>
      </c>
      <c r="O75650">
        <v>70244</v>
      </c>
      <c r="P75650">
        <v>1296</v>
      </c>
      <c r="Q75650">
        <v>6627544</v>
      </c>
      <c r="R75650">
        <v>653375</v>
      </c>
      <c r="S75650">
        <v>10143554</v>
      </c>
    </row>
    <row r="75651" spans="1:19" x14ac:dyDescent="0.3">
      <c r="A75651" s="1">
        <v>44056</v>
      </c>
      <c r="B75651" s="2" t="s">
        <v>197</v>
      </c>
      <c r="C75651">
        <v>80715</v>
      </c>
      <c r="D75651">
        <v>363</v>
      </c>
      <c r="F75651">
        <v>5758</v>
      </c>
      <c r="G75651">
        <v>5</v>
      </c>
      <c r="H75651" s="2" t="s">
        <v>197</v>
      </c>
      <c r="I75651" s="2" t="s">
        <v>236</v>
      </c>
      <c r="J75651">
        <v>712527</v>
      </c>
      <c r="K75651">
        <v>13146</v>
      </c>
      <c r="N75651">
        <v>250</v>
      </c>
      <c r="O75651">
        <v>70244</v>
      </c>
      <c r="P75651">
        <v>1296</v>
      </c>
      <c r="Q75651">
        <v>6627544</v>
      </c>
      <c r="R75651">
        <v>653375</v>
      </c>
      <c r="S75651">
        <v>10143554</v>
      </c>
    </row>
    <row r="75652" spans="1:19" x14ac:dyDescent="0.3">
      <c r="A75652" s="1">
        <v>44057</v>
      </c>
      <c r="B75652" s="2" t="s">
        <v>197</v>
      </c>
      <c r="C75652">
        <v>81059</v>
      </c>
      <c r="D75652">
        <v>344</v>
      </c>
      <c r="F75652">
        <v>5759</v>
      </c>
      <c r="G75652">
        <v>1</v>
      </c>
      <c r="H75652" s="2" t="s">
        <v>197</v>
      </c>
      <c r="I75652" s="2" t="s">
        <v>236</v>
      </c>
      <c r="J75652">
        <v>712527</v>
      </c>
      <c r="K75652">
        <v>13146</v>
      </c>
      <c r="N75652">
        <v>250</v>
      </c>
      <c r="O75652">
        <v>70244</v>
      </c>
      <c r="P75652">
        <v>1296</v>
      </c>
      <c r="Q75652">
        <v>6627544</v>
      </c>
      <c r="R75652">
        <v>653375</v>
      </c>
      <c r="S75652">
        <v>10143554</v>
      </c>
    </row>
    <row r="75653" spans="1:19" x14ac:dyDescent="0.3">
      <c r="A75653" s="1">
        <v>44058</v>
      </c>
      <c r="B75653" s="2" t="s">
        <v>197</v>
      </c>
      <c r="C75653">
        <v>81285</v>
      </c>
      <c r="D75653">
        <v>226</v>
      </c>
      <c r="F75653">
        <v>5760</v>
      </c>
      <c r="G75653">
        <v>1</v>
      </c>
      <c r="H75653" s="2" t="s">
        <v>197</v>
      </c>
      <c r="I75653" s="2" t="s">
        <v>236</v>
      </c>
      <c r="J75653">
        <v>712527</v>
      </c>
      <c r="K75653">
        <v>13146</v>
      </c>
      <c r="N75653">
        <v>250</v>
      </c>
      <c r="O75653">
        <v>70244</v>
      </c>
      <c r="P75653">
        <v>1296</v>
      </c>
      <c r="Q75653">
        <v>6627544</v>
      </c>
      <c r="R75653">
        <v>653375</v>
      </c>
      <c r="S75653">
        <v>10143554</v>
      </c>
    </row>
    <row r="75654" spans="1:19" x14ac:dyDescent="0.3">
      <c r="A75654" s="1">
        <v>44059</v>
      </c>
      <c r="B75654" s="2" t="s">
        <v>197</v>
      </c>
      <c r="C75654">
        <v>81348</v>
      </c>
      <c r="D75654">
        <v>63</v>
      </c>
      <c r="F75654">
        <v>5760</v>
      </c>
      <c r="G75654">
        <v>0</v>
      </c>
      <c r="H75654" s="2" t="s">
        <v>197</v>
      </c>
      <c r="I75654" s="2" t="s">
        <v>236</v>
      </c>
      <c r="J75654">
        <v>712527</v>
      </c>
      <c r="K75654">
        <v>13146</v>
      </c>
      <c r="N75654">
        <v>250</v>
      </c>
      <c r="O75654">
        <v>70244</v>
      </c>
      <c r="P75654">
        <v>1296</v>
      </c>
      <c r="Q75654">
        <v>6627544</v>
      </c>
      <c r="R75654">
        <v>653375</v>
      </c>
      <c r="S75654">
        <v>10143554</v>
      </c>
    </row>
    <row r="75655" spans="1:19" x14ac:dyDescent="0.3">
      <c r="A75655" s="1">
        <v>44060</v>
      </c>
      <c r="B75655" s="2" t="s">
        <v>197</v>
      </c>
      <c r="C75655">
        <v>81522</v>
      </c>
      <c r="D75655">
        <v>174</v>
      </c>
      <c r="F75655">
        <v>5763</v>
      </c>
      <c r="G75655">
        <v>3</v>
      </c>
      <c r="H75655" s="2" t="s">
        <v>197</v>
      </c>
      <c r="I75655" s="2" t="s">
        <v>236</v>
      </c>
      <c r="J75655">
        <v>712527</v>
      </c>
      <c r="K75655">
        <v>13146</v>
      </c>
      <c r="N75655">
        <v>250</v>
      </c>
      <c r="O75655">
        <v>70244</v>
      </c>
      <c r="P75655">
        <v>1296</v>
      </c>
      <c r="Q75655">
        <v>6627544</v>
      </c>
      <c r="R75655">
        <v>653375</v>
      </c>
      <c r="S75655">
        <v>10143554</v>
      </c>
    </row>
    <row r="75656" spans="1:19" x14ac:dyDescent="0.3">
      <c r="A75656" s="1">
        <v>44061</v>
      </c>
      <c r="B75656" s="2" t="s">
        <v>197</v>
      </c>
      <c r="C75656">
        <v>81836</v>
      </c>
      <c r="D75656">
        <v>314</v>
      </c>
      <c r="F75656">
        <v>5767</v>
      </c>
      <c r="G75656">
        <v>4</v>
      </c>
      <c r="H75656" s="2" t="s">
        <v>197</v>
      </c>
      <c r="I75656" s="2" t="s">
        <v>236</v>
      </c>
      <c r="J75656">
        <v>712527</v>
      </c>
      <c r="K75656">
        <v>13146</v>
      </c>
      <c r="N75656">
        <v>250</v>
      </c>
      <c r="O75656">
        <v>70244</v>
      </c>
      <c r="P75656">
        <v>1296</v>
      </c>
      <c r="Q75656">
        <v>6627544</v>
      </c>
      <c r="R75656">
        <v>653375</v>
      </c>
      <c r="S75656">
        <v>10143554</v>
      </c>
    </row>
    <row r="75657" spans="1:19" x14ac:dyDescent="0.3">
      <c r="A75657" s="1">
        <v>44062</v>
      </c>
      <c r="B75657" s="2" t="s">
        <v>197</v>
      </c>
      <c r="C75657">
        <v>82187</v>
      </c>
      <c r="D75657">
        <v>351</v>
      </c>
      <c r="F75657">
        <v>5768</v>
      </c>
      <c r="G75657">
        <v>1</v>
      </c>
      <c r="H75657" s="2" t="s">
        <v>197</v>
      </c>
      <c r="I75657" s="2" t="s">
        <v>236</v>
      </c>
      <c r="J75657">
        <v>712527</v>
      </c>
      <c r="K75657">
        <v>13146</v>
      </c>
      <c r="N75657">
        <v>250</v>
      </c>
      <c r="O75657">
        <v>70244</v>
      </c>
      <c r="P75657">
        <v>1296</v>
      </c>
      <c r="Q75657">
        <v>6627544</v>
      </c>
      <c r="R75657">
        <v>653375</v>
      </c>
      <c r="S75657">
        <v>10143554</v>
      </c>
    </row>
    <row r="75658" spans="1:19" x14ac:dyDescent="0.3">
      <c r="A75658" s="1">
        <v>44063</v>
      </c>
      <c r="B75658" s="2" t="s">
        <v>197</v>
      </c>
      <c r="C75658">
        <v>82520</v>
      </c>
      <c r="D75658">
        <v>333</v>
      </c>
      <c r="F75658">
        <v>5770</v>
      </c>
      <c r="G75658">
        <v>2</v>
      </c>
      <c r="H75658" s="2" t="s">
        <v>197</v>
      </c>
      <c r="I75658" s="2" t="s">
        <v>236</v>
      </c>
      <c r="J75658">
        <v>712527</v>
      </c>
      <c r="K75658">
        <v>13146</v>
      </c>
      <c r="N75658">
        <v>250</v>
      </c>
      <c r="O75658">
        <v>70244</v>
      </c>
      <c r="P75658">
        <v>1296</v>
      </c>
      <c r="Q75658">
        <v>6627544</v>
      </c>
      <c r="R75658">
        <v>653375</v>
      </c>
      <c r="S75658">
        <v>10143554</v>
      </c>
    </row>
    <row r="75659" spans="1:19" x14ac:dyDescent="0.3">
      <c r="A75659" s="1">
        <v>44064</v>
      </c>
      <c r="B75659" s="2" t="s">
        <v>197</v>
      </c>
      <c r="C75659">
        <v>82818</v>
      </c>
      <c r="D75659">
        <v>298</v>
      </c>
      <c r="F75659">
        <v>5775</v>
      </c>
      <c r="G75659">
        <v>5</v>
      </c>
      <c r="H75659" s="2" t="s">
        <v>197</v>
      </c>
      <c r="I75659" s="2" t="s">
        <v>236</v>
      </c>
      <c r="J75659">
        <v>712527</v>
      </c>
      <c r="K75659">
        <v>13146</v>
      </c>
      <c r="N75659">
        <v>250</v>
      </c>
      <c r="O75659">
        <v>70244</v>
      </c>
      <c r="P75659">
        <v>1296</v>
      </c>
      <c r="Q75659">
        <v>6627544</v>
      </c>
      <c r="R75659">
        <v>653375</v>
      </c>
      <c r="S75659">
        <v>10143554</v>
      </c>
    </row>
    <row r="75660" spans="1:19" x14ac:dyDescent="0.3">
      <c r="A75660" s="1">
        <v>44065</v>
      </c>
      <c r="B75660" s="2" t="s">
        <v>197</v>
      </c>
      <c r="C75660">
        <v>82978</v>
      </c>
      <c r="D75660">
        <v>160</v>
      </c>
      <c r="F75660">
        <v>5776</v>
      </c>
      <c r="G75660">
        <v>1</v>
      </c>
      <c r="H75660" s="2" t="s">
        <v>197</v>
      </c>
      <c r="I75660" s="2" t="s">
        <v>236</v>
      </c>
      <c r="J75660">
        <v>712527</v>
      </c>
      <c r="K75660">
        <v>13146</v>
      </c>
      <c r="N75660">
        <v>250</v>
      </c>
      <c r="O75660">
        <v>70244</v>
      </c>
      <c r="P75660">
        <v>1296</v>
      </c>
      <c r="Q75660">
        <v>6627544</v>
      </c>
      <c r="R75660">
        <v>653375</v>
      </c>
      <c r="S75660">
        <v>10143554</v>
      </c>
    </row>
    <row r="75661" spans="1:19" x14ac:dyDescent="0.3">
      <c r="A75661" s="1">
        <v>44066</v>
      </c>
      <c r="B75661" s="2" t="s">
        <v>197</v>
      </c>
      <c r="C75661">
        <v>83035</v>
      </c>
      <c r="D75661">
        <v>57</v>
      </c>
      <c r="F75661">
        <v>5779</v>
      </c>
      <c r="G75661">
        <v>3</v>
      </c>
      <c r="H75661" s="2" t="s">
        <v>197</v>
      </c>
      <c r="I75661" s="2" t="s">
        <v>236</v>
      </c>
      <c r="J75661">
        <v>712527</v>
      </c>
      <c r="K75661">
        <v>13146</v>
      </c>
      <c r="N75661">
        <v>250</v>
      </c>
      <c r="O75661">
        <v>70244</v>
      </c>
      <c r="P75661">
        <v>1296</v>
      </c>
      <c r="Q75661">
        <v>6627544</v>
      </c>
      <c r="R75661">
        <v>653375</v>
      </c>
      <c r="S75661">
        <v>10143554</v>
      </c>
    </row>
    <row r="75662" spans="1:19" x14ac:dyDescent="0.3">
      <c r="A75662" s="1">
        <v>44067</v>
      </c>
      <c r="B75662" s="2" t="s">
        <v>197</v>
      </c>
      <c r="C75662">
        <v>83209</v>
      </c>
      <c r="D75662">
        <v>174</v>
      </c>
      <c r="F75662">
        <v>5780</v>
      </c>
      <c r="G75662">
        <v>1</v>
      </c>
      <c r="H75662" s="2" t="s">
        <v>197</v>
      </c>
      <c r="I75662" s="2" t="s">
        <v>236</v>
      </c>
      <c r="J75662">
        <v>712527</v>
      </c>
      <c r="K75662">
        <v>13146</v>
      </c>
      <c r="N75662">
        <v>250</v>
      </c>
      <c r="O75662">
        <v>70244</v>
      </c>
      <c r="P75662">
        <v>1296</v>
      </c>
      <c r="Q75662">
        <v>6627544</v>
      </c>
      <c r="R75662">
        <v>653375</v>
      </c>
      <c r="S75662">
        <v>10143554</v>
      </c>
    </row>
    <row r="75663" spans="1:19" x14ac:dyDescent="0.3">
      <c r="A75663" s="1">
        <v>44068</v>
      </c>
      <c r="B75663" s="2" t="s">
        <v>197</v>
      </c>
      <c r="C75663">
        <v>83431</v>
      </c>
      <c r="D75663">
        <v>222</v>
      </c>
      <c r="F75663">
        <v>5781</v>
      </c>
      <c r="G75663">
        <v>1</v>
      </c>
      <c r="H75663" s="2" t="s">
        <v>197</v>
      </c>
      <c r="I75663" s="2" t="s">
        <v>236</v>
      </c>
      <c r="J75663">
        <v>712527</v>
      </c>
      <c r="K75663">
        <v>13146</v>
      </c>
      <c r="N75663">
        <v>250</v>
      </c>
      <c r="O75663">
        <v>70244</v>
      </c>
      <c r="P75663">
        <v>1296</v>
      </c>
      <c r="Q75663">
        <v>6627544</v>
      </c>
      <c r="R75663">
        <v>653375</v>
      </c>
      <c r="S75663">
        <v>10143554</v>
      </c>
    </row>
    <row r="75664" spans="1:19" x14ac:dyDescent="0.3">
      <c r="A75664" s="1">
        <v>44069</v>
      </c>
      <c r="B75664" s="2" t="s">
        <v>197</v>
      </c>
      <c r="C75664">
        <v>83675</v>
      </c>
      <c r="D75664">
        <v>244</v>
      </c>
      <c r="F75664">
        <v>5783</v>
      </c>
      <c r="G75664">
        <v>2</v>
      </c>
      <c r="H75664" s="2" t="s">
        <v>197</v>
      </c>
      <c r="I75664" s="2" t="s">
        <v>236</v>
      </c>
      <c r="J75664">
        <v>712527</v>
      </c>
      <c r="K75664">
        <v>13146</v>
      </c>
      <c r="N75664">
        <v>250</v>
      </c>
      <c r="O75664">
        <v>70244</v>
      </c>
      <c r="P75664">
        <v>1296</v>
      </c>
      <c r="Q75664">
        <v>6627544</v>
      </c>
      <c r="R75664">
        <v>653375</v>
      </c>
      <c r="S75664">
        <v>10143554</v>
      </c>
    </row>
    <row r="75665" spans="1:19" x14ac:dyDescent="0.3">
      <c r="A75665" s="1">
        <v>44070</v>
      </c>
      <c r="B75665" s="2" t="s">
        <v>197</v>
      </c>
      <c r="C75665">
        <v>83877</v>
      </c>
      <c r="D75665">
        <v>202</v>
      </c>
      <c r="F75665">
        <v>5784</v>
      </c>
      <c r="G75665">
        <v>1</v>
      </c>
      <c r="H75665" s="2" t="s">
        <v>197</v>
      </c>
      <c r="I75665" s="2" t="s">
        <v>236</v>
      </c>
      <c r="J75665">
        <v>712527</v>
      </c>
      <c r="K75665">
        <v>13146</v>
      </c>
      <c r="N75665">
        <v>250</v>
      </c>
      <c r="O75665">
        <v>70244</v>
      </c>
      <c r="P75665">
        <v>1296</v>
      </c>
      <c r="Q75665">
        <v>6627544</v>
      </c>
      <c r="R75665">
        <v>653375</v>
      </c>
      <c r="S75665">
        <v>10143554</v>
      </c>
    </row>
    <row r="75666" spans="1:19" x14ac:dyDescent="0.3">
      <c r="A75666" s="1">
        <v>44071</v>
      </c>
      <c r="B75666" s="2" t="s">
        <v>197</v>
      </c>
      <c r="C75666">
        <v>84056</v>
      </c>
      <c r="D75666">
        <v>179</v>
      </c>
      <c r="F75666">
        <v>5785</v>
      </c>
      <c r="G75666">
        <v>1</v>
      </c>
      <c r="H75666" s="2" t="s">
        <v>197</v>
      </c>
      <c r="I75666" s="2" t="s">
        <v>236</v>
      </c>
      <c r="J75666">
        <v>712527</v>
      </c>
      <c r="K75666">
        <v>13146</v>
      </c>
      <c r="N75666">
        <v>250</v>
      </c>
      <c r="O75666">
        <v>70244</v>
      </c>
      <c r="P75666">
        <v>1296</v>
      </c>
      <c r="Q75666">
        <v>6627544</v>
      </c>
      <c r="R75666">
        <v>653375</v>
      </c>
      <c r="S75666">
        <v>10143554</v>
      </c>
    </row>
    <row r="75667" spans="1:19" x14ac:dyDescent="0.3">
      <c r="A75667" s="1">
        <v>44072</v>
      </c>
      <c r="B75667" s="2" t="s">
        <v>197</v>
      </c>
      <c r="C75667">
        <v>84187</v>
      </c>
      <c r="D75667">
        <v>131</v>
      </c>
      <c r="F75667">
        <v>5786</v>
      </c>
      <c r="G75667">
        <v>1</v>
      </c>
      <c r="H75667" s="2" t="s">
        <v>197</v>
      </c>
      <c r="I75667" s="2" t="s">
        <v>236</v>
      </c>
      <c r="J75667">
        <v>712527</v>
      </c>
      <c r="K75667">
        <v>13146</v>
      </c>
      <c r="N75667">
        <v>250</v>
      </c>
      <c r="O75667">
        <v>70244</v>
      </c>
      <c r="P75667">
        <v>1296</v>
      </c>
      <c r="Q75667">
        <v>6627544</v>
      </c>
      <c r="R75667">
        <v>653375</v>
      </c>
      <c r="S75667">
        <v>10143554</v>
      </c>
    </row>
    <row r="75668" spans="1:19" x14ac:dyDescent="0.3">
      <c r="A75668" s="1">
        <v>44073</v>
      </c>
      <c r="B75668" s="2" t="s">
        <v>197</v>
      </c>
      <c r="C75668">
        <v>84235</v>
      </c>
      <c r="D75668">
        <v>48</v>
      </c>
      <c r="F75668">
        <v>5789</v>
      </c>
      <c r="G75668">
        <v>3</v>
      </c>
      <c r="H75668" s="2" t="s">
        <v>197</v>
      </c>
      <c r="I75668" s="2" t="s">
        <v>236</v>
      </c>
      <c r="J75668">
        <v>712527</v>
      </c>
      <c r="K75668">
        <v>13146</v>
      </c>
      <c r="N75668">
        <v>250</v>
      </c>
      <c r="O75668">
        <v>70244</v>
      </c>
      <c r="P75668">
        <v>1296</v>
      </c>
      <c r="Q75668">
        <v>6627544</v>
      </c>
      <c r="R75668">
        <v>653375</v>
      </c>
      <c r="S75668">
        <v>10143554</v>
      </c>
    </row>
    <row r="75669" spans="1:19" x14ac:dyDescent="0.3">
      <c r="A75669" s="1">
        <v>44074</v>
      </c>
      <c r="B75669" s="2" t="s">
        <v>197</v>
      </c>
      <c r="C75669">
        <v>84397</v>
      </c>
      <c r="D75669">
        <v>162</v>
      </c>
      <c r="F75669">
        <v>5791</v>
      </c>
      <c r="G75669">
        <v>2</v>
      </c>
      <c r="H75669" s="2" t="s">
        <v>197</v>
      </c>
      <c r="I75669" s="2" t="s">
        <v>236</v>
      </c>
      <c r="J75669">
        <v>712527</v>
      </c>
      <c r="K75669">
        <v>13146</v>
      </c>
      <c r="N75669">
        <v>250</v>
      </c>
      <c r="O75669">
        <v>70244</v>
      </c>
      <c r="P75669">
        <v>1296</v>
      </c>
      <c r="Q75669">
        <v>6627544</v>
      </c>
      <c r="R75669">
        <v>653375</v>
      </c>
      <c r="S75669">
        <v>10143554</v>
      </c>
    </row>
    <row r="75670" spans="1:19" x14ac:dyDescent="0.3">
      <c r="A75670" s="1">
        <v>44075</v>
      </c>
      <c r="B75670" s="2" t="s">
        <v>197</v>
      </c>
      <c r="C75670">
        <v>84568</v>
      </c>
      <c r="D75670">
        <v>171</v>
      </c>
      <c r="F75670">
        <v>5794</v>
      </c>
      <c r="G75670">
        <v>3</v>
      </c>
      <c r="H75670" s="2" t="s">
        <v>197</v>
      </c>
      <c r="I75670" s="2" t="s">
        <v>236</v>
      </c>
      <c r="J75670">
        <v>712527</v>
      </c>
      <c r="K75670">
        <v>13146</v>
      </c>
      <c r="N75670">
        <v>250</v>
      </c>
      <c r="O75670">
        <v>70244</v>
      </c>
      <c r="P75670">
        <v>1296</v>
      </c>
      <c r="Q75670">
        <v>6627544</v>
      </c>
      <c r="R75670">
        <v>653375</v>
      </c>
      <c r="S75670">
        <v>10143554</v>
      </c>
    </row>
    <row r="75671" spans="1:19" x14ac:dyDescent="0.3">
      <c r="A75671" s="1">
        <v>44076</v>
      </c>
      <c r="B75671" s="2" t="s">
        <v>197</v>
      </c>
      <c r="C75671">
        <v>84781</v>
      </c>
      <c r="D75671">
        <v>213</v>
      </c>
      <c r="F75671">
        <v>5796</v>
      </c>
      <c r="G75671">
        <v>2</v>
      </c>
      <c r="H75671" s="2" t="s">
        <v>197</v>
      </c>
      <c r="I75671" s="2" t="s">
        <v>236</v>
      </c>
      <c r="J75671">
        <v>712527</v>
      </c>
      <c r="K75671">
        <v>13146</v>
      </c>
      <c r="N75671">
        <v>250</v>
      </c>
      <c r="O75671">
        <v>70244</v>
      </c>
      <c r="P75671">
        <v>1296</v>
      </c>
      <c r="Q75671">
        <v>6627544</v>
      </c>
      <c r="R75671">
        <v>653375</v>
      </c>
      <c r="S75671">
        <v>10143554</v>
      </c>
    </row>
    <row r="75672" spans="1:19" x14ac:dyDescent="0.3">
      <c r="A75672" s="1">
        <v>44077</v>
      </c>
      <c r="B75672" s="2" t="s">
        <v>197</v>
      </c>
      <c r="C75672">
        <v>85067</v>
      </c>
      <c r="D75672">
        <v>286</v>
      </c>
      <c r="F75672">
        <v>5798</v>
      </c>
      <c r="G75672">
        <v>2</v>
      </c>
      <c r="H75672" s="2" t="s">
        <v>197</v>
      </c>
      <c r="I75672" s="2" t="s">
        <v>236</v>
      </c>
      <c r="J75672">
        <v>712527</v>
      </c>
      <c r="K75672">
        <v>13146</v>
      </c>
      <c r="N75672">
        <v>250</v>
      </c>
      <c r="O75672">
        <v>70244</v>
      </c>
      <c r="P75672">
        <v>1296</v>
      </c>
      <c r="Q75672">
        <v>6627544</v>
      </c>
      <c r="R75672">
        <v>653375</v>
      </c>
      <c r="S75672">
        <v>10143554</v>
      </c>
    </row>
    <row r="75673" spans="1:19" x14ac:dyDescent="0.3">
      <c r="A75673" s="1">
        <v>44078</v>
      </c>
      <c r="B75673" s="2" t="s">
        <v>197</v>
      </c>
      <c r="C75673">
        <v>85329</v>
      </c>
      <c r="D75673">
        <v>262</v>
      </c>
      <c r="F75673">
        <v>5798</v>
      </c>
      <c r="G75673">
        <v>0</v>
      </c>
      <c r="H75673" s="2" t="s">
        <v>197</v>
      </c>
      <c r="I75673" s="2" t="s">
        <v>236</v>
      </c>
      <c r="J75673">
        <v>712527</v>
      </c>
      <c r="K75673">
        <v>13146</v>
      </c>
      <c r="N75673">
        <v>250</v>
      </c>
      <c r="O75673">
        <v>70244</v>
      </c>
      <c r="P75673">
        <v>1296</v>
      </c>
      <c r="Q75673">
        <v>6627544</v>
      </c>
      <c r="R75673">
        <v>653375</v>
      </c>
      <c r="S75673">
        <v>10143554</v>
      </c>
    </row>
    <row r="75674" spans="1:19" x14ac:dyDescent="0.3">
      <c r="A75674" s="1">
        <v>44079</v>
      </c>
      <c r="B75674" s="2" t="s">
        <v>197</v>
      </c>
      <c r="C75674">
        <v>85500</v>
      </c>
      <c r="D75674">
        <v>171</v>
      </c>
      <c r="F75674">
        <v>5798</v>
      </c>
      <c r="G75674">
        <v>0</v>
      </c>
      <c r="H75674" s="2" t="s">
        <v>197</v>
      </c>
      <c r="I75674" s="2" t="s">
        <v>236</v>
      </c>
      <c r="J75674">
        <v>712527</v>
      </c>
      <c r="K75674">
        <v>13146</v>
      </c>
      <c r="N75674">
        <v>250</v>
      </c>
      <c r="O75674">
        <v>70244</v>
      </c>
      <c r="P75674">
        <v>1296</v>
      </c>
      <c r="Q75674">
        <v>6627544</v>
      </c>
      <c r="R75674">
        <v>653375</v>
      </c>
      <c r="S75674">
        <v>10143554</v>
      </c>
    </row>
    <row r="75675" spans="1:19" x14ac:dyDescent="0.3">
      <c r="A75675" s="1">
        <v>44080</v>
      </c>
      <c r="B75675" s="2" t="s">
        <v>197</v>
      </c>
      <c r="C75675">
        <v>85567</v>
      </c>
      <c r="D75675">
        <v>67</v>
      </c>
      <c r="F75675">
        <v>5801</v>
      </c>
      <c r="G75675">
        <v>3</v>
      </c>
      <c r="H75675" s="2" t="s">
        <v>197</v>
      </c>
      <c r="I75675" s="2" t="s">
        <v>236</v>
      </c>
      <c r="J75675">
        <v>712527</v>
      </c>
      <c r="K75675">
        <v>13146</v>
      </c>
      <c r="N75675">
        <v>250</v>
      </c>
      <c r="O75675">
        <v>70244</v>
      </c>
      <c r="P75675">
        <v>1296</v>
      </c>
      <c r="Q75675">
        <v>6627544</v>
      </c>
      <c r="R75675">
        <v>653375</v>
      </c>
      <c r="S75675">
        <v>10143554</v>
      </c>
    </row>
    <row r="75676" spans="1:19" x14ac:dyDescent="0.3">
      <c r="A75676" s="1">
        <v>44081</v>
      </c>
      <c r="B75676" s="2" t="s">
        <v>197</v>
      </c>
      <c r="C75676">
        <v>85752</v>
      </c>
      <c r="D75676">
        <v>185</v>
      </c>
      <c r="F75676">
        <v>5802</v>
      </c>
      <c r="G75676">
        <v>1</v>
      </c>
      <c r="H75676" s="2" t="s">
        <v>197</v>
      </c>
      <c r="I75676" s="2" t="s">
        <v>236</v>
      </c>
      <c r="J75676">
        <v>712527</v>
      </c>
      <c r="K75676">
        <v>13146</v>
      </c>
      <c r="N75676">
        <v>250</v>
      </c>
      <c r="O75676">
        <v>70244</v>
      </c>
      <c r="P75676">
        <v>1296</v>
      </c>
      <c r="Q75676">
        <v>6627544</v>
      </c>
      <c r="R75676">
        <v>653375</v>
      </c>
      <c r="S75676">
        <v>10143554</v>
      </c>
    </row>
    <row r="75677" spans="1:19" x14ac:dyDescent="0.3">
      <c r="A75677" s="1">
        <v>44082</v>
      </c>
      <c r="B75677" s="2" t="s">
        <v>197</v>
      </c>
      <c r="C75677">
        <v>85988</v>
      </c>
      <c r="D75677">
        <v>236</v>
      </c>
      <c r="F75677">
        <v>5803</v>
      </c>
      <c r="G75677">
        <v>1</v>
      </c>
      <c r="H75677" s="2" t="s">
        <v>197</v>
      </c>
      <c r="I75677" s="2" t="s">
        <v>236</v>
      </c>
      <c r="J75677">
        <v>712527</v>
      </c>
      <c r="K75677">
        <v>13146</v>
      </c>
      <c r="N75677">
        <v>250</v>
      </c>
      <c r="O75677">
        <v>70244</v>
      </c>
      <c r="P75677">
        <v>1296</v>
      </c>
      <c r="Q75677">
        <v>6627544</v>
      </c>
      <c r="R75677">
        <v>653375</v>
      </c>
      <c r="S75677">
        <v>10143554</v>
      </c>
    </row>
    <row r="75678" spans="1:19" x14ac:dyDescent="0.3">
      <c r="A75678" s="1">
        <v>44083</v>
      </c>
      <c r="B75678" s="2" t="s">
        <v>197</v>
      </c>
      <c r="C75678">
        <v>86302</v>
      </c>
      <c r="D75678">
        <v>314</v>
      </c>
      <c r="F75678">
        <v>5805</v>
      </c>
      <c r="G75678">
        <v>2</v>
      </c>
      <c r="H75678" s="2" t="s">
        <v>197</v>
      </c>
      <c r="I75678" s="2" t="s">
        <v>236</v>
      </c>
      <c r="J75678">
        <v>712527</v>
      </c>
      <c r="K75678">
        <v>13146</v>
      </c>
      <c r="N75678">
        <v>250</v>
      </c>
      <c r="O75678">
        <v>70244</v>
      </c>
      <c r="P75678">
        <v>1296</v>
      </c>
      <c r="Q75678">
        <v>6627544</v>
      </c>
      <c r="R75678">
        <v>653375</v>
      </c>
      <c r="S75678">
        <v>10143554</v>
      </c>
    </row>
    <row r="75679" spans="1:19" x14ac:dyDescent="0.3">
      <c r="A75679" s="1">
        <v>44084</v>
      </c>
      <c r="B75679" s="2" t="s">
        <v>197</v>
      </c>
      <c r="C75679">
        <v>86556</v>
      </c>
      <c r="D75679">
        <v>254</v>
      </c>
      <c r="F75679">
        <v>5807</v>
      </c>
      <c r="G75679">
        <v>2</v>
      </c>
      <c r="H75679" s="2" t="s">
        <v>197</v>
      </c>
      <c r="I75679" s="2" t="s">
        <v>236</v>
      </c>
      <c r="J75679">
        <v>712527</v>
      </c>
      <c r="K75679">
        <v>13146</v>
      </c>
      <c r="N75679">
        <v>250</v>
      </c>
      <c r="O75679">
        <v>70244</v>
      </c>
      <c r="P75679">
        <v>1296</v>
      </c>
      <c r="Q75679">
        <v>6627544</v>
      </c>
      <c r="R75679">
        <v>653375</v>
      </c>
      <c r="S75679">
        <v>10143554</v>
      </c>
    </row>
    <row r="75680" spans="1:19" x14ac:dyDescent="0.3">
      <c r="A75680" s="1">
        <v>44085</v>
      </c>
      <c r="B75680" s="2" t="s">
        <v>197</v>
      </c>
      <c r="C75680">
        <v>86847</v>
      </c>
      <c r="D75680">
        <v>291</v>
      </c>
      <c r="F75680">
        <v>5811</v>
      </c>
      <c r="G75680">
        <v>4</v>
      </c>
      <c r="H75680" s="2" t="s">
        <v>197</v>
      </c>
      <c r="I75680" s="2" t="s">
        <v>236</v>
      </c>
      <c r="J75680">
        <v>712527</v>
      </c>
      <c r="K75680">
        <v>13146</v>
      </c>
      <c r="N75680">
        <v>250</v>
      </c>
      <c r="O75680">
        <v>70244</v>
      </c>
      <c r="P75680">
        <v>1296</v>
      </c>
      <c r="Q75680">
        <v>6627544</v>
      </c>
      <c r="R75680">
        <v>653375</v>
      </c>
      <c r="S75680">
        <v>10143554</v>
      </c>
    </row>
    <row r="75681" spans="1:19" x14ac:dyDescent="0.3">
      <c r="A75681" s="1">
        <v>44086</v>
      </c>
      <c r="B75681" s="2" t="s">
        <v>197</v>
      </c>
      <c r="C75681">
        <v>87053</v>
      </c>
      <c r="D75681">
        <v>206</v>
      </c>
      <c r="F75681">
        <v>5812</v>
      </c>
      <c r="G75681">
        <v>1</v>
      </c>
      <c r="H75681" s="2" t="s">
        <v>197</v>
      </c>
      <c r="I75681" s="2" t="s">
        <v>236</v>
      </c>
      <c r="J75681">
        <v>712527</v>
      </c>
      <c r="K75681">
        <v>13146</v>
      </c>
      <c r="N75681">
        <v>250</v>
      </c>
      <c r="O75681">
        <v>70244</v>
      </c>
      <c r="P75681">
        <v>1296</v>
      </c>
      <c r="Q75681">
        <v>6627544</v>
      </c>
      <c r="R75681">
        <v>653375</v>
      </c>
      <c r="S75681">
        <v>10143554</v>
      </c>
    </row>
    <row r="75682" spans="1:19" x14ac:dyDescent="0.3">
      <c r="A75682" s="1">
        <v>44087</v>
      </c>
      <c r="B75682" s="2" t="s">
        <v>197</v>
      </c>
      <c r="C75682">
        <v>87159</v>
      </c>
      <c r="D75682">
        <v>106</v>
      </c>
      <c r="F75682">
        <v>5814</v>
      </c>
      <c r="G75682">
        <v>2</v>
      </c>
      <c r="H75682" s="2" t="s">
        <v>197</v>
      </c>
      <c r="I75682" s="2" t="s">
        <v>236</v>
      </c>
      <c r="J75682">
        <v>712527</v>
      </c>
      <c r="K75682">
        <v>13146</v>
      </c>
      <c r="N75682">
        <v>250</v>
      </c>
      <c r="O75682">
        <v>70244</v>
      </c>
      <c r="P75682">
        <v>1296</v>
      </c>
      <c r="Q75682">
        <v>6627544</v>
      </c>
      <c r="R75682">
        <v>653375</v>
      </c>
      <c r="S75682">
        <v>10143554</v>
      </c>
    </row>
    <row r="75683" spans="1:19" x14ac:dyDescent="0.3">
      <c r="A75683" s="1">
        <v>44088</v>
      </c>
      <c r="B75683" s="2" t="s">
        <v>197</v>
      </c>
      <c r="C75683">
        <v>87379</v>
      </c>
      <c r="D75683">
        <v>220</v>
      </c>
      <c r="F75683">
        <v>5816</v>
      </c>
      <c r="G75683">
        <v>2</v>
      </c>
      <c r="H75683" s="2" t="s">
        <v>197</v>
      </c>
      <c r="I75683" s="2" t="s">
        <v>236</v>
      </c>
      <c r="J75683">
        <v>712527</v>
      </c>
      <c r="K75683">
        <v>13146</v>
      </c>
      <c r="N75683">
        <v>250</v>
      </c>
      <c r="O75683">
        <v>70244</v>
      </c>
      <c r="P75683">
        <v>1296</v>
      </c>
      <c r="Q75683">
        <v>6627544</v>
      </c>
      <c r="R75683">
        <v>653375</v>
      </c>
      <c r="S75683">
        <v>10143554</v>
      </c>
    </row>
    <row r="75684" spans="1:19" x14ac:dyDescent="0.3">
      <c r="A75684" s="1">
        <v>44089</v>
      </c>
      <c r="B75684" s="2" t="s">
        <v>197</v>
      </c>
      <c r="C75684">
        <v>87671</v>
      </c>
      <c r="D75684">
        <v>292</v>
      </c>
      <c r="F75684">
        <v>5817</v>
      </c>
      <c r="G75684">
        <v>1</v>
      </c>
      <c r="H75684" s="2" t="s">
        <v>197</v>
      </c>
      <c r="I75684" s="2" t="s">
        <v>236</v>
      </c>
      <c r="J75684">
        <v>712527</v>
      </c>
      <c r="K75684">
        <v>13146</v>
      </c>
      <c r="N75684">
        <v>250</v>
      </c>
      <c r="O75684">
        <v>70244</v>
      </c>
      <c r="P75684">
        <v>1296</v>
      </c>
      <c r="Q75684">
        <v>6627544</v>
      </c>
      <c r="R75684">
        <v>653375</v>
      </c>
      <c r="S75684">
        <v>10143554</v>
      </c>
    </row>
    <row r="75685" spans="1:19" x14ac:dyDescent="0.3">
      <c r="A75685" s="1">
        <v>44090</v>
      </c>
      <c r="B75685" s="2" t="s">
        <v>197</v>
      </c>
      <c r="C75685">
        <v>88001</v>
      </c>
      <c r="D75685">
        <v>330</v>
      </c>
      <c r="F75685">
        <v>5819</v>
      </c>
      <c r="G75685">
        <v>2</v>
      </c>
      <c r="H75685" s="2" t="s">
        <v>197</v>
      </c>
      <c r="I75685" s="2" t="s">
        <v>236</v>
      </c>
      <c r="J75685">
        <v>712527</v>
      </c>
      <c r="K75685">
        <v>13146</v>
      </c>
      <c r="N75685">
        <v>250</v>
      </c>
      <c r="O75685">
        <v>70244</v>
      </c>
      <c r="P75685">
        <v>1296</v>
      </c>
      <c r="Q75685">
        <v>6627544</v>
      </c>
      <c r="R75685">
        <v>653375</v>
      </c>
      <c r="S75685">
        <v>10143554</v>
      </c>
    </row>
    <row r="75686" spans="1:19" x14ac:dyDescent="0.3">
      <c r="A75686" s="1">
        <v>44091</v>
      </c>
      <c r="B75686" s="2" t="s">
        <v>197</v>
      </c>
      <c r="C75686">
        <v>88390</v>
      </c>
      <c r="D75686">
        <v>389</v>
      </c>
      <c r="F75686">
        <v>5820</v>
      </c>
      <c r="G75686">
        <v>1</v>
      </c>
      <c r="H75686" s="2" t="s">
        <v>197</v>
      </c>
      <c r="I75686" s="2" t="s">
        <v>236</v>
      </c>
      <c r="J75686">
        <v>712527</v>
      </c>
      <c r="K75686">
        <v>13146</v>
      </c>
      <c r="N75686">
        <v>250</v>
      </c>
      <c r="O75686">
        <v>70244</v>
      </c>
      <c r="P75686">
        <v>1296</v>
      </c>
      <c r="Q75686">
        <v>6627544</v>
      </c>
      <c r="R75686">
        <v>653375</v>
      </c>
      <c r="S75686">
        <v>10143554</v>
      </c>
    </row>
    <row r="75687" spans="1:19" x14ac:dyDescent="0.3">
      <c r="A75687" s="1">
        <v>44092</v>
      </c>
      <c r="B75687" s="2" t="s">
        <v>197</v>
      </c>
      <c r="C75687">
        <v>88827</v>
      </c>
      <c r="D75687">
        <v>437</v>
      </c>
      <c r="F75687">
        <v>5821</v>
      </c>
      <c r="G75687">
        <v>1</v>
      </c>
      <c r="H75687" s="2" t="s">
        <v>197</v>
      </c>
      <c r="I75687" s="2" t="s">
        <v>236</v>
      </c>
      <c r="J75687">
        <v>712527</v>
      </c>
      <c r="K75687">
        <v>13146</v>
      </c>
      <c r="N75687">
        <v>250</v>
      </c>
      <c r="O75687">
        <v>70244</v>
      </c>
      <c r="P75687">
        <v>1296</v>
      </c>
      <c r="Q75687">
        <v>6627544</v>
      </c>
      <c r="R75687">
        <v>653375</v>
      </c>
      <c r="S75687">
        <v>10143554</v>
      </c>
    </row>
    <row r="75688" spans="1:19" x14ac:dyDescent="0.3">
      <c r="A75688" s="1">
        <v>44093</v>
      </c>
      <c r="B75688" s="2" t="s">
        <v>197</v>
      </c>
      <c r="C75688">
        <v>89106</v>
      </c>
      <c r="D75688">
        <v>279</v>
      </c>
      <c r="F75688">
        <v>5822</v>
      </c>
      <c r="G75688">
        <v>1</v>
      </c>
      <c r="H75688" s="2" t="s">
        <v>197</v>
      </c>
      <c r="I75688" s="2" t="s">
        <v>236</v>
      </c>
      <c r="J75688">
        <v>712527</v>
      </c>
      <c r="K75688">
        <v>13146</v>
      </c>
      <c r="N75688">
        <v>250</v>
      </c>
      <c r="O75688">
        <v>70244</v>
      </c>
      <c r="P75688">
        <v>1296</v>
      </c>
      <c r="Q75688">
        <v>6627544</v>
      </c>
      <c r="R75688">
        <v>653375</v>
      </c>
      <c r="S75688">
        <v>10143554</v>
      </c>
    </row>
    <row r="75689" spans="1:19" x14ac:dyDescent="0.3">
      <c r="A75689" s="1">
        <v>44094</v>
      </c>
      <c r="B75689" s="2" t="s">
        <v>197</v>
      </c>
      <c r="C75689">
        <v>89239</v>
      </c>
      <c r="D75689">
        <v>133</v>
      </c>
      <c r="F75689">
        <v>5826</v>
      </c>
      <c r="G75689">
        <v>4</v>
      </c>
      <c r="H75689" s="2" t="s">
        <v>197</v>
      </c>
      <c r="I75689" s="2" t="s">
        <v>236</v>
      </c>
      <c r="J75689">
        <v>712527</v>
      </c>
      <c r="K75689">
        <v>13146</v>
      </c>
      <c r="N75689">
        <v>250</v>
      </c>
      <c r="O75689">
        <v>70244</v>
      </c>
      <c r="P75689">
        <v>1296</v>
      </c>
      <c r="Q75689">
        <v>6627544</v>
      </c>
      <c r="R75689">
        <v>653375</v>
      </c>
      <c r="S75689">
        <v>10143554</v>
      </c>
    </row>
    <row r="75690" spans="1:19" x14ac:dyDescent="0.3">
      <c r="A75690" s="1">
        <v>44095</v>
      </c>
      <c r="B75690" s="2" t="s">
        <v>197</v>
      </c>
      <c r="C75690">
        <v>89505</v>
      </c>
      <c r="D75690">
        <v>266</v>
      </c>
      <c r="F75690">
        <v>5828</v>
      </c>
      <c r="G75690">
        <v>2</v>
      </c>
      <c r="H75690" s="2" t="s">
        <v>197</v>
      </c>
      <c r="I75690" s="2" t="s">
        <v>236</v>
      </c>
      <c r="J75690">
        <v>712527</v>
      </c>
      <c r="K75690">
        <v>13146</v>
      </c>
      <c r="N75690">
        <v>250</v>
      </c>
      <c r="O75690">
        <v>70244</v>
      </c>
      <c r="P75690">
        <v>1296</v>
      </c>
      <c r="Q75690">
        <v>6627544</v>
      </c>
      <c r="R75690">
        <v>653375</v>
      </c>
      <c r="S75690">
        <v>10143554</v>
      </c>
    </row>
    <row r="75691" spans="1:19" x14ac:dyDescent="0.3">
      <c r="A75691" s="1">
        <v>44096</v>
      </c>
      <c r="B75691" s="2" t="s">
        <v>197</v>
      </c>
      <c r="C75691">
        <v>89943</v>
      </c>
      <c r="D75691">
        <v>438</v>
      </c>
      <c r="F75691">
        <v>5829</v>
      </c>
      <c r="G75691">
        <v>1</v>
      </c>
      <c r="H75691" s="2" t="s">
        <v>197</v>
      </c>
      <c r="I75691" s="2" t="s">
        <v>236</v>
      </c>
      <c r="J75691">
        <v>712527</v>
      </c>
      <c r="K75691">
        <v>13146</v>
      </c>
      <c r="N75691">
        <v>250</v>
      </c>
      <c r="O75691">
        <v>70244</v>
      </c>
      <c r="P75691">
        <v>1296</v>
      </c>
      <c r="Q75691">
        <v>6627544</v>
      </c>
      <c r="R75691">
        <v>653375</v>
      </c>
      <c r="S75691">
        <v>10143554</v>
      </c>
    </row>
    <row r="75692" spans="1:19" x14ac:dyDescent="0.3">
      <c r="A75692" s="1">
        <v>44097</v>
      </c>
      <c r="B75692" s="2" t="s">
        <v>197</v>
      </c>
      <c r="C75692">
        <v>90496</v>
      </c>
      <c r="D75692">
        <v>553</v>
      </c>
      <c r="F75692">
        <v>5829</v>
      </c>
      <c r="G75692">
        <v>0</v>
      </c>
      <c r="H75692" s="2" t="s">
        <v>197</v>
      </c>
      <c r="I75692" s="2" t="s">
        <v>236</v>
      </c>
      <c r="J75692">
        <v>712527</v>
      </c>
      <c r="K75692">
        <v>13146</v>
      </c>
      <c r="N75692">
        <v>250</v>
      </c>
      <c r="O75692">
        <v>70244</v>
      </c>
      <c r="P75692">
        <v>1296</v>
      </c>
      <c r="Q75692">
        <v>6627544</v>
      </c>
      <c r="R75692">
        <v>653375</v>
      </c>
      <c r="S75692">
        <v>10143554</v>
      </c>
    </row>
    <row r="75693" spans="1:19" x14ac:dyDescent="0.3">
      <c r="A75693" s="1">
        <v>44098</v>
      </c>
      <c r="B75693" s="2" t="s">
        <v>197</v>
      </c>
      <c r="C75693">
        <v>91036</v>
      </c>
      <c r="D75693">
        <v>540</v>
      </c>
      <c r="F75693">
        <v>5830</v>
      </c>
      <c r="G75693">
        <v>1</v>
      </c>
      <c r="H75693" s="2" t="s">
        <v>197</v>
      </c>
      <c r="I75693" s="2" t="s">
        <v>236</v>
      </c>
      <c r="J75693">
        <v>712527</v>
      </c>
      <c r="K75693">
        <v>13146</v>
      </c>
      <c r="N75693">
        <v>250</v>
      </c>
      <c r="O75693">
        <v>70244</v>
      </c>
      <c r="P75693">
        <v>1296</v>
      </c>
      <c r="Q75693">
        <v>6627544</v>
      </c>
      <c r="R75693">
        <v>653375</v>
      </c>
      <c r="S75693">
        <v>10143554</v>
      </c>
    </row>
    <row r="75694" spans="1:19" x14ac:dyDescent="0.3">
      <c r="A75694" s="1">
        <v>44099</v>
      </c>
      <c r="B75694" s="2" t="s">
        <v>197</v>
      </c>
      <c r="C75694">
        <v>91666</v>
      </c>
      <c r="D75694">
        <v>630</v>
      </c>
      <c r="F75694">
        <v>5834</v>
      </c>
      <c r="G75694">
        <v>4</v>
      </c>
      <c r="H75694" s="2" t="s">
        <v>197</v>
      </c>
      <c r="I75694" s="2" t="s">
        <v>236</v>
      </c>
      <c r="J75694">
        <v>712527</v>
      </c>
      <c r="K75694">
        <v>13146</v>
      </c>
      <c r="N75694">
        <v>250</v>
      </c>
      <c r="O75694">
        <v>70244</v>
      </c>
      <c r="P75694">
        <v>1296</v>
      </c>
      <c r="Q75694">
        <v>6627544</v>
      </c>
      <c r="R75694">
        <v>653375</v>
      </c>
      <c r="S75694">
        <v>10143554</v>
      </c>
    </row>
    <row r="75695" spans="1:19" x14ac:dyDescent="0.3">
      <c r="A75695" s="1">
        <v>44100</v>
      </c>
      <c r="B75695" s="2" t="s">
        <v>197</v>
      </c>
      <c r="C75695">
        <v>91991</v>
      </c>
      <c r="D75695">
        <v>325</v>
      </c>
      <c r="F75695">
        <v>5836</v>
      </c>
      <c r="G75695">
        <v>2</v>
      </c>
      <c r="H75695" s="2" t="s">
        <v>197</v>
      </c>
      <c r="I75695" s="2" t="s">
        <v>236</v>
      </c>
      <c r="J75695">
        <v>712527</v>
      </c>
      <c r="K75695">
        <v>13146</v>
      </c>
      <c r="N75695">
        <v>250</v>
      </c>
      <c r="O75695">
        <v>70244</v>
      </c>
      <c r="P75695">
        <v>1296</v>
      </c>
      <c r="Q75695">
        <v>6627544</v>
      </c>
      <c r="R75695">
        <v>653375</v>
      </c>
      <c r="S75695">
        <v>10143554</v>
      </c>
    </row>
    <row r="75696" spans="1:19" x14ac:dyDescent="0.3">
      <c r="A75696" s="1">
        <v>44101</v>
      </c>
      <c r="B75696" s="2" t="s">
        <v>197</v>
      </c>
      <c r="C75696">
        <v>92158</v>
      </c>
      <c r="D75696">
        <v>167</v>
      </c>
      <c r="F75696">
        <v>5837</v>
      </c>
      <c r="G75696">
        <v>1</v>
      </c>
      <c r="H75696" s="2" t="s">
        <v>197</v>
      </c>
      <c r="I75696" s="2" t="s">
        <v>236</v>
      </c>
      <c r="J75696">
        <v>712527</v>
      </c>
      <c r="K75696">
        <v>13146</v>
      </c>
      <c r="N75696">
        <v>250</v>
      </c>
      <c r="O75696">
        <v>70244</v>
      </c>
      <c r="P75696">
        <v>1296</v>
      </c>
      <c r="Q75696">
        <v>6627544</v>
      </c>
      <c r="R75696">
        <v>653375</v>
      </c>
      <c r="S75696">
        <v>10143554</v>
      </c>
    </row>
    <row r="75697" spans="1:19" x14ac:dyDescent="0.3">
      <c r="A75697" s="1">
        <v>44102</v>
      </c>
      <c r="B75697" s="2" t="s">
        <v>197</v>
      </c>
      <c r="C75697">
        <v>92536</v>
      </c>
      <c r="D75697">
        <v>378</v>
      </c>
      <c r="F75697">
        <v>5838</v>
      </c>
      <c r="G75697">
        <v>1</v>
      </c>
      <c r="H75697" s="2" t="s">
        <v>197</v>
      </c>
      <c r="I75697" s="2" t="s">
        <v>236</v>
      </c>
      <c r="J75697">
        <v>712527</v>
      </c>
      <c r="K75697">
        <v>13146</v>
      </c>
      <c r="N75697">
        <v>250</v>
      </c>
      <c r="O75697">
        <v>70244</v>
      </c>
      <c r="P75697">
        <v>1296</v>
      </c>
      <c r="Q75697">
        <v>6627544</v>
      </c>
      <c r="R75697">
        <v>653375</v>
      </c>
      <c r="S75697">
        <v>10143554</v>
      </c>
    </row>
    <row r="75698" spans="1:19" x14ac:dyDescent="0.3">
      <c r="A75698" s="1">
        <v>44103</v>
      </c>
      <c r="B75698" s="2" t="s">
        <v>197</v>
      </c>
      <c r="C75698">
        <v>93149</v>
      </c>
      <c r="D75698">
        <v>613</v>
      </c>
      <c r="F75698">
        <v>5840</v>
      </c>
      <c r="G75698">
        <v>2</v>
      </c>
      <c r="H75698" s="2" t="s">
        <v>197</v>
      </c>
      <c r="I75698" s="2" t="s">
        <v>236</v>
      </c>
      <c r="J75698">
        <v>712527</v>
      </c>
      <c r="K75698">
        <v>13146</v>
      </c>
      <c r="N75698">
        <v>250</v>
      </c>
      <c r="O75698">
        <v>70244</v>
      </c>
      <c r="P75698">
        <v>1296</v>
      </c>
      <c r="Q75698">
        <v>6627544</v>
      </c>
      <c r="R75698">
        <v>653375</v>
      </c>
      <c r="S75698">
        <v>10143554</v>
      </c>
    </row>
    <row r="75699" spans="1:19" x14ac:dyDescent="0.3">
      <c r="A75699" s="1">
        <v>44104</v>
      </c>
      <c r="B75699" s="2" t="s">
        <v>197</v>
      </c>
      <c r="C75699">
        <v>93838</v>
      </c>
      <c r="D75699">
        <v>689</v>
      </c>
      <c r="F75699">
        <v>5844</v>
      </c>
      <c r="G75699">
        <v>4</v>
      </c>
      <c r="H75699" s="2" t="s">
        <v>197</v>
      </c>
      <c r="I75699" s="2" t="s">
        <v>236</v>
      </c>
      <c r="J75699">
        <v>712527</v>
      </c>
      <c r="K75699">
        <v>13146</v>
      </c>
      <c r="N75699">
        <v>250</v>
      </c>
      <c r="O75699">
        <v>70244</v>
      </c>
      <c r="P75699">
        <v>1296</v>
      </c>
      <c r="Q75699">
        <v>6627544</v>
      </c>
      <c r="R75699">
        <v>653375</v>
      </c>
      <c r="S75699">
        <v>10143554</v>
      </c>
    </row>
    <row r="75700" spans="1:19" x14ac:dyDescent="0.3">
      <c r="A75700" s="1">
        <v>44105</v>
      </c>
      <c r="B75700" s="2" t="s">
        <v>197</v>
      </c>
      <c r="C75700">
        <v>94471</v>
      </c>
      <c r="D75700">
        <v>633</v>
      </c>
      <c r="F75700">
        <v>5845</v>
      </c>
      <c r="G75700">
        <v>1</v>
      </c>
      <c r="H75700" s="2" t="s">
        <v>197</v>
      </c>
      <c r="I75700" s="2" t="s">
        <v>236</v>
      </c>
      <c r="J75700">
        <v>712527</v>
      </c>
      <c r="K75700">
        <v>13146</v>
      </c>
      <c r="N75700">
        <v>250</v>
      </c>
      <c r="O75700">
        <v>70244</v>
      </c>
      <c r="P75700">
        <v>1296</v>
      </c>
      <c r="Q75700">
        <v>6627544</v>
      </c>
      <c r="R75700">
        <v>653375</v>
      </c>
      <c r="S75700">
        <v>10143554</v>
      </c>
    </row>
    <row r="75701" spans="1:19" x14ac:dyDescent="0.3">
      <c r="A75701" s="1">
        <v>44106</v>
      </c>
      <c r="B75701" s="2" t="s">
        <v>197</v>
      </c>
      <c r="C75701">
        <v>95183</v>
      </c>
      <c r="D75701">
        <v>712</v>
      </c>
      <c r="F75701">
        <v>5848</v>
      </c>
      <c r="G75701">
        <v>3</v>
      </c>
      <c r="H75701" s="2" t="s">
        <v>197</v>
      </c>
      <c r="I75701" s="2" t="s">
        <v>236</v>
      </c>
      <c r="J75701">
        <v>712527</v>
      </c>
      <c r="K75701">
        <v>13146</v>
      </c>
      <c r="N75701">
        <v>250</v>
      </c>
      <c r="O75701">
        <v>70244</v>
      </c>
      <c r="P75701">
        <v>1296</v>
      </c>
      <c r="Q75701">
        <v>6627544</v>
      </c>
      <c r="R75701">
        <v>653375</v>
      </c>
      <c r="S75701">
        <v>10143554</v>
      </c>
    </row>
    <row r="75702" spans="1:19" x14ac:dyDescent="0.3">
      <c r="A75702" s="1">
        <v>44107</v>
      </c>
      <c r="B75702" s="2" t="s">
        <v>197</v>
      </c>
      <c r="C75702">
        <v>95644</v>
      </c>
      <c r="D75702">
        <v>461</v>
      </c>
      <c r="F75702">
        <v>5851</v>
      </c>
      <c r="G75702">
        <v>3</v>
      </c>
      <c r="H75702" s="2" t="s">
        <v>197</v>
      </c>
      <c r="I75702" s="2" t="s">
        <v>236</v>
      </c>
      <c r="J75702">
        <v>712527</v>
      </c>
      <c r="K75702">
        <v>13146</v>
      </c>
      <c r="N75702">
        <v>250</v>
      </c>
      <c r="O75702">
        <v>70244</v>
      </c>
      <c r="P75702">
        <v>1296</v>
      </c>
      <c r="Q75702">
        <v>6627544</v>
      </c>
      <c r="R75702">
        <v>653375</v>
      </c>
      <c r="S75702">
        <v>10143554</v>
      </c>
    </row>
    <row r="75703" spans="1:19" x14ac:dyDescent="0.3">
      <c r="A75703" s="1">
        <v>44108</v>
      </c>
      <c r="B75703" s="2" t="s">
        <v>197</v>
      </c>
      <c r="C75703">
        <v>95800</v>
      </c>
      <c r="D75703">
        <v>156</v>
      </c>
      <c r="F75703">
        <v>5854</v>
      </c>
      <c r="G75703">
        <v>3</v>
      </c>
      <c r="H75703" s="2" t="s">
        <v>197</v>
      </c>
      <c r="I75703" s="2" t="s">
        <v>236</v>
      </c>
      <c r="J75703">
        <v>712527</v>
      </c>
      <c r="K75703">
        <v>13146</v>
      </c>
      <c r="N75703">
        <v>250</v>
      </c>
      <c r="O75703">
        <v>70244</v>
      </c>
      <c r="P75703">
        <v>1296</v>
      </c>
      <c r="Q75703">
        <v>6627544</v>
      </c>
      <c r="R75703">
        <v>653375</v>
      </c>
      <c r="S75703">
        <v>10143554</v>
      </c>
    </row>
    <row r="75704" spans="1:19" x14ac:dyDescent="0.3">
      <c r="A75704" s="1">
        <v>44109</v>
      </c>
      <c r="B75704" s="2" t="s">
        <v>197</v>
      </c>
      <c r="C75704">
        <v>96174</v>
      </c>
      <c r="D75704">
        <v>374</v>
      </c>
      <c r="F75704">
        <v>5856</v>
      </c>
      <c r="G75704">
        <v>2</v>
      </c>
      <c r="H75704" s="2" t="s">
        <v>197</v>
      </c>
      <c r="I75704" s="2" t="s">
        <v>236</v>
      </c>
      <c r="J75704">
        <v>712527</v>
      </c>
      <c r="K75704">
        <v>13146</v>
      </c>
      <c r="N75704">
        <v>250</v>
      </c>
      <c r="O75704">
        <v>70244</v>
      </c>
      <c r="P75704">
        <v>1296</v>
      </c>
      <c r="Q75704">
        <v>6627544</v>
      </c>
      <c r="R75704">
        <v>653375</v>
      </c>
      <c r="S75704">
        <v>10143554</v>
      </c>
    </row>
    <row r="75705" spans="1:19" x14ac:dyDescent="0.3">
      <c r="A75705" s="1">
        <v>44110</v>
      </c>
      <c r="B75705" s="2" t="s">
        <v>197</v>
      </c>
      <c r="C75705">
        <v>96960</v>
      </c>
      <c r="D75705">
        <v>786</v>
      </c>
      <c r="F75705">
        <v>5860</v>
      </c>
      <c r="G75705">
        <v>4</v>
      </c>
      <c r="H75705" s="2" t="s">
        <v>197</v>
      </c>
      <c r="I75705" s="2" t="s">
        <v>236</v>
      </c>
      <c r="J75705">
        <v>712527</v>
      </c>
      <c r="K75705">
        <v>13146</v>
      </c>
      <c r="N75705">
        <v>250</v>
      </c>
      <c r="O75705">
        <v>70244</v>
      </c>
      <c r="P75705">
        <v>1296</v>
      </c>
      <c r="Q75705">
        <v>6627544</v>
      </c>
      <c r="R75705">
        <v>653375</v>
      </c>
      <c r="S75705">
        <v>10143554</v>
      </c>
    </row>
    <row r="75706" spans="1:19" x14ac:dyDescent="0.3">
      <c r="A75706" s="1">
        <v>44111</v>
      </c>
      <c r="B75706" s="2" t="s">
        <v>197</v>
      </c>
      <c r="C75706">
        <v>97791</v>
      </c>
      <c r="D75706">
        <v>831</v>
      </c>
      <c r="F75706">
        <v>5863</v>
      </c>
      <c r="G75706">
        <v>3</v>
      </c>
      <c r="H75706" s="2" t="s">
        <v>197</v>
      </c>
      <c r="I75706" s="2" t="s">
        <v>236</v>
      </c>
      <c r="J75706">
        <v>712527</v>
      </c>
      <c r="K75706">
        <v>13146</v>
      </c>
      <c r="N75706">
        <v>250</v>
      </c>
      <c r="O75706">
        <v>70244</v>
      </c>
      <c r="P75706">
        <v>1296</v>
      </c>
      <c r="Q75706">
        <v>6627544</v>
      </c>
      <c r="R75706">
        <v>653375</v>
      </c>
      <c r="S75706">
        <v>10143554</v>
      </c>
    </row>
    <row r="75707" spans="1:19" x14ac:dyDescent="0.3">
      <c r="A75707" s="1">
        <v>44112</v>
      </c>
      <c r="B75707" s="2" t="s">
        <v>197</v>
      </c>
      <c r="C75707">
        <v>98625</v>
      </c>
      <c r="D75707">
        <v>834</v>
      </c>
      <c r="F75707">
        <v>5864</v>
      </c>
      <c r="G75707">
        <v>1</v>
      </c>
      <c r="H75707" s="2" t="s">
        <v>197</v>
      </c>
      <c r="I75707" s="2" t="s">
        <v>236</v>
      </c>
      <c r="J75707">
        <v>712527</v>
      </c>
      <c r="K75707">
        <v>13146</v>
      </c>
      <c r="N75707">
        <v>250</v>
      </c>
      <c r="O75707">
        <v>70244</v>
      </c>
      <c r="P75707">
        <v>1296</v>
      </c>
      <c r="Q75707">
        <v>6627544</v>
      </c>
      <c r="R75707">
        <v>653375</v>
      </c>
      <c r="S75707">
        <v>10143554</v>
      </c>
    </row>
    <row r="75708" spans="1:19" x14ac:dyDescent="0.3">
      <c r="A75708" s="1">
        <v>44113</v>
      </c>
      <c r="B75708" s="2" t="s">
        <v>197</v>
      </c>
      <c r="C75708">
        <v>99408</v>
      </c>
      <c r="D75708">
        <v>783</v>
      </c>
      <c r="F75708">
        <v>5869</v>
      </c>
      <c r="G75708">
        <v>5</v>
      </c>
      <c r="H75708" s="2" t="s">
        <v>197</v>
      </c>
      <c r="I75708" s="2" t="s">
        <v>236</v>
      </c>
      <c r="J75708">
        <v>712527</v>
      </c>
      <c r="K75708">
        <v>13146</v>
      </c>
      <c r="N75708">
        <v>250</v>
      </c>
      <c r="O75708">
        <v>70244</v>
      </c>
      <c r="P75708">
        <v>1296</v>
      </c>
      <c r="Q75708">
        <v>6627544</v>
      </c>
      <c r="R75708">
        <v>653375</v>
      </c>
      <c r="S75708">
        <v>10143554</v>
      </c>
    </row>
    <row r="75709" spans="1:19" x14ac:dyDescent="0.3">
      <c r="A75709" s="1">
        <v>44114</v>
      </c>
      <c r="B75709" s="2" t="s">
        <v>197</v>
      </c>
      <c r="C75709">
        <v>99917</v>
      </c>
      <c r="D75709">
        <v>509</v>
      </c>
      <c r="F75709">
        <v>5874</v>
      </c>
      <c r="G75709">
        <v>5</v>
      </c>
      <c r="H75709" s="2" t="s">
        <v>197</v>
      </c>
      <c r="I75709" s="2" t="s">
        <v>236</v>
      </c>
      <c r="J75709">
        <v>712527</v>
      </c>
      <c r="K75709">
        <v>13146</v>
      </c>
      <c r="N75709">
        <v>250</v>
      </c>
      <c r="O75709">
        <v>70244</v>
      </c>
      <c r="P75709">
        <v>1296</v>
      </c>
      <c r="Q75709">
        <v>6627544</v>
      </c>
      <c r="R75709">
        <v>653375</v>
      </c>
      <c r="S75709">
        <v>10143554</v>
      </c>
    </row>
    <row r="75710" spans="1:19" x14ac:dyDescent="0.3">
      <c r="A75710" s="1">
        <v>44115</v>
      </c>
      <c r="B75710" s="2" t="s">
        <v>197</v>
      </c>
      <c r="C75710">
        <v>100078</v>
      </c>
      <c r="D75710">
        <v>161</v>
      </c>
      <c r="F75710">
        <v>5876</v>
      </c>
      <c r="G75710">
        <v>2</v>
      </c>
      <c r="H75710" s="2" t="s">
        <v>197</v>
      </c>
      <c r="I75710" s="2" t="s">
        <v>236</v>
      </c>
      <c r="J75710">
        <v>712527</v>
      </c>
      <c r="K75710">
        <v>13146</v>
      </c>
      <c r="N75710">
        <v>250</v>
      </c>
      <c r="O75710">
        <v>70244</v>
      </c>
      <c r="P75710">
        <v>1296</v>
      </c>
      <c r="Q75710">
        <v>6627544</v>
      </c>
      <c r="R75710">
        <v>653375</v>
      </c>
      <c r="S75710">
        <v>10143554</v>
      </c>
    </row>
    <row r="75711" spans="1:19" x14ac:dyDescent="0.3">
      <c r="A75711" s="1">
        <v>44116</v>
      </c>
      <c r="B75711" s="2" t="s">
        <v>197</v>
      </c>
      <c r="C75711">
        <v>100715</v>
      </c>
      <c r="D75711">
        <v>637</v>
      </c>
      <c r="F75711">
        <v>5879</v>
      </c>
      <c r="G75711">
        <v>3</v>
      </c>
      <c r="H75711" s="2" t="s">
        <v>197</v>
      </c>
      <c r="I75711" s="2" t="s">
        <v>236</v>
      </c>
      <c r="J75711">
        <v>712527</v>
      </c>
      <c r="K75711">
        <v>13146</v>
      </c>
      <c r="N75711">
        <v>250</v>
      </c>
      <c r="O75711">
        <v>70244</v>
      </c>
      <c r="P75711">
        <v>1296</v>
      </c>
      <c r="Q75711">
        <v>6627544</v>
      </c>
      <c r="R75711">
        <v>653375</v>
      </c>
      <c r="S75711">
        <v>10143554</v>
      </c>
    </row>
    <row r="75712" spans="1:19" x14ac:dyDescent="0.3">
      <c r="A75712" s="1">
        <v>44117</v>
      </c>
      <c r="B75712" s="2" t="s">
        <v>197</v>
      </c>
      <c r="C75712">
        <v>101631</v>
      </c>
      <c r="D75712">
        <v>916</v>
      </c>
      <c r="F75712">
        <v>5880</v>
      </c>
      <c r="G75712">
        <v>1</v>
      </c>
      <c r="H75712" s="2" t="s">
        <v>197</v>
      </c>
      <c r="I75712" s="2" t="s">
        <v>236</v>
      </c>
      <c r="J75712">
        <v>712527</v>
      </c>
      <c r="K75712">
        <v>13146</v>
      </c>
      <c r="N75712">
        <v>250</v>
      </c>
      <c r="O75712">
        <v>70244</v>
      </c>
      <c r="P75712">
        <v>1296</v>
      </c>
      <c r="Q75712">
        <v>6627544</v>
      </c>
      <c r="R75712">
        <v>653375</v>
      </c>
      <c r="S75712">
        <v>10143554</v>
      </c>
    </row>
    <row r="75713" spans="1:19" x14ac:dyDescent="0.3">
      <c r="A75713" s="1">
        <v>44118</v>
      </c>
      <c r="B75713" s="2" t="s">
        <v>197</v>
      </c>
      <c r="C75713">
        <v>102599</v>
      </c>
      <c r="D75713">
        <v>968</v>
      </c>
      <c r="F75713">
        <v>5882</v>
      </c>
      <c r="G75713">
        <v>2</v>
      </c>
      <c r="H75713" s="2" t="s">
        <v>197</v>
      </c>
      <c r="I75713" s="2" t="s">
        <v>236</v>
      </c>
      <c r="J75713">
        <v>712527</v>
      </c>
      <c r="K75713">
        <v>13146</v>
      </c>
      <c r="N75713">
        <v>250</v>
      </c>
      <c r="O75713">
        <v>70244</v>
      </c>
      <c r="P75713">
        <v>1296</v>
      </c>
      <c r="Q75713">
        <v>6627544</v>
      </c>
      <c r="R75713">
        <v>653375</v>
      </c>
      <c r="S75713">
        <v>10143554</v>
      </c>
    </row>
    <row r="75714" spans="1:19" x14ac:dyDescent="0.3">
      <c r="A75714" s="1">
        <v>44119</v>
      </c>
      <c r="B75714" s="2" t="s">
        <v>197</v>
      </c>
      <c r="C75714">
        <v>103501</v>
      </c>
      <c r="D75714">
        <v>902</v>
      </c>
      <c r="F75714">
        <v>5885</v>
      </c>
      <c r="G75714">
        <v>3</v>
      </c>
      <c r="H75714" s="2" t="s">
        <v>197</v>
      </c>
      <c r="I75714" s="2" t="s">
        <v>236</v>
      </c>
      <c r="J75714">
        <v>712527</v>
      </c>
      <c r="K75714">
        <v>13146</v>
      </c>
      <c r="N75714">
        <v>250</v>
      </c>
      <c r="O75714">
        <v>70244</v>
      </c>
      <c r="P75714">
        <v>1296</v>
      </c>
      <c r="Q75714">
        <v>6627544</v>
      </c>
      <c r="R75714">
        <v>653375</v>
      </c>
      <c r="S75714">
        <v>10143554</v>
      </c>
    </row>
    <row r="75715" spans="1:19" x14ac:dyDescent="0.3">
      <c r="A75715" s="1">
        <v>44120</v>
      </c>
      <c r="B75715" s="2" t="s">
        <v>197</v>
      </c>
      <c r="C75715">
        <v>104680</v>
      </c>
      <c r="D75715">
        <v>1179</v>
      </c>
      <c r="F75715">
        <v>5887</v>
      </c>
      <c r="G75715">
        <v>2</v>
      </c>
      <c r="H75715" s="2" t="s">
        <v>197</v>
      </c>
      <c r="I75715" s="2" t="s">
        <v>236</v>
      </c>
      <c r="J75715">
        <v>712527</v>
      </c>
      <c r="K75715">
        <v>13146</v>
      </c>
      <c r="N75715">
        <v>250</v>
      </c>
      <c r="O75715">
        <v>70244</v>
      </c>
      <c r="P75715">
        <v>1296</v>
      </c>
      <c r="Q75715">
        <v>6627544</v>
      </c>
      <c r="R75715">
        <v>653375</v>
      </c>
      <c r="S75715">
        <v>10143554</v>
      </c>
    </row>
    <row r="75716" spans="1:19" x14ac:dyDescent="0.3">
      <c r="A75716" s="1">
        <v>44121</v>
      </c>
      <c r="B75716" s="2" t="s">
        <v>197</v>
      </c>
      <c r="C75716">
        <v>105377</v>
      </c>
      <c r="D75716">
        <v>697</v>
      </c>
      <c r="F75716">
        <v>5891</v>
      </c>
      <c r="G75716">
        <v>4</v>
      </c>
      <c r="H75716" s="2" t="s">
        <v>197</v>
      </c>
      <c r="I75716" s="2" t="s">
        <v>236</v>
      </c>
      <c r="J75716">
        <v>712527</v>
      </c>
      <c r="K75716">
        <v>13146</v>
      </c>
      <c r="N75716">
        <v>250</v>
      </c>
      <c r="O75716">
        <v>70244</v>
      </c>
      <c r="P75716">
        <v>1296</v>
      </c>
      <c r="Q75716">
        <v>6627544</v>
      </c>
      <c r="R75716">
        <v>653375</v>
      </c>
      <c r="S75716">
        <v>10143554</v>
      </c>
    </row>
    <row r="75717" spans="1:19" x14ac:dyDescent="0.3">
      <c r="A75717" s="1">
        <v>44122</v>
      </c>
      <c r="B75717" s="2" t="s">
        <v>197</v>
      </c>
      <c r="C75717">
        <v>105698</v>
      </c>
      <c r="D75717">
        <v>321</v>
      </c>
      <c r="F75717">
        <v>5892</v>
      </c>
      <c r="G75717">
        <v>1</v>
      </c>
      <c r="H75717" s="2" t="s">
        <v>197</v>
      </c>
      <c r="I75717" s="2" t="s">
        <v>236</v>
      </c>
      <c r="J75717">
        <v>712527</v>
      </c>
      <c r="K75717">
        <v>13146</v>
      </c>
      <c r="N75717">
        <v>250</v>
      </c>
      <c r="O75717">
        <v>70244</v>
      </c>
      <c r="P75717">
        <v>1296</v>
      </c>
      <c r="Q75717">
        <v>6627544</v>
      </c>
      <c r="R75717">
        <v>653375</v>
      </c>
      <c r="S75717">
        <v>10143554</v>
      </c>
    </row>
    <row r="75718" spans="1:19" x14ac:dyDescent="0.3">
      <c r="A75718" s="1">
        <v>44123</v>
      </c>
      <c r="B75718" s="2" t="s">
        <v>197</v>
      </c>
      <c r="C75718">
        <v>106468</v>
      </c>
      <c r="D75718">
        <v>770</v>
      </c>
      <c r="F75718">
        <v>5896</v>
      </c>
      <c r="G75718">
        <v>4</v>
      </c>
      <c r="H75718" s="2" t="s">
        <v>197</v>
      </c>
      <c r="I75718" s="2" t="s">
        <v>236</v>
      </c>
      <c r="J75718">
        <v>712527</v>
      </c>
      <c r="K75718">
        <v>13146</v>
      </c>
      <c r="N75718">
        <v>250</v>
      </c>
      <c r="O75718">
        <v>70244</v>
      </c>
      <c r="P75718">
        <v>1296</v>
      </c>
      <c r="Q75718">
        <v>6627544</v>
      </c>
      <c r="R75718">
        <v>653375</v>
      </c>
      <c r="S75718">
        <v>10143554</v>
      </c>
    </row>
    <row r="75719" spans="1:19" x14ac:dyDescent="0.3">
      <c r="A75719" s="1">
        <v>44124</v>
      </c>
      <c r="B75719" s="2" t="s">
        <v>197</v>
      </c>
      <c r="C75719">
        <v>107758</v>
      </c>
      <c r="D75719">
        <v>1290</v>
      </c>
      <c r="F75719">
        <v>5900</v>
      </c>
      <c r="G75719">
        <v>4</v>
      </c>
      <c r="H75719" s="2" t="s">
        <v>197</v>
      </c>
      <c r="I75719" s="2" t="s">
        <v>236</v>
      </c>
      <c r="J75719">
        <v>712527</v>
      </c>
      <c r="K75719">
        <v>13146</v>
      </c>
      <c r="N75719">
        <v>250</v>
      </c>
      <c r="O75719">
        <v>70244</v>
      </c>
      <c r="P75719">
        <v>1296</v>
      </c>
      <c r="Q75719">
        <v>6627544</v>
      </c>
      <c r="R75719">
        <v>653375</v>
      </c>
      <c r="S75719">
        <v>10143554</v>
      </c>
    </row>
    <row r="75720" spans="1:19" x14ac:dyDescent="0.3">
      <c r="A75720" s="1">
        <v>44125</v>
      </c>
      <c r="B75720" s="2" t="s">
        <v>197</v>
      </c>
      <c r="C75720">
        <v>109329</v>
      </c>
      <c r="D75720">
        <v>1571</v>
      </c>
      <c r="F75720">
        <v>5903</v>
      </c>
      <c r="G75720">
        <v>3</v>
      </c>
      <c r="H75720" s="2" t="s">
        <v>197</v>
      </c>
      <c r="I75720" s="2" t="s">
        <v>236</v>
      </c>
      <c r="J75720">
        <v>712527</v>
      </c>
      <c r="K75720">
        <v>13146</v>
      </c>
      <c r="N75720">
        <v>250</v>
      </c>
      <c r="O75720">
        <v>70244</v>
      </c>
      <c r="P75720">
        <v>1296</v>
      </c>
      <c r="Q75720">
        <v>6627544</v>
      </c>
      <c r="R75720">
        <v>653375</v>
      </c>
      <c r="S75720">
        <v>10143554</v>
      </c>
    </row>
    <row r="75721" spans="1:19" x14ac:dyDescent="0.3">
      <c r="A75721" s="1">
        <v>44126</v>
      </c>
      <c r="B75721" s="2" t="s">
        <v>197</v>
      </c>
      <c r="C75721">
        <v>110995</v>
      </c>
      <c r="D75721">
        <v>1666</v>
      </c>
      <c r="F75721">
        <v>5912</v>
      </c>
      <c r="G75721">
        <v>9</v>
      </c>
      <c r="H75721" s="2" t="s">
        <v>197</v>
      </c>
      <c r="I75721" s="2" t="s">
        <v>236</v>
      </c>
      <c r="J75721">
        <v>712527</v>
      </c>
      <c r="K75721">
        <v>13146</v>
      </c>
      <c r="N75721">
        <v>250</v>
      </c>
      <c r="O75721">
        <v>70244</v>
      </c>
      <c r="P75721">
        <v>1296</v>
      </c>
      <c r="Q75721">
        <v>6627544</v>
      </c>
      <c r="R75721">
        <v>653375</v>
      </c>
      <c r="S75721">
        <v>10143554</v>
      </c>
    </row>
    <row r="75722" spans="1:19" x14ac:dyDescent="0.3">
      <c r="A75722" s="1">
        <v>44127</v>
      </c>
      <c r="B75722" s="2" t="s">
        <v>197</v>
      </c>
      <c r="C75722">
        <v>112863</v>
      </c>
      <c r="D75722">
        <v>1868</v>
      </c>
      <c r="F75722">
        <v>5919</v>
      </c>
      <c r="G75722">
        <v>7</v>
      </c>
      <c r="H75722" s="2" t="s">
        <v>197</v>
      </c>
      <c r="I75722" s="2" t="s">
        <v>236</v>
      </c>
      <c r="J75722">
        <v>712527</v>
      </c>
      <c r="K75722">
        <v>13146</v>
      </c>
      <c r="N75722">
        <v>250</v>
      </c>
      <c r="O75722">
        <v>70244</v>
      </c>
      <c r="P75722">
        <v>1296</v>
      </c>
      <c r="Q75722">
        <v>6627544</v>
      </c>
      <c r="R75722">
        <v>653375</v>
      </c>
      <c r="S75722">
        <v>10143554</v>
      </c>
    </row>
    <row r="75723" spans="1:19" x14ac:dyDescent="0.3">
      <c r="A75723" s="1">
        <v>44128</v>
      </c>
      <c r="B75723" s="2" t="s">
        <v>197</v>
      </c>
      <c r="C75723">
        <v>114340</v>
      </c>
      <c r="D75723">
        <v>1477</v>
      </c>
      <c r="F75723">
        <v>5927</v>
      </c>
      <c r="G75723">
        <v>8</v>
      </c>
      <c r="H75723" s="2" t="s">
        <v>197</v>
      </c>
      <c r="I75723" s="2" t="s">
        <v>236</v>
      </c>
      <c r="J75723">
        <v>712527</v>
      </c>
      <c r="K75723">
        <v>13146</v>
      </c>
      <c r="N75723">
        <v>250</v>
      </c>
      <c r="O75723">
        <v>70244</v>
      </c>
      <c r="P75723">
        <v>1296</v>
      </c>
      <c r="Q75723">
        <v>6627544</v>
      </c>
      <c r="R75723">
        <v>653375</v>
      </c>
      <c r="S75723">
        <v>10143554</v>
      </c>
    </row>
    <row r="75724" spans="1:19" x14ac:dyDescent="0.3">
      <c r="A75724" s="1">
        <v>44129</v>
      </c>
      <c r="B75724" s="2" t="s">
        <v>197</v>
      </c>
      <c r="C75724">
        <v>114854</v>
      </c>
      <c r="D75724">
        <v>514</v>
      </c>
      <c r="F75724">
        <v>5935</v>
      </c>
      <c r="G75724">
        <v>8</v>
      </c>
      <c r="H75724" s="2" t="s">
        <v>197</v>
      </c>
      <c r="I75724" s="2" t="s">
        <v>236</v>
      </c>
      <c r="J75724">
        <v>712527</v>
      </c>
      <c r="K75724">
        <v>13146</v>
      </c>
      <c r="N75724">
        <v>250</v>
      </c>
      <c r="O75724">
        <v>70244</v>
      </c>
      <c r="P75724">
        <v>1296</v>
      </c>
      <c r="Q75724">
        <v>6627544</v>
      </c>
      <c r="R75724">
        <v>653375</v>
      </c>
      <c r="S75724">
        <v>10143554</v>
      </c>
    </row>
    <row r="75725" spans="1:19" x14ac:dyDescent="0.3">
      <c r="A75725" s="1">
        <v>44130</v>
      </c>
      <c r="B75725" s="2" t="s">
        <v>197</v>
      </c>
      <c r="C75725">
        <v>115923</v>
      </c>
      <c r="D75725">
        <v>1069</v>
      </c>
      <c r="F75725">
        <v>5946</v>
      </c>
      <c r="G75725">
        <v>11</v>
      </c>
      <c r="H75725" s="2" t="s">
        <v>197</v>
      </c>
      <c r="I75725" s="2" t="s">
        <v>236</v>
      </c>
      <c r="J75725">
        <v>712527</v>
      </c>
      <c r="K75725">
        <v>13146</v>
      </c>
      <c r="N75725">
        <v>250</v>
      </c>
      <c r="O75725">
        <v>70244</v>
      </c>
      <c r="P75725">
        <v>1296</v>
      </c>
      <c r="Q75725">
        <v>6627544</v>
      </c>
      <c r="R75725">
        <v>653375</v>
      </c>
      <c r="S75725">
        <v>10143554</v>
      </c>
    </row>
    <row r="75726" spans="1:19" x14ac:dyDescent="0.3">
      <c r="A75726" s="1">
        <v>44131</v>
      </c>
      <c r="B75726" s="2" t="s">
        <v>197</v>
      </c>
      <c r="C75726">
        <v>118337</v>
      </c>
      <c r="D75726">
        <v>2414</v>
      </c>
      <c r="F75726">
        <v>5955</v>
      </c>
      <c r="G75726">
        <v>9</v>
      </c>
      <c r="H75726" s="2" t="s">
        <v>197</v>
      </c>
      <c r="I75726" s="2" t="s">
        <v>236</v>
      </c>
      <c r="J75726">
        <v>712527</v>
      </c>
      <c r="K75726">
        <v>13146</v>
      </c>
      <c r="N75726">
        <v>250</v>
      </c>
      <c r="O75726">
        <v>70244</v>
      </c>
      <c r="P75726">
        <v>1296</v>
      </c>
      <c r="Q75726">
        <v>6627544</v>
      </c>
      <c r="R75726">
        <v>653375</v>
      </c>
      <c r="S75726">
        <v>10143554</v>
      </c>
    </row>
    <row r="75727" spans="1:19" x14ac:dyDescent="0.3">
      <c r="A75727" s="1">
        <v>44132</v>
      </c>
      <c r="B75727" s="2" t="s">
        <v>197</v>
      </c>
      <c r="C75727">
        <v>121727</v>
      </c>
      <c r="D75727">
        <v>3390</v>
      </c>
      <c r="F75727">
        <v>5964</v>
      </c>
      <c r="G75727">
        <v>9</v>
      </c>
      <c r="H75727" s="2" t="s">
        <v>197</v>
      </c>
      <c r="I75727" s="2" t="s">
        <v>236</v>
      </c>
      <c r="J75727">
        <v>712527</v>
      </c>
      <c r="K75727">
        <v>13146</v>
      </c>
      <c r="N75727">
        <v>250</v>
      </c>
      <c r="O75727">
        <v>70244</v>
      </c>
      <c r="P75727">
        <v>1296</v>
      </c>
      <c r="Q75727">
        <v>6627544</v>
      </c>
      <c r="R75727">
        <v>653375</v>
      </c>
      <c r="S75727">
        <v>10143554</v>
      </c>
    </row>
    <row r="75728" spans="1:19" x14ac:dyDescent="0.3">
      <c r="A75728" s="1">
        <v>44133</v>
      </c>
      <c r="B75728" s="2" t="s">
        <v>197</v>
      </c>
      <c r="C75728">
        <v>124989</v>
      </c>
      <c r="D75728">
        <v>3262</v>
      </c>
      <c r="F75728">
        <v>5973</v>
      </c>
      <c r="G75728">
        <v>9</v>
      </c>
      <c r="H75728" s="2" t="s">
        <v>197</v>
      </c>
      <c r="I75728" s="2" t="s">
        <v>236</v>
      </c>
      <c r="J75728">
        <v>712527</v>
      </c>
      <c r="K75728">
        <v>13146</v>
      </c>
      <c r="N75728">
        <v>250</v>
      </c>
      <c r="O75728">
        <v>70244</v>
      </c>
      <c r="P75728">
        <v>1296</v>
      </c>
      <c r="Q75728">
        <v>6627544</v>
      </c>
      <c r="R75728">
        <v>653375</v>
      </c>
      <c r="S75728">
        <v>10143554</v>
      </c>
    </row>
    <row r="75729" spans="1:19" x14ac:dyDescent="0.3">
      <c r="A75729" s="1">
        <v>44134</v>
      </c>
      <c r="B75729" s="2" t="s">
        <v>197</v>
      </c>
      <c r="C75729">
        <v>129045</v>
      </c>
      <c r="D75729">
        <v>4056</v>
      </c>
      <c r="F75729">
        <v>5982</v>
      </c>
      <c r="G75729">
        <v>9</v>
      </c>
      <c r="H75729" s="2" t="s">
        <v>197</v>
      </c>
      <c r="I75729" s="2" t="s">
        <v>236</v>
      </c>
      <c r="J75729">
        <v>712527</v>
      </c>
      <c r="K75729">
        <v>13146</v>
      </c>
      <c r="N75729">
        <v>250</v>
      </c>
      <c r="O75729">
        <v>70244</v>
      </c>
      <c r="P75729">
        <v>1296</v>
      </c>
      <c r="Q75729">
        <v>6627544</v>
      </c>
      <c r="R75729">
        <v>653375</v>
      </c>
      <c r="S75729">
        <v>10143554</v>
      </c>
    </row>
    <row r="75730" spans="1:19" x14ac:dyDescent="0.3">
      <c r="A75730" s="1">
        <v>44135</v>
      </c>
      <c r="B75730" s="2" t="s">
        <v>197</v>
      </c>
      <c r="C75730">
        <v>132032</v>
      </c>
      <c r="D75730">
        <v>2987</v>
      </c>
      <c r="F75730">
        <v>5995</v>
      </c>
      <c r="G75730">
        <v>13</v>
      </c>
      <c r="H75730" s="2" t="s">
        <v>197</v>
      </c>
      <c r="I75730" s="2" t="s">
        <v>236</v>
      </c>
      <c r="J75730">
        <v>712527</v>
      </c>
      <c r="K75730">
        <v>13146</v>
      </c>
      <c r="N75730">
        <v>250</v>
      </c>
      <c r="O75730">
        <v>70244</v>
      </c>
      <c r="P75730">
        <v>1296</v>
      </c>
      <c r="Q75730">
        <v>6627544</v>
      </c>
      <c r="R75730">
        <v>653375</v>
      </c>
      <c r="S75730">
        <v>10143554</v>
      </c>
    </row>
    <row r="75731" spans="1:19" x14ac:dyDescent="0.3">
      <c r="A75731" s="1">
        <v>44136</v>
      </c>
      <c r="B75731" s="2" t="s">
        <v>197</v>
      </c>
      <c r="C75731">
        <v>133329</v>
      </c>
      <c r="D75731">
        <v>1297</v>
      </c>
      <c r="F75731">
        <v>6017</v>
      </c>
      <c r="G75731">
        <v>22</v>
      </c>
      <c r="H75731" s="2" t="s">
        <v>197</v>
      </c>
      <c r="I75731" s="2" t="s">
        <v>236</v>
      </c>
      <c r="J75731">
        <v>712527</v>
      </c>
      <c r="K75731">
        <v>13146</v>
      </c>
      <c r="N75731">
        <v>250</v>
      </c>
      <c r="O75731">
        <v>70244</v>
      </c>
      <c r="P75731">
        <v>1296</v>
      </c>
      <c r="Q75731">
        <v>6627544</v>
      </c>
      <c r="R75731">
        <v>653375</v>
      </c>
      <c r="S75731">
        <v>10143554</v>
      </c>
    </row>
    <row r="75732" spans="1:19" x14ac:dyDescent="0.3">
      <c r="A75732" s="1">
        <v>44137</v>
      </c>
      <c r="B75732" s="2" t="s">
        <v>197</v>
      </c>
      <c r="C75732">
        <v>134898</v>
      </c>
      <c r="D75732">
        <v>1569</v>
      </c>
      <c r="F75732">
        <v>6037</v>
      </c>
      <c r="G75732">
        <v>20</v>
      </c>
      <c r="H75732" s="2" t="s">
        <v>197</v>
      </c>
      <c r="I75732" s="2" t="s">
        <v>236</v>
      </c>
      <c r="J75732">
        <v>712527</v>
      </c>
      <c r="K75732">
        <v>13146</v>
      </c>
      <c r="N75732">
        <v>250</v>
      </c>
      <c r="O75732">
        <v>70244</v>
      </c>
      <c r="P75732">
        <v>1296</v>
      </c>
      <c r="Q75732">
        <v>6627544</v>
      </c>
      <c r="R75732">
        <v>653375</v>
      </c>
      <c r="S75732">
        <v>10143554</v>
      </c>
    </row>
    <row r="75733" spans="1:19" x14ac:dyDescent="0.3">
      <c r="A75733" s="1">
        <v>44138</v>
      </c>
      <c r="B75733" s="2" t="s">
        <v>197</v>
      </c>
      <c r="C75733">
        <v>138506</v>
      </c>
      <c r="D75733">
        <v>3608</v>
      </c>
      <c r="F75733">
        <v>6056</v>
      </c>
      <c r="G75733">
        <v>19</v>
      </c>
      <c r="H75733" s="2" t="s">
        <v>197</v>
      </c>
      <c r="I75733" s="2" t="s">
        <v>236</v>
      </c>
      <c r="J75733">
        <v>712527</v>
      </c>
      <c r="K75733">
        <v>13146</v>
      </c>
      <c r="N75733">
        <v>250</v>
      </c>
      <c r="O75733">
        <v>70244</v>
      </c>
      <c r="P75733">
        <v>1296</v>
      </c>
      <c r="Q75733">
        <v>6627544</v>
      </c>
      <c r="R75733">
        <v>653375</v>
      </c>
      <c r="S75733">
        <v>10143554</v>
      </c>
    </row>
    <row r="75734" spans="1:19" x14ac:dyDescent="0.3">
      <c r="A75734" s="1">
        <v>44139</v>
      </c>
      <c r="B75734" s="2" t="s">
        <v>197</v>
      </c>
      <c r="C75734">
        <v>142988</v>
      </c>
      <c r="D75734">
        <v>4482</v>
      </c>
      <c r="F75734">
        <v>6077</v>
      </c>
      <c r="G75734">
        <v>21</v>
      </c>
      <c r="H75734" s="2" t="s">
        <v>197</v>
      </c>
      <c r="I75734" s="2" t="s">
        <v>236</v>
      </c>
      <c r="J75734">
        <v>712527</v>
      </c>
      <c r="K75734">
        <v>13146</v>
      </c>
      <c r="N75734">
        <v>250</v>
      </c>
      <c r="O75734">
        <v>70244</v>
      </c>
      <c r="P75734">
        <v>1296</v>
      </c>
      <c r="Q75734">
        <v>6627544</v>
      </c>
      <c r="R75734">
        <v>653375</v>
      </c>
      <c r="S75734">
        <v>10143554</v>
      </c>
    </row>
    <row r="75735" spans="1:19" x14ac:dyDescent="0.3">
      <c r="A75735" s="1">
        <v>44140</v>
      </c>
      <c r="B75735" s="2" t="s">
        <v>197</v>
      </c>
      <c r="C75735">
        <v>147732</v>
      </c>
      <c r="D75735">
        <v>4744</v>
      </c>
      <c r="F75735">
        <v>6099</v>
      </c>
      <c r="G75735">
        <v>22</v>
      </c>
      <c r="H75735" s="2" t="s">
        <v>197</v>
      </c>
      <c r="I75735" s="2" t="s">
        <v>236</v>
      </c>
      <c r="J75735">
        <v>712527</v>
      </c>
      <c r="K75735">
        <v>13146</v>
      </c>
      <c r="N75735">
        <v>250</v>
      </c>
      <c r="O75735">
        <v>70244</v>
      </c>
      <c r="P75735">
        <v>1296</v>
      </c>
      <c r="Q75735">
        <v>6627544</v>
      </c>
      <c r="R75735">
        <v>653375</v>
      </c>
      <c r="S75735">
        <v>10143554</v>
      </c>
    </row>
    <row r="75736" spans="1:19" x14ac:dyDescent="0.3">
      <c r="A75736" s="1">
        <v>44141</v>
      </c>
      <c r="B75736" s="2" t="s">
        <v>197</v>
      </c>
      <c r="C75736">
        <v>152186</v>
      </c>
      <c r="D75736">
        <v>4454</v>
      </c>
      <c r="F75736">
        <v>6125</v>
      </c>
      <c r="G75736">
        <v>26</v>
      </c>
      <c r="H75736" s="2" t="s">
        <v>197</v>
      </c>
      <c r="I75736" s="2" t="s">
        <v>236</v>
      </c>
      <c r="J75736">
        <v>712527</v>
      </c>
      <c r="K75736">
        <v>13146</v>
      </c>
      <c r="N75736">
        <v>250</v>
      </c>
      <c r="O75736">
        <v>70244</v>
      </c>
      <c r="P75736">
        <v>1296</v>
      </c>
      <c r="Q75736">
        <v>6627544</v>
      </c>
      <c r="R75736">
        <v>653375</v>
      </c>
      <c r="S75736">
        <v>10143554</v>
      </c>
    </row>
    <row r="75737" spans="1:19" x14ac:dyDescent="0.3">
      <c r="A75737" s="1">
        <v>44142</v>
      </c>
      <c r="B75737" s="2" t="s">
        <v>197</v>
      </c>
      <c r="C75737">
        <v>156637</v>
      </c>
      <c r="D75737">
        <v>4451</v>
      </c>
      <c r="F75737">
        <v>6152</v>
      </c>
      <c r="G75737">
        <v>27</v>
      </c>
      <c r="H75737" s="2" t="s">
        <v>197</v>
      </c>
      <c r="I75737" s="2" t="s">
        <v>236</v>
      </c>
      <c r="J75737">
        <v>712527</v>
      </c>
      <c r="K75737">
        <v>13146</v>
      </c>
      <c r="N75737">
        <v>250</v>
      </c>
      <c r="O75737">
        <v>70244</v>
      </c>
      <c r="P75737">
        <v>1296</v>
      </c>
      <c r="Q75737">
        <v>6627544</v>
      </c>
      <c r="R75737">
        <v>653375</v>
      </c>
      <c r="S75737">
        <v>10143554</v>
      </c>
    </row>
    <row r="75738" spans="1:19" x14ac:dyDescent="0.3">
      <c r="A75738" s="1">
        <v>44143</v>
      </c>
      <c r="B75738" s="2" t="s">
        <v>197</v>
      </c>
      <c r="C75738">
        <v>158734</v>
      </c>
      <c r="D75738">
        <v>2097</v>
      </c>
      <c r="F75738">
        <v>6174</v>
      </c>
      <c r="G75738">
        <v>22</v>
      </c>
      <c r="H75738" s="2" t="s">
        <v>197</v>
      </c>
      <c r="I75738" s="2" t="s">
        <v>236</v>
      </c>
      <c r="J75738">
        <v>712527</v>
      </c>
      <c r="K75738">
        <v>13146</v>
      </c>
      <c r="N75738">
        <v>250</v>
      </c>
      <c r="O75738">
        <v>70244</v>
      </c>
      <c r="P75738">
        <v>1296</v>
      </c>
      <c r="Q75738">
        <v>6627544</v>
      </c>
      <c r="R75738">
        <v>653375</v>
      </c>
      <c r="S75738">
        <v>10143554</v>
      </c>
    </row>
    <row r="75739" spans="1:19" x14ac:dyDescent="0.3">
      <c r="A75739" s="1">
        <v>44144</v>
      </c>
      <c r="B75739" s="2" t="s">
        <v>197</v>
      </c>
      <c r="C75739">
        <v>162459</v>
      </c>
      <c r="D75739">
        <v>3725</v>
      </c>
      <c r="F75739">
        <v>6209</v>
      </c>
      <c r="G75739">
        <v>35</v>
      </c>
      <c r="H75739" s="2" t="s">
        <v>197</v>
      </c>
      <c r="I75739" s="2" t="s">
        <v>236</v>
      </c>
      <c r="J75739">
        <v>712527</v>
      </c>
      <c r="K75739">
        <v>13146</v>
      </c>
      <c r="N75739">
        <v>250</v>
      </c>
      <c r="O75739">
        <v>70244</v>
      </c>
      <c r="P75739">
        <v>1296</v>
      </c>
      <c r="Q75739">
        <v>6627544</v>
      </c>
      <c r="R75739">
        <v>653375</v>
      </c>
      <c r="S75739">
        <v>10143554</v>
      </c>
    </row>
    <row r="75740" spans="1:19" x14ac:dyDescent="0.3">
      <c r="A75740" s="1">
        <v>44145</v>
      </c>
      <c r="B75740" s="2" t="s">
        <v>197</v>
      </c>
      <c r="C75740">
        <v>166956</v>
      </c>
      <c r="D75740">
        <v>4497</v>
      </c>
      <c r="F75740">
        <v>6244</v>
      </c>
      <c r="G75740">
        <v>35</v>
      </c>
      <c r="H75740" s="2" t="s">
        <v>197</v>
      </c>
      <c r="I75740" s="2" t="s">
        <v>236</v>
      </c>
      <c r="J75740">
        <v>712527</v>
      </c>
      <c r="K75740">
        <v>13146</v>
      </c>
      <c r="N75740">
        <v>250</v>
      </c>
      <c r="O75740">
        <v>70244</v>
      </c>
      <c r="P75740">
        <v>1296</v>
      </c>
      <c r="Q75740">
        <v>6627544</v>
      </c>
      <c r="R75740">
        <v>653375</v>
      </c>
      <c r="S75740">
        <v>10143554</v>
      </c>
    </row>
    <row r="75741" spans="1:19" x14ac:dyDescent="0.3">
      <c r="A75741" s="1">
        <v>44146</v>
      </c>
      <c r="B75741" s="2" t="s">
        <v>197</v>
      </c>
      <c r="C75741">
        <v>172665</v>
      </c>
      <c r="D75741">
        <v>5709</v>
      </c>
      <c r="F75741">
        <v>6271</v>
      </c>
      <c r="G75741">
        <v>27</v>
      </c>
      <c r="H75741" s="2" t="s">
        <v>197</v>
      </c>
      <c r="I75741" s="2" t="s">
        <v>236</v>
      </c>
      <c r="J75741">
        <v>712527</v>
      </c>
      <c r="K75741">
        <v>13146</v>
      </c>
      <c r="N75741">
        <v>250</v>
      </c>
      <c r="O75741">
        <v>70244</v>
      </c>
      <c r="P75741">
        <v>1296</v>
      </c>
      <c r="Q75741">
        <v>6627544</v>
      </c>
      <c r="R75741">
        <v>653375</v>
      </c>
      <c r="S75741">
        <v>10143554</v>
      </c>
    </row>
    <row r="75742" spans="1:19" x14ac:dyDescent="0.3">
      <c r="A75742" s="1">
        <v>44147</v>
      </c>
      <c r="B75742" s="2" t="s">
        <v>197</v>
      </c>
      <c r="C75742">
        <v>178229</v>
      </c>
      <c r="D75742">
        <v>5564</v>
      </c>
      <c r="F75742">
        <v>6299</v>
      </c>
      <c r="G75742">
        <v>28</v>
      </c>
      <c r="H75742" s="2" t="s">
        <v>197</v>
      </c>
      <c r="I75742" s="2" t="s">
        <v>236</v>
      </c>
      <c r="J75742">
        <v>712527</v>
      </c>
      <c r="K75742">
        <v>13146</v>
      </c>
      <c r="N75742">
        <v>250</v>
      </c>
      <c r="O75742">
        <v>70244</v>
      </c>
      <c r="P75742">
        <v>1296</v>
      </c>
      <c r="Q75742">
        <v>6627544</v>
      </c>
      <c r="R75742">
        <v>653375</v>
      </c>
      <c r="S75742">
        <v>10143554</v>
      </c>
    </row>
    <row r="75743" spans="1:19" x14ac:dyDescent="0.3">
      <c r="A75743" s="1">
        <v>44148</v>
      </c>
      <c r="B75743" s="2" t="s">
        <v>197</v>
      </c>
      <c r="C75743">
        <v>184961</v>
      </c>
      <c r="D75743">
        <v>6732</v>
      </c>
      <c r="F75743">
        <v>6332</v>
      </c>
      <c r="G75743">
        <v>33</v>
      </c>
      <c r="H75743" s="2" t="s">
        <v>197</v>
      </c>
      <c r="I75743" s="2" t="s">
        <v>236</v>
      </c>
      <c r="J75743">
        <v>712527</v>
      </c>
      <c r="K75743">
        <v>13146</v>
      </c>
      <c r="N75743">
        <v>250</v>
      </c>
      <c r="O75743">
        <v>70244</v>
      </c>
      <c r="P75743">
        <v>1296</v>
      </c>
      <c r="Q75743">
        <v>6627544</v>
      </c>
      <c r="R75743">
        <v>653375</v>
      </c>
      <c r="S75743">
        <v>10143554</v>
      </c>
    </row>
    <row r="75744" spans="1:19" x14ac:dyDescent="0.3">
      <c r="A75744" s="1">
        <v>44149</v>
      </c>
      <c r="B75744" s="2" t="s">
        <v>197</v>
      </c>
      <c r="C75744">
        <v>188472</v>
      </c>
      <c r="D75744">
        <v>3511</v>
      </c>
      <c r="F75744">
        <v>6370</v>
      </c>
      <c r="G75744">
        <v>38</v>
      </c>
      <c r="H75744" s="2" t="s">
        <v>197</v>
      </c>
      <c r="I75744" s="2" t="s">
        <v>236</v>
      </c>
      <c r="J75744">
        <v>712527</v>
      </c>
      <c r="K75744">
        <v>13146</v>
      </c>
      <c r="N75744">
        <v>250</v>
      </c>
      <c r="O75744">
        <v>70244</v>
      </c>
      <c r="P75744">
        <v>1296</v>
      </c>
      <c r="Q75744">
        <v>6627544</v>
      </c>
      <c r="R75744">
        <v>653375</v>
      </c>
      <c r="S75744">
        <v>10143554</v>
      </c>
    </row>
    <row r="75745" spans="1:19" x14ac:dyDescent="0.3">
      <c r="A75745" s="1">
        <v>44150</v>
      </c>
      <c r="B75745" s="2" t="s">
        <v>197</v>
      </c>
      <c r="C75745">
        <v>190053</v>
      </c>
      <c r="D75745">
        <v>1581</v>
      </c>
      <c r="F75745">
        <v>6409</v>
      </c>
      <c r="G75745">
        <v>39</v>
      </c>
      <c r="H75745" s="2" t="s">
        <v>197</v>
      </c>
      <c r="I75745" s="2" t="s">
        <v>236</v>
      </c>
      <c r="J75745">
        <v>712527</v>
      </c>
      <c r="K75745">
        <v>13146</v>
      </c>
      <c r="N75745">
        <v>250</v>
      </c>
      <c r="O75745">
        <v>70244</v>
      </c>
      <c r="P75745">
        <v>1296</v>
      </c>
      <c r="Q75745">
        <v>6627544</v>
      </c>
      <c r="R75745">
        <v>653375</v>
      </c>
      <c r="S75745">
        <v>10143554</v>
      </c>
    </row>
    <row r="75746" spans="1:19" x14ac:dyDescent="0.3">
      <c r="A75746" s="1">
        <v>44151</v>
      </c>
      <c r="B75746" s="2" t="s">
        <v>197</v>
      </c>
      <c r="C75746">
        <v>192597</v>
      </c>
      <c r="D75746">
        <v>2544</v>
      </c>
      <c r="F75746">
        <v>6446</v>
      </c>
      <c r="G75746">
        <v>37</v>
      </c>
      <c r="H75746" s="2" t="s">
        <v>197</v>
      </c>
      <c r="I75746" s="2" t="s">
        <v>236</v>
      </c>
      <c r="J75746">
        <v>712527</v>
      </c>
      <c r="K75746">
        <v>13146</v>
      </c>
      <c r="N75746">
        <v>250</v>
      </c>
      <c r="O75746">
        <v>70244</v>
      </c>
      <c r="P75746">
        <v>1296</v>
      </c>
      <c r="Q75746">
        <v>6627544</v>
      </c>
      <c r="R75746">
        <v>653375</v>
      </c>
      <c r="S75746">
        <v>10143554</v>
      </c>
    </row>
    <row r="75747" spans="1:19" x14ac:dyDescent="0.3">
      <c r="A75747" s="1">
        <v>44152</v>
      </c>
      <c r="B75747" s="2" t="s">
        <v>197</v>
      </c>
      <c r="C75747">
        <v>197055</v>
      </c>
      <c r="D75747">
        <v>4458</v>
      </c>
      <c r="F75747">
        <v>6490</v>
      </c>
      <c r="G75747">
        <v>44</v>
      </c>
      <c r="H75747" s="2" t="s">
        <v>197</v>
      </c>
      <c r="I75747" s="2" t="s">
        <v>236</v>
      </c>
      <c r="J75747">
        <v>712527</v>
      </c>
      <c r="K75747">
        <v>13146</v>
      </c>
      <c r="N75747">
        <v>250</v>
      </c>
      <c r="O75747">
        <v>70244</v>
      </c>
      <c r="P75747">
        <v>1296</v>
      </c>
      <c r="Q75747">
        <v>6627544</v>
      </c>
      <c r="R75747">
        <v>653375</v>
      </c>
      <c r="S75747">
        <v>10143554</v>
      </c>
    </row>
    <row r="75748" spans="1:19" x14ac:dyDescent="0.3">
      <c r="A75748" s="1">
        <v>44153</v>
      </c>
      <c r="B75748" s="2" t="s">
        <v>197</v>
      </c>
      <c r="C75748">
        <v>202016</v>
      </c>
      <c r="D75748">
        <v>4961</v>
      </c>
      <c r="F75748">
        <v>6540</v>
      </c>
      <c r="G75748">
        <v>50</v>
      </c>
      <c r="H75748" s="2" t="s">
        <v>197</v>
      </c>
      <c r="I75748" s="2" t="s">
        <v>236</v>
      </c>
      <c r="J75748">
        <v>712527</v>
      </c>
      <c r="K75748">
        <v>13146</v>
      </c>
      <c r="N75748">
        <v>250</v>
      </c>
      <c r="O75748">
        <v>70244</v>
      </c>
      <c r="P75748">
        <v>1296</v>
      </c>
      <c r="Q75748">
        <v>6627544</v>
      </c>
      <c r="R75748">
        <v>653375</v>
      </c>
      <c r="S75748">
        <v>10143554</v>
      </c>
    </row>
    <row r="75749" spans="1:19" x14ac:dyDescent="0.3">
      <c r="A75749" s="1">
        <v>44154</v>
      </c>
      <c r="B75749" s="2" t="s">
        <v>197</v>
      </c>
      <c r="C75749">
        <v>209625</v>
      </c>
      <c r="D75749">
        <v>7609</v>
      </c>
      <c r="F75749">
        <v>6586</v>
      </c>
      <c r="G75749">
        <v>46</v>
      </c>
      <c r="H75749" s="2" t="s">
        <v>197</v>
      </c>
      <c r="I75749" s="2" t="s">
        <v>236</v>
      </c>
      <c r="J75749">
        <v>712527</v>
      </c>
      <c r="K75749">
        <v>13146</v>
      </c>
      <c r="N75749">
        <v>250</v>
      </c>
      <c r="O75749">
        <v>70244</v>
      </c>
      <c r="P75749">
        <v>1296</v>
      </c>
      <c r="Q75749">
        <v>6627544</v>
      </c>
      <c r="R75749">
        <v>653375</v>
      </c>
      <c r="S75749">
        <v>10143554</v>
      </c>
    </row>
    <row r="75750" spans="1:19" x14ac:dyDescent="0.3">
      <c r="A75750" s="1">
        <v>44155</v>
      </c>
      <c r="B75750" s="2" t="s">
        <v>197</v>
      </c>
      <c r="C75750">
        <v>215084</v>
      </c>
      <c r="D75750">
        <v>5459</v>
      </c>
      <c r="F75750">
        <v>6631</v>
      </c>
      <c r="G75750">
        <v>45</v>
      </c>
      <c r="H75750" s="2" t="s">
        <v>197</v>
      </c>
      <c r="I75750" s="2" t="s">
        <v>236</v>
      </c>
      <c r="J75750">
        <v>712527</v>
      </c>
      <c r="K75750">
        <v>13146</v>
      </c>
      <c r="N75750">
        <v>250</v>
      </c>
      <c r="O75750">
        <v>70244</v>
      </c>
      <c r="P75750">
        <v>1296</v>
      </c>
      <c r="Q75750">
        <v>6627544</v>
      </c>
      <c r="R75750">
        <v>653375</v>
      </c>
      <c r="S75750">
        <v>10143554</v>
      </c>
    </row>
    <row r="75751" spans="1:19" x14ac:dyDescent="0.3">
      <c r="A75751" s="1">
        <v>44156</v>
      </c>
      <c r="B75751" s="2" t="s">
        <v>197</v>
      </c>
      <c r="C75751">
        <v>219576</v>
      </c>
      <c r="D75751">
        <v>4492</v>
      </c>
      <c r="F75751">
        <v>6682</v>
      </c>
      <c r="G75751">
        <v>51</v>
      </c>
      <c r="H75751" s="2" t="s">
        <v>197</v>
      </c>
      <c r="I75751" s="2" t="s">
        <v>236</v>
      </c>
      <c r="J75751">
        <v>712527</v>
      </c>
      <c r="K75751">
        <v>13146</v>
      </c>
      <c r="N75751">
        <v>250</v>
      </c>
      <c r="O75751">
        <v>70244</v>
      </c>
      <c r="P75751">
        <v>1296</v>
      </c>
      <c r="Q75751">
        <v>6627544</v>
      </c>
      <c r="R75751">
        <v>653375</v>
      </c>
      <c r="S75751">
        <v>10143554</v>
      </c>
    </row>
    <row r="75752" spans="1:19" x14ac:dyDescent="0.3">
      <c r="A75752" s="1">
        <v>44157</v>
      </c>
      <c r="B75752" s="2" t="s">
        <v>197</v>
      </c>
      <c r="C75752">
        <v>221998</v>
      </c>
      <c r="D75752">
        <v>2422</v>
      </c>
      <c r="F75752">
        <v>6741</v>
      </c>
      <c r="G75752">
        <v>59</v>
      </c>
      <c r="H75752" s="2" t="s">
        <v>197</v>
      </c>
      <c r="I75752" s="2" t="s">
        <v>236</v>
      </c>
      <c r="J75752">
        <v>712527</v>
      </c>
      <c r="K75752">
        <v>13146</v>
      </c>
      <c r="N75752">
        <v>250</v>
      </c>
      <c r="O75752">
        <v>70244</v>
      </c>
      <c r="P75752">
        <v>1296</v>
      </c>
      <c r="Q75752">
        <v>6627544</v>
      </c>
      <c r="R75752">
        <v>653375</v>
      </c>
      <c r="S75752">
        <v>10143554</v>
      </c>
    </row>
    <row r="75753" spans="1:19" x14ac:dyDescent="0.3">
      <c r="A75753" s="1">
        <v>44158</v>
      </c>
      <c r="B75753" s="2" t="s">
        <v>197</v>
      </c>
      <c r="C75753">
        <v>225874</v>
      </c>
      <c r="D75753">
        <v>3876</v>
      </c>
      <c r="F75753">
        <v>6796</v>
      </c>
      <c r="G75753">
        <v>55</v>
      </c>
      <c r="H75753" s="2" t="s">
        <v>197</v>
      </c>
      <c r="I75753" s="2" t="s">
        <v>236</v>
      </c>
      <c r="J75753">
        <v>712527</v>
      </c>
      <c r="K75753">
        <v>13146</v>
      </c>
      <c r="N75753">
        <v>250</v>
      </c>
      <c r="O75753">
        <v>70244</v>
      </c>
      <c r="P75753">
        <v>1296</v>
      </c>
      <c r="Q75753">
        <v>6627544</v>
      </c>
      <c r="R75753">
        <v>653375</v>
      </c>
      <c r="S75753">
        <v>10143554</v>
      </c>
    </row>
    <row r="75754" spans="1:19" x14ac:dyDescent="0.3">
      <c r="A75754" s="1">
        <v>44159</v>
      </c>
      <c r="B75754" s="2" t="s">
        <v>197</v>
      </c>
      <c r="C75754">
        <v>231548</v>
      </c>
      <c r="D75754">
        <v>5674</v>
      </c>
      <c r="F75754">
        <v>6863</v>
      </c>
      <c r="G75754">
        <v>67</v>
      </c>
      <c r="H75754" s="2" t="s">
        <v>197</v>
      </c>
      <c r="I75754" s="2" t="s">
        <v>236</v>
      </c>
      <c r="J75754">
        <v>712527</v>
      </c>
      <c r="K75754">
        <v>13146</v>
      </c>
      <c r="N75754">
        <v>250</v>
      </c>
      <c r="O75754">
        <v>70244</v>
      </c>
      <c r="P75754">
        <v>1296</v>
      </c>
      <c r="Q75754">
        <v>6627544</v>
      </c>
      <c r="R75754">
        <v>653375</v>
      </c>
      <c r="S75754">
        <v>10143554</v>
      </c>
    </row>
    <row r="75755" spans="1:19" x14ac:dyDescent="0.3">
      <c r="A75755" s="1">
        <v>44160</v>
      </c>
      <c r="B75755" s="2" t="s">
        <v>197</v>
      </c>
      <c r="C75755">
        <v>237614</v>
      </c>
      <c r="D75755">
        <v>6066</v>
      </c>
      <c r="F75755">
        <v>6933</v>
      </c>
      <c r="G75755">
        <v>70</v>
      </c>
      <c r="H75755" s="2" t="s">
        <v>197</v>
      </c>
      <c r="I75755" s="2" t="s">
        <v>236</v>
      </c>
      <c r="J75755">
        <v>712527</v>
      </c>
      <c r="K75755">
        <v>13146</v>
      </c>
      <c r="N75755">
        <v>250</v>
      </c>
      <c r="O75755">
        <v>70244</v>
      </c>
      <c r="P75755">
        <v>1296</v>
      </c>
      <c r="Q75755">
        <v>6627544</v>
      </c>
      <c r="R75755">
        <v>653375</v>
      </c>
      <c r="S75755">
        <v>10143554</v>
      </c>
    </row>
    <row r="75756" spans="1:19" x14ac:dyDescent="0.3">
      <c r="A75756" s="1">
        <v>44161</v>
      </c>
      <c r="B75756" s="2" t="s">
        <v>197</v>
      </c>
      <c r="C75756">
        <v>244517</v>
      </c>
      <c r="D75756">
        <v>6903</v>
      </c>
      <c r="F75756">
        <v>6993</v>
      </c>
      <c r="G75756">
        <v>60</v>
      </c>
      <c r="H75756" s="2" t="s">
        <v>197</v>
      </c>
      <c r="I75756" s="2" t="s">
        <v>236</v>
      </c>
      <c r="J75756">
        <v>712527</v>
      </c>
      <c r="K75756">
        <v>13146</v>
      </c>
      <c r="N75756">
        <v>250</v>
      </c>
      <c r="O75756">
        <v>70244</v>
      </c>
      <c r="P75756">
        <v>1296</v>
      </c>
      <c r="Q75756">
        <v>6627544</v>
      </c>
      <c r="R75756">
        <v>653375</v>
      </c>
      <c r="S75756">
        <v>10143554</v>
      </c>
    </row>
    <row r="75757" spans="1:19" x14ac:dyDescent="0.3">
      <c r="A75757" s="1">
        <v>44162</v>
      </c>
      <c r="B75757" s="2" t="s">
        <v>197</v>
      </c>
      <c r="C75757">
        <v>250979</v>
      </c>
      <c r="D75757">
        <v>6462</v>
      </c>
      <c r="F75757">
        <v>7058</v>
      </c>
      <c r="G75757">
        <v>65</v>
      </c>
      <c r="H75757" s="2" t="s">
        <v>197</v>
      </c>
      <c r="I75757" s="2" t="s">
        <v>236</v>
      </c>
      <c r="J75757">
        <v>712527</v>
      </c>
      <c r="K75757">
        <v>13146</v>
      </c>
      <c r="N75757">
        <v>250</v>
      </c>
      <c r="O75757">
        <v>70244</v>
      </c>
      <c r="P75757">
        <v>1296</v>
      </c>
      <c r="Q75757">
        <v>6627544</v>
      </c>
      <c r="R75757">
        <v>653375</v>
      </c>
      <c r="S75757">
        <v>10143554</v>
      </c>
    </row>
    <row r="75758" spans="1:19" x14ac:dyDescent="0.3">
      <c r="A75758" s="1">
        <v>44163</v>
      </c>
      <c r="B75758" s="2" t="s">
        <v>197</v>
      </c>
      <c r="C75758">
        <v>254804</v>
      </c>
      <c r="D75758">
        <v>3825</v>
      </c>
      <c r="F75758">
        <v>7108</v>
      </c>
      <c r="G75758">
        <v>50</v>
      </c>
      <c r="H75758" s="2" t="s">
        <v>197</v>
      </c>
      <c r="I75758" s="2" t="s">
        <v>236</v>
      </c>
      <c r="J75758">
        <v>712527</v>
      </c>
      <c r="K75758">
        <v>13146</v>
      </c>
      <c r="N75758">
        <v>250</v>
      </c>
      <c r="O75758">
        <v>70244</v>
      </c>
      <c r="P75758">
        <v>1296</v>
      </c>
      <c r="Q75758">
        <v>6627544</v>
      </c>
      <c r="R75758">
        <v>653375</v>
      </c>
      <c r="S75758">
        <v>10143554</v>
      </c>
    </row>
    <row r="75759" spans="1:19" x14ac:dyDescent="0.3">
      <c r="A75759" s="1">
        <v>44164</v>
      </c>
      <c r="B75759" s="2" t="s">
        <v>197</v>
      </c>
      <c r="C75759">
        <v>257557</v>
      </c>
      <c r="D75759">
        <v>2753</v>
      </c>
      <c r="F75759">
        <v>7158</v>
      </c>
      <c r="G75759">
        <v>50</v>
      </c>
      <c r="H75759" s="2" t="s">
        <v>197</v>
      </c>
      <c r="I75759" s="2" t="s">
        <v>236</v>
      </c>
      <c r="J75759">
        <v>712527</v>
      </c>
      <c r="K75759">
        <v>13146</v>
      </c>
      <c r="N75759">
        <v>250</v>
      </c>
      <c r="O75759">
        <v>70244</v>
      </c>
      <c r="P75759">
        <v>1296</v>
      </c>
      <c r="Q75759">
        <v>6627544</v>
      </c>
      <c r="R75759">
        <v>653375</v>
      </c>
      <c r="S75759">
        <v>10143554</v>
      </c>
    </row>
    <row r="75760" spans="1:19" x14ac:dyDescent="0.3">
      <c r="A75760" s="1">
        <v>44165</v>
      </c>
      <c r="B75760" s="2" t="s">
        <v>197</v>
      </c>
      <c r="C75760">
        <v>261037</v>
      </c>
      <c r="D75760">
        <v>3480</v>
      </c>
      <c r="F75760">
        <v>7224</v>
      </c>
      <c r="G75760">
        <v>66</v>
      </c>
      <c r="H75760" s="2" t="s">
        <v>197</v>
      </c>
      <c r="I75760" s="2" t="s">
        <v>236</v>
      </c>
      <c r="J75760">
        <v>712527</v>
      </c>
      <c r="K75760">
        <v>13146</v>
      </c>
      <c r="N75760">
        <v>250</v>
      </c>
      <c r="O75760">
        <v>70244</v>
      </c>
      <c r="P75760">
        <v>1296</v>
      </c>
      <c r="Q75760">
        <v>6627544</v>
      </c>
      <c r="R75760">
        <v>653375</v>
      </c>
      <c r="S75760">
        <v>10143554</v>
      </c>
    </row>
    <row r="75761" spans="1:19" x14ac:dyDescent="0.3">
      <c r="A75761" s="1">
        <v>44166</v>
      </c>
      <c r="B75761" s="2" t="s">
        <v>197</v>
      </c>
      <c r="C75761">
        <v>266856</v>
      </c>
      <c r="D75761">
        <v>5819</v>
      </c>
      <c r="F75761">
        <v>7292</v>
      </c>
      <c r="G75761">
        <v>68</v>
      </c>
      <c r="H75761" s="2" t="s">
        <v>197</v>
      </c>
      <c r="I75761" s="2" t="s">
        <v>236</v>
      </c>
      <c r="J75761">
        <v>712527</v>
      </c>
      <c r="K75761">
        <v>13146</v>
      </c>
      <c r="N75761">
        <v>250</v>
      </c>
      <c r="O75761">
        <v>70244</v>
      </c>
      <c r="P75761">
        <v>1296</v>
      </c>
      <c r="Q75761">
        <v>6627544</v>
      </c>
      <c r="R75761">
        <v>653375</v>
      </c>
      <c r="S75761">
        <v>10143554</v>
      </c>
    </row>
    <row r="75762" spans="1:19" x14ac:dyDescent="0.3">
      <c r="A75762" s="1">
        <v>44167</v>
      </c>
      <c r="B75762" s="2" t="s">
        <v>197</v>
      </c>
      <c r="C75762">
        <v>273403</v>
      </c>
      <c r="D75762">
        <v>6547</v>
      </c>
      <c r="F75762">
        <v>7363</v>
      </c>
      <c r="G75762">
        <v>71</v>
      </c>
      <c r="H75762" s="2" t="s">
        <v>197</v>
      </c>
      <c r="I75762" s="2" t="s">
        <v>236</v>
      </c>
      <c r="J75762">
        <v>712527</v>
      </c>
      <c r="K75762">
        <v>13146</v>
      </c>
      <c r="N75762">
        <v>250</v>
      </c>
      <c r="O75762">
        <v>70244</v>
      </c>
      <c r="P75762">
        <v>1296</v>
      </c>
      <c r="Q75762">
        <v>6627544</v>
      </c>
      <c r="R75762">
        <v>653375</v>
      </c>
      <c r="S75762">
        <v>10143554</v>
      </c>
    </row>
    <row r="75763" spans="1:19" x14ac:dyDescent="0.3">
      <c r="A75763" s="1">
        <v>44168</v>
      </c>
      <c r="B75763" s="2" t="s">
        <v>197</v>
      </c>
      <c r="C75763">
        <v>280389</v>
      </c>
      <c r="D75763">
        <v>6986</v>
      </c>
      <c r="F75763">
        <v>7440</v>
      </c>
      <c r="G75763">
        <v>77</v>
      </c>
      <c r="H75763" s="2" t="s">
        <v>197</v>
      </c>
      <c r="I75763" s="2" t="s">
        <v>236</v>
      </c>
      <c r="J75763">
        <v>712527</v>
      </c>
      <c r="K75763">
        <v>13146</v>
      </c>
      <c r="N75763">
        <v>250</v>
      </c>
      <c r="O75763">
        <v>70244</v>
      </c>
      <c r="P75763">
        <v>1296</v>
      </c>
      <c r="Q75763">
        <v>6627544</v>
      </c>
      <c r="R75763">
        <v>653375</v>
      </c>
      <c r="S75763">
        <v>10143554</v>
      </c>
    </row>
    <row r="75764" spans="1:19" x14ac:dyDescent="0.3">
      <c r="A75764" s="1">
        <v>44169</v>
      </c>
      <c r="B75764" s="2" t="s">
        <v>197</v>
      </c>
      <c r="C75764">
        <v>287727</v>
      </c>
      <c r="D75764">
        <v>7338</v>
      </c>
      <c r="F75764">
        <v>7510</v>
      </c>
      <c r="G75764">
        <v>70</v>
      </c>
      <c r="H75764" s="2" t="s">
        <v>197</v>
      </c>
      <c r="I75764" s="2" t="s">
        <v>236</v>
      </c>
      <c r="J75764">
        <v>712527</v>
      </c>
      <c r="K75764">
        <v>13146</v>
      </c>
      <c r="N75764">
        <v>250</v>
      </c>
      <c r="O75764">
        <v>70244</v>
      </c>
      <c r="P75764">
        <v>1296</v>
      </c>
      <c r="Q75764">
        <v>6627544</v>
      </c>
      <c r="R75764">
        <v>653375</v>
      </c>
      <c r="S75764">
        <v>10143554</v>
      </c>
    </row>
    <row r="75765" spans="1:19" x14ac:dyDescent="0.3">
      <c r="A75765" s="1">
        <v>44170</v>
      </c>
      <c r="B75765" s="2" t="s">
        <v>197</v>
      </c>
      <c r="C75765">
        <v>292591</v>
      </c>
      <c r="D75765">
        <v>4864</v>
      </c>
      <c r="F75765">
        <v>7553</v>
      </c>
      <c r="G75765">
        <v>43</v>
      </c>
      <c r="H75765" s="2" t="s">
        <v>197</v>
      </c>
      <c r="I75765" s="2" t="s">
        <v>236</v>
      </c>
      <c r="J75765">
        <v>712527</v>
      </c>
      <c r="K75765">
        <v>13146</v>
      </c>
      <c r="N75765">
        <v>250</v>
      </c>
      <c r="O75765">
        <v>70244</v>
      </c>
      <c r="P75765">
        <v>1296</v>
      </c>
      <c r="Q75765">
        <v>6627544</v>
      </c>
      <c r="R75765">
        <v>653375</v>
      </c>
      <c r="S75765">
        <v>10143554</v>
      </c>
    </row>
    <row r="75766" spans="1:19" x14ac:dyDescent="0.3">
      <c r="A75766" s="1">
        <v>44171</v>
      </c>
      <c r="B75766" s="2" t="s">
        <v>197</v>
      </c>
      <c r="C75766">
        <v>294394</v>
      </c>
      <c r="D75766">
        <v>1803</v>
      </c>
      <c r="F75766">
        <v>7634</v>
      </c>
      <c r="G75766">
        <v>81</v>
      </c>
      <c r="H75766" s="2" t="s">
        <v>197</v>
      </c>
      <c r="I75766" s="2" t="s">
        <v>236</v>
      </c>
      <c r="J75766">
        <v>712527</v>
      </c>
      <c r="K75766">
        <v>13146</v>
      </c>
      <c r="N75766">
        <v>250</v>
      </c>
      <c r="O75766">
        <v>70244</v>
      </c>
      <c r="P75766">
        <v>1296</v>
      </c>
      <c r="Q75766">
        <v>6627544</v>
      </c>
      <c r="R75766">
        <v>653375</v>
      </c>
      <c r="S75766">
        <v>10143554</v>
      </c>
    </row>
    <row r="75767" spans="1:19" x14ac:dyDescent="0.3">
      <c r="A75767" s="1">
        <v>44172</v>
      </c>
      <c r="B75767" s="2" t="s">
        <v>197</v>
      </c>
      <c r="C75767">
        <v>298176</v>
      </c>
      <c r="D75767">
        <v>3782</v>
      </c>
      <c r="F75767">
        <v>7693</v>
      </c>
      <c r="G75767">
        <v>59</v>
      </c>
      <c r="H75767" s="2" t="s">
        <v>197</v>
      </c>
      <c r="I75767" s="2" t="s">
        <v>236</v>
      </c>
      <c r="J75767">
        <v>712527</v>
      </c>
      <c r="K75767">
        <v>13146</v>
      </c>
      <c r="N75767">
        <v>250</v>
      </c>
      <c r="O75767">
        <v>70244</v>
      </c>
      <c r="P75767">
        <v>1296</v>
      </c>
      <c r="Q75767">
        <v>6627544</v>
      </c>
      <c r="R75767">
        <v>653375</v>
      </c>
      <c r="S75767">
        <v>10143554</v>
      </c>
    </row>
    <row r="75768" spans="1:19" x14ac:dyDescent="0.3">
      <c r="A75768" s="1">
        <v>44173</v>
      </c>
      <c r="B75768" s="2" t="s">
        <v>197</v>
      </c>
      <c r="C75768">
        <v>305622</v>
      </c>
      <c r="D75768">
        <v>7446</v>
      </c>
      <c r="F75768">
        <v>7747</v>
      </c>
      <c r="G75768">
        <v>54</v>
      </c>
      <c r="H75768" s="2" t="s">
        <v>197</v>
      </c>
      <c r="I75768" s="2" t="s">
        <v>236</v>
      </c>
      <c r="J75768">
        <v>712527</v>
      </c>
      <c r="K75768">
        <v>13146</v>
      </c>
      <c r="N75768">
        <v>250</v>
      </c>
      <c r="O75768">
        <v>70244</v>
      </c>
      <c r="P75768">
        <v>1296</v>
      </c>
      <c r="Q75768">
        <v>6627544</v>
      </c>
      <c r="R75768">
        <v>653375</v>
      </c>
      <c r="S75768">
        <v>10143554</v>
      </c>
    </row>
    <row r="75769" spans="1:19" x14ac:dyDescent="0.3">
      <c r="A75769" s="1">
        <v>44174</v>
      </c>
      <c r="B75769" s="2" t="s">
        <v>197</v>
      </c>
      <c r="C75769">
        <v>314020</v>
      </c>
      <c r="D75769">
        <v>8398</v>
      </c>
      <c r="F75769">
        <v>7822</v>
      </c>
      <c r="G75769">
        <v>75</v>
      </c>
      <c r="H75769" s="2" t="s">
        <v>197</v>
      </c>
      <c r="I75769" s="2" t="s">
        <v>236</v>
      </c>
      <c r="J75769">
        <v>712527</v>
      </c>
      <c r="K75769">
        <v>13146</v>
      </c>
      <c r="N75769">
        <v>250</v>
      </c>
      <c r="O75769">
        <v>70244</v>
      </c>
      <c r="P75769">
        <v>1296</v>
      </c>
      <c r="Q75769">
        <v>6627544</v>
      </c>
      <c r="R75769">
        <v>653375</v>
      </c>
      <c r="S75769">
        <v>10143554</v>
      </c>
    </row>
    <row r="75770" spans="1:19" x14ac:dyDescent="0.3">
      <c r="A75770" s="1">
        <v>44175</v>
      </c>
      <c r="B75770" s="2" t="s">
        <v>197</v>
      </c>
      <c r="C75770">
        <v>320713</v>
      </c>
      <c r="D75770">
        <v>6693</v>
      </c>
      <c r="F75770">
        <v>7908</v>
      </c>
      <c r="G75770">
        <v>86</v>
      </c>
      <c r="H75770" s="2" t="s">
        <v>197</v>
      </c>
      <c r="I75770" s="2" t="s">
        <v>236</v>
      </c>
      <c r="J75770">
        <v>712527</v>
      </c>
      <c r="K75770">
        <v>13146</v>
      </c>
      <c r="N75770">
        <v>250</v>
      </c>
      <c r="O75770">
        <v>70244</v>
      </c>
      <c r="P75770">
        <v>1296</v>
      </c>
      <c r="Q75770">
        <v>6627544</v>
      </c>
      <c r="R75770">
        <v>653375</v>
      </c>
      <c r="S75770">
        <v>10143554</v>
      </c>
    </row>
    <row r="75771" spans="1:19" x14ac:dyDescent="0.3">
      <c r="A75771" s="1">
        <v>44176</v>
      </c>
      <c r="B75771" s="2" t="s">
        <v>197</v>
      </c>
      <c r="C75771">
        <v>328430</v>
      </c>
      <c r="D75771">
        <v>7717</v>
      </c>
      <c r="F75771">
        <v>7996</v>
      </c>
      <c r="G75771">
        <v>88</v>
      </c>
      <c r="H75771" s="2" t="s">
        <v>197</v>
      </c>
      <c r="I75771" s="2" t="s">
        <v>236</v>
      </c>
      <c r="J75771">
        <v>712527</v>
      </c>
      <c r="K75771">
        <v>13146</v>
      </c>
      <c r="N75771">
        <v>250</v>
      </c>
      <c r="O75771">
        <v>70244</v>
      </c>
      <c r="P75771">
        <v>1296</v>
      </c>
      <c r="Q75771">
        <v>6627544</v>
      </c>
      <c r="R75771">
        <v>653375</v>
      </c>
      <c r="S75771">
        <v>10143554</v>
      </c>
    </row>
    <row r="75772" spans="1:19" x14ac:dyDescent="0.3">
      <c r="A75772" s="1">
        <v>44177</v>
      </c>
      <c r="B75772" s="2" t="s">
        <v>197</v>
      </c>
      <c r="C75772">
        <v>334968</v>
      </c>
      <c r="D75772">
        <v>6538</v>
      </c>
      <c r="F75772">
        <v>8064</v>
      </c>
      <c r="G75772">
        <v>68</v>
      </c>
      <c r="H75772" s="2" t="s">
        <v>197</v>
      </c>
      <c r="I75772" s="2" t="s">
        <v>236</v>
      </c>
      <c r="J75772">
        <v>712527</v>
      </c>
      <c r="K75772">
        <v>13146</v>
      </c>
      <c r="N75772">
        <v>250</v>
      </c>
      <c r="O75772">
        <v>70244</v>
      </c>
      <c r="P75772">
        <v>1296</v>
      </c>
      <c r="Q75772">
        <v>6627544</v>
      </c>
      <c r="R75772">
        <v>653375</v>
      </c>
      <c r="S75772">
        <v>10143554</v>
      </c>
    </row>
    <row r="75773" spans="1:19" x14ac:dyDescent="0.3">
      <c r="A75773" s="1">
        <v>44178</v>
      </c>
      <c r="B75773" s="2" t="s">
        <v>197</v>
      </c>
      <c r="C75773">
        <v>338025</v>
      </c>
      <c r="D75773">
        <v>3057</v>
      </c>
      <c r="F75773">
        <v>8135</v>
      </c>
      <c r="G75773">
        <v>71</v>
      </c>
      <c r="H75773" s="2" t="s">
        <v>197</v>
      </c>
      <c r="I75773" s="2" t="s">
        <v>236</v>
      </c>
      <c r="J75773">
        <v>712527</v>
      </c>
      <c r="K75773">
        <v>13146</v>
      </c>
      <c r="N75773">
        <v>250</v>
      </c>
      <c r="O75773">
        <v>70244</v>
      </c>
      <c r="P75773">
        <v>1296</v>
      </c>
      <c r="Q75773">
        <v>6627544</v>
      </c>
      <c r="R75773">
        <v>653375</v>
      </c>
      <c r="S75773">
        <v>10143554</v>
      </c>
    </row>
    <row r="75774" spans="1:19" x14ac:dyDescent="0.3">
      <c r="A75774" s="1">
        <v>44179</v>
      </c>
      <c r="B75774" s="2" t="s">
        <v>197</v>
      </c>
      <c r="C75774">
        <v>341559</v>
      </c>
      <c r="D75774">
        <v>3534</v>
      </c>
      <c r="F75774">
        <v>8229</v>
      </c>
      <c r="G75774">
        <v>94</v>
      </c>
      <c r="H75774" s="2" t="s">
        <v>197</v>
      </c>
      <c r="I75774" s="2" t="s">
        <v>236</v>
      </c>
      <c r="J75774">
        <v>712527</v>
      </c>
      <c r="K75774">
        <v>13146</v>
      </c>
      <c r="N75774">
        <v>250</v>
      </c>
      <c r="O75774">
        <v>70244</v>
      </c>
      <c r="P75774">
        <v>1296</v>
      </c>
      <c r="Q75774">
        <v>6627544</v>
      </c>
      <c r="R75774">
        <v>653375</v>
      </c>
      <c r="S75774">
        <v>10143554</v>
      </c>
    </row>
    <row r="75775" spans="1:19" x14ac:dyDescent="0.3">
      <c r="A75775" s="1">
        <v>44180</v>
      </c>
      <c r="B75775" s="2" t="s">
        <v>197</v>
      </c>
      <c r="C75775">
        <v>348560</v>
      </c>
      <c r="D75775">
        <v>7001</v>
      </c>
      <c r="F75775">
        <v>8317</v>
      </c>
      <c r="G75775">
        <v>88</v>
      </c>
      <c r="H75775" s="2" t="s">
        <v>197</v>
      </c>
      <c r="I75775" s="2" t="s">
        <v>236</v>
      </c>
      <c r="J75775">
        <v>712527</v>
      </c>
      <c r="K75775">
        <v>13146</v>
      </c>
      <c r="N75775">
        <v>250</v>
      </c>
      <c r="O75775">
        <v>70244</v>
      </c>
      <c r="P75775">
        <v>1296</v>
      </c>
      <c r="Q75775">
        <v>6627544</v>
      </c>
      <c r="R75775">
        <v>653375</v>
      </c>
      <c r="S75775">
        <v>10143554</v>
      </c>
    </row>
    <row r="75776" spans="1:19" x14ac:dyDescent="0.3">
      <c r="A75776" s="1">
        <v>44181</v>
      </c>
      <c r="B75776" s="2" t="s">
        <v>197</v>
      </c>
      <c r="C75776">
        <v>357384</v>
      </c>
      <c r="D75776">
        <v>8824</v>
      </c>
      <c r="F75776">
        <v>8419</v>
      </c>
      <c r="G75776">
        <v>102</v>
      </c>
      <c r="H75776" s="2" t="s">
        <v>197</v>
      </c>
      <c r="I75776" s="2" t="s">
        <v>236</v>
      </c>
      <c r="J75776">
        <v>712527</v>
      </c>
      <c r="K75776">
        <v>13146</v>
      </c>
      <c r="N75776">
        <v>250</v>
      </c>
      <c r="O75776">
        <v>70244</v>
      </c>
      <c r="P75776">
        <v>1296</v>
      </c>
      <c r="Q75776">
        <v>6627544</v>
      </c>
      <c r="R75776">
        <v>653375</v>
      </c>
      <c r="S75776">
        <v>10143554</v>
      </c>
    </row>
    <row r="75777" spans="1:19" x14ac:dyDescent="0.3">
      <c r="A75777" s="1">
        <v>44182</v>
      </c>
      <c r="B75777" s="2" t="s">
        <v>197</v>
      </c>
      <c r="C75777">
        <v>367024</v>
      </c>
      <c r="D75777">
        <v>9640</v>
      </c>
      <c r="F75777">
        <v>8536</v>
      </c>
      <c r="G75777">
        <v>117</v>
      </c>
      <c r="H75777" s="2" t="s">
        <v>197</v>
      </c>
      <c r="I75777" s="2" t="s">
        <v>236</v>
      </c>
      <c r="J75777">
        <v>712527</v>
      </c>
      <c r="K75777">
        <v>13146</v>
      </c>
      <c r="N75777">
        <v>250</v>
      </c>
      <c r="O75777">
        <v>70244</v>
      </c>
      <c r="P75777">
        <v>1296</v>
      </c>
      <c r="Q75777">
        <v>6627544</v>
      </c>
      <c r="R75777">
        <v>653375</v>
      </c>
      <c r="S75777">
        <v>10143554</v>
      </c>
    </row>
    <row r="75778" spans="1:19" x14ac:dyDescent="0.3">
      <c r="A75778" s="1">
        <v>44183</v>
      </c>
      <c r="B75778" s="2" t="s">
        <v>197</v>
      </c>
      <c r="C75778">
        <v>374941</v>
      </c>
      <c r="D75778">
        <v>7917</v>
      </c>
      <c r="F75778">
        <v>8607</v>
      </c>
      <c r="G75778">
        <v>71</v>
      </c>
      <c r="H75778" s="2" t="s">
        <v>197</v>
      </c>
      <c r="I75778" s="2" t="s">
        <v>236</v>
      </c>
      <c r="J75778">
        <v>712527</v>
      </c>
      <c r="K75778">
        <v>13146</v>
      </c>
      <c r="N75778">
        <v>250</v>
      </c>
      <c r="O75778">
        <v>70244</v>
      </c>
      <c r="P75778">
        <v>1296</v>
      </c>
      <c r="Q75778">
        <v>6627544</v>
      </c>
      <c r="R75778">
        <v>653375</v>
      </c>
      <c r="S75778">
        <v>10143554</v>
      </c>
    </row>
    <row r="75779" spans="1:19" x14ac:dyDescent="0.3">
      <c r="A75779" s="1">
        <v>44184</v>
      </c>
      <c r="B75779" s="2" t="s">
        <v>197</v>
      </c>
      <c r="C75779">
        <v>380450</v>
      </c>
      <c r="D75779">
        <v>5509</v>
      </c>
      <c r="F75779">
        <v>8687</v>
      </c>
      <c r="G75779">
        <v>80</v>
      </c>
      <c r="H75779" s="2" t="s">
        <v>197</v>
      </c>
      <c r="I75779" s="2" t="s">
        <v>236</v>
      </c>
      <c r="J75779">
        <v>712527</v>
      </c>
      <c r="K75779">
        <v>13146</v>
      </c>
      <c r="N75779">
        <v>250</v>
      </c>
      <c r="O75779">
        <v>70244</v>
      </c>
      <c r="P75779">
        <v>1296</v>
      </c>
      <c r="Q75779">
        <v>6627544</v>
      </c>
      <c r="R75779">
        <v>653375</v>
      </c>
      <c r="S75779">
        <v>10143554</v>
      </c>
    </row>
    <row r="75780" spans="1:19" x14ac:dyDescent="0.3">
      <c r="A75780" s="1">
        <v>44185</v>
      </c>
      <c r="B75780" s="2" t="s">
        <v>197</v>
      </c>
      <c r="C75780">
        <v>384202</v>
      </c>
      <c r="D75780">
        <v>3752</v>
      </c>
      <c r="F75780">
        <v>8780</v>
      </c>
      <c r="G75780">
        <v>93</v>
      </c>
      <c r="H75780" s="2" t="s">
        <v>197</v>
      </c>
      <c r="I75780" s="2" t="s">
        <v>236</v>
      </c>
      <c r="J75780">
        <v>712527</v>
      </c>
      <c r="K75780">
        <v>13146</v>
      </c>
      <c r="N75780">
        <v>250</v>
      </c>
      <c r="O75780">
        <v>70244</v>
      </c>
      <c r="P75780">
        <v>1296</v>
      </c>
      <c r="Q75780">
        <v>6627544</v>
      </c>
      <c r="R75780">
        <v>653375</v>
      </c>
      <c r="S75780">
        <v>10143554</v>
      </c>
    </row>
    <row r="75781" spans="1:19" x14ac:dyDescent="0.3">
      <c r="A75781" s="1">
        <v>44186</v>
      </c>
      <c r="B75781" s="2" t="s">
        <v>197</v>
      </c>
      <c r="C75781">
        <v>389362</v>
      </c>
      <c r="D75781">
        <v>5160</v>
      </c>
      <c r="F75781">
        <v>8857</v>
      </c>
      <c r="G75781">
        <v>77</v>
      </c>
      <c r="H75781" s="2" t="s">
        <v>197</v>
      </c>
      <c r="I75781" s="2" t="s">
        <v>236</v>
      </c>
      <c r="J75781">
        <v>712527</v>
      </c>
      <c r="K75781">
        <v>13146</v>
      </c>
      <c r="N75781">
        <v>250</v>
      </c>
      <c r="O75781">
        <v>70244</v>
      </c>
      <c r="P75781">
        <v>1296</v>
      </c>
      <c r="Q75781">
        <v>6627544</v>
      </c>
      <c r="R75781">
        <v>653375</v>
      </c>
      <c r="S75781">
        <v>10143554</v>
      </c>
    </row>
    <row r="75782" spans="1:19" x14ac:dyDescent="0.3">
      <c r="A75782" s="1">
        <v>44187</v>
      </c>
      <c r="B75782" s="2" t="s">
        <v>197</v>
      </c>
      <c r="C75782">
        <v>395957</v>
      </c>
      <c r="D75782">
        <v>6595</v>
      </c>
      <c r="F75782">
        <v>8950</v>
      </c>
      <c r="G75782">
        <v>93</v>
      </c>
      <c r="H75782" s="2" t="s">
        <v>197</v>
      </c>
      <c r="I75782" s="2" t="s">
        <v>236</v>
      </c>
      <c r="J75782">
        <v>712527</v>
      </c>
      <c r="K75782">
        <v>13146</v>
      </c>
      <c r="N75782">
        <v>250</v>
      </c>
      <c r="O75782">
        <v>70244</v>
      </c>
      <c r="P75782">
        <v>1296</v>
      </c>
      <c r="Q75782">
        <v>6627544</v>
      </c>
      <c r="R75782">
        <v>653375</v>
      </c>
      <c r="S75782">
        <v>10143554</v>
      </c>
    </row>
    <row r="75783" spans="1:19" x14ac:dyDescent="0.3">
      <c r="A75783" s="1">
        <v>44188</v>
      </c>
      <c r="B75783" s="2" t="s">
        <v>197</v>
      </c>
      <c r="C75783">
        <v>407333</v>
      </c>
      <c r="D75783">
        <v>11376</v>
      </c>
      <c r="F75783">
        <v>9037</v>
      </c>
      <c r="G75783">
        <v>87</v>
      </c>
      <c r="H75783" s="2" t="s">
        <v>197</v>
      </c>
      <c r="I75783" s="2" t="s">
        <v>236</v>
      </c>
      <c r="J75783">
        <v>712527</v>
      </c>
      <c r="K75783">
        <v>13146</v>
      </c>
      <c r="N75783">
        <v>250</v>
      </c>
      <c r="O75783">
        <v>70244</v>
      </c>
      <c r="P75783">
        <v>1296</v>
      </c>
      <c r="Q75783">
        <v>6627544</v>
      </c>
      <c r="R75783">
        <v>653375</v>
      </c>
      <c r="S75783">
        <v>10143554</v>
      </c>
    </row>
    <row r="75784" spans="1:19" x14ac:dyDescent="0.3">
      <c r="A75784" s="1">
        <v>44189</v>
      </c>
      <c r="B75784" s="2" t="s">
        <v>197</v>
      </c>
      <c r="C75784">
        <v>412369</v>
      </c>
      <c r="D75784">
        <v>5036</v>
      </c>
      <c r="F75784">
        <v>9125</v>
      </c>
      <c r="G75784">
        <v>88</v>
      </c>
      <c r="H75784" s="2" t="s">
        <v>197</v>
      </c>
      <c r="I75784" s="2" t="s">
        <v>236</v>
      </c>
      <c r="J75784">
        <v>712527</v>
      </c>
      <c r="K75784">
        <v>13146</v>
      </c>
      <c r="N75784">
        <v>250</v>
      </c>
      <c r="O75784">
        <v>70244</v>
      </c>
      <c r="P75784">
        <v>1296</v>
      </c>
      <c r="Q75784">
        <v>6627544</v>
      </c>
      <c r="R75784">
        <v>653375</v>
      </c>
      <c r="S75784">
        <v>10143554</v>
      </c>
    </row>
    <row r="75785" spans="1:19" x14ac:dyDescent="0.3">
      <c r="A75785" s="1">
        <v>44190</v>
      </c>
      <c r="B75785" s="2" t="s">
        <v>197</v>
      </c>
      <c r="C75785">
        <v>416162</v>
      </c>
      <c r="D75785">
        <v>3793</v>
      </c>
      <c r="F75785">
        <v>9231</v>
      </c>
      <c r="G75785">
        <v>106</v>
      </c>
      <c r="H75785" s="2" t="s">
        <v>197</v>
      </c>
      <c r="I75785" s="2" t="s">
        <v>236</v>
      </c>
      <c r="J75785">
        <v>712527</v>
      </c>
      <c r="K75785">
        <v>13146</v>
      </c>
      <c r="N75785">
        <v>250</v>
      </c>
      <c r="O75785">
        <v>70244</v>
      </c>
      <c r="P75785">
        <v>1296</v>
      </c>
      <c r="Q75785">
        <v>6627544</v>
      </c>
      <c r="R75785">
        <v>653375</v>
      </c>
      <c r="S75785">
        <v>10143554</v>
      </c>
    </row>
    <row r="75786" spans="1:19" x14ac:dyDescent="0.3">
      <c r="A75786" s="1">
        <v>44191</v>
      </c>
      <c r="B75786" s="2" t="s">
        <v>197</v>
      </c>
      <c r="C75786">
        <v>418128</v>
      </c>
      <c r="D75786">
        <v>1966</v>
      </c>
      <c r="F75786">
        <v>9325</v>
      </c>
      <c r="G75786">
        <v>94</v>
      </c>
      <c r="H75786" s="2" t="s">
        <v>197</v>
      </c>
      <c r="I75786" s="2" t="s">
        <v>236</v>
      </c>
      <c r="J75786">
        <v>712527</v>
      </c>
      <c r="K75786">
        <v>13146</v>
      </c>
      <c r="N75786">
        <v>250</v>
      </c>
      <c r="O75786">
        <v>70244</v>
      </c>
      <c r="P75786">
        <v>1296</v>
      </c>
      <c r="Q75786">
        <v>6627544</v>
      </c>
      <c r="R75786">
        <v>653375</v>
      </c>
      <c r="S75786">
        <v>10143554</v>
      </c>
    </row>
    <row r="75787" spans="1:19" x14ac:dyDescent="0.3">
      <c r="A75787" s="1">
        <v>44192</v>
      </c>
      <c r="B75787" s="2" t="s">
        <v>197</v>
      </c>
      <c r="C75787">
        <v>421336</v>
      </c>
      <c r="D75787">
        <v>3208</v>
      </c>
      <c r="F75787">
        <v>9424</v>
      </c>
      <c r="G75787">
        <v>99</v>
      </c>
      <c r="H75787" s="2" t="s">
        <v>197</v>
      </c>
      <c r="I75787" s="2" t="s">
        <v>236</v>
      </c>
      <c r="J75787">
        <v>712527</v>
      </c>
      <c r="K75787">
        <v>13146</v>
      </c>
      <c r="N75787">
        <v>250</v>
      </c>
      <c r="O75787">
        <v>70244</v>
      </c>
      <c r="P75787">
        <v>1296</v>
      </c>
      <c r="Q75787">
        <v>6627544</v>
      </c>
      <c r="R75787">
        <v>653375</v>
      </c>
      <c r="S75787">
        <v>10143554</v>
      </c>
    </row>
    <row r="75788" spans="1:19" x14ac:dyDescent="0.3">
      <c r="A75788" s="1">
        <v>44193</v>
      </c>
      <c r="B75788" s="2" t="s">
        <v>197</v>
      </c>
      <c r="C75788">
        <v>428427</v>
      </c>
      <c r="D75788">
        <v>7091</v>
      </c>
      <c r="F75788">
        <v>9545</v>
      </c>
      <c r="G75788">
        <v>121</v>
      </c>
      <c r="H75788" s="2" t="s">
        <v>197</v>
      </c>
      <c r="I75788" s="2" t="s">
        <v>236</v>
      </c>
      <c r="J75788">
        <v>712527</v>
      </c>
      <c r="K75788">
        <v>13146</v>
      </c>
      <c r="N75788">
        <v>250</v>
      </c>
      <c r="O75788">
        <v>70244</v>
      </c>
      <c r="P75788">
        <v>1296</v>
      </c>
      <c r="Q75788">
        <v>6627544</v>
      </c>
      <c r="R75788">
        <v>653375</v>
      </c>
      <c r="S75788">
        <v>10143554</v>
      </c>
    </row>
    <row r="75789" spans="1:19" x14ac:dyDescent="0.3">
      <c r="A75789" s="1">
        <v>44194</v>
      </c>
      <c r="B75789" s="2" t="s">
        <v>197</v>
      </c>
      <c r="C75789">
        <v>437299</v>
      </c>
      <c r="D75789">
        <v>8872</v>
      </c>
      <c r="F75789">
        <v>9618</v>
      </c>
      <c r="G75789">
        <v>73</v>
      </c>
      <c r="H75789" s="2" t="s">
        <v>197</v>
      </c>
      <c r="I75789" s="2" t="s">
        <v>236</v>
      </c>
      <c r="J75789">
        <v>712527</v>
      </c>
      <c r="K75789">
        <v>13146</v>
      </c>
      <c r="N75789">
        <v>250</v>
      </c>
      <c r="O75789">
        <v>70244</v>
      </c>
      <c r="P75789">
        <v>1296</v>
      </c>
      <c r="Q75789">
        <v>6627544</v>
      </c>
      <c r="R75789">
        <v>653375</v>
      </c>
      <c r="S75789">
        <v>10143554</v>
      </c>
    </row>
    <row r="75790" spans="1:19" x14ac:dyDescent="0.3">
      <c r="A75790" s="1">
        <v>44195</v>
      </c>
      <c r="B75790" s="2" t="s">
        <v>197</v>
      </c>
      <c r="C75790">
        <v>447758</v>
      </c>
      <c r="D75790">
        <v>10459</v>
      </c>
      <c r="F75790">
        <v>9708</v>
      </c>
      <c r="G75790">
        <v>90</v>
      </c>
      <c r="H75790" s="2" t="s">
        <v>197</v>
      </c>
      <c r="I75790" s="2" t="s">
        <v>236</v>
      </c>
      <c r="J75790">
        <v>712527</v>
      </c>
      <c r="K75790">
        <v>13146</v>
      </c>
      <c r="N75790">
        <v>250</v>
      </c>
      <c r="O75790">
        <v>70244</v>
      </c>
      <c r="P75790">
        <v>1296</v>
      </c>
      <c r="Q75790">
        <v>6627544</v>
      </c>
      <c r="R75790">
        <v>653375</v>
      </c>
      <c r="S75790">
        <v>10143554</v>
      </c>
    </row>
    <row r="75791" spans="1:19" x14ac:dyDescent="0.3">
      <c r="A75791" s="1">
        <v>44196</v>
      </c>
      <c r="B75791" s="2" t="s">
        <v>197</v>
      </c>
      <c r="C75791">
        <v>454758</v>
      </c>
      <c r="D75791">
        <v>7000</v>
      </c>
      <c r="F75791">
        <v>9818</v>
      </c>
      <c r="G75791">
        <v>110</v>
      </c>
      <c r="H75791" s="2" t="s">
        <v>197</v>
      </c>
      <c r="I75791" s="2" t="s">
        <v>236</v>
      </c>
      <c r="J75791">
        <v>712527</v>
      </c>
      <c r="K75791">
        <v>13146</v>
      </c>
      <c r="N75791">
        <v>250</v>
      </c>
      <c r="O75791">
        <v>70244</v>
      </c>
      <c r="P75791">
        <v>1296</v>
      </c>
      <c r="Q75791">
        <v>6627544</v>
      </c>
      <c r="R75791">
        <v>653375</v>
      </c>
      <c r="S75791">
        <v>10143554</v>
      </c>
    </row>
    <row r="75792" spans="1:19" x14ac:dyDescent="0.3">
      <c r="A75792" s="1">
        <v>44197</v>
      </c>
      <c r="B75792" s="2" t="s">
        <v>197</v>
      </c>
      <c r="C75792">
        <v>457376</v>
      </c>
      <c r="D75792">
        <v>2618</v>
      </c>
      <c r="F75792">
        <v>9905</v>
      </c>
      <c r="G75792">
        <v>87</v>
      </c>
      <c r="H75792" s="2" t="s">
        <v>197</v>
      </c>
      <c r="I75792" s="2" t="s">
        <v>236</v>
      </c>
      <c r="J75792">
        <v>712527</v>
      </c>
      <c r="K75792">
        <v>13146</v>
      </c>
      <c r="N75792">
        <v>250</v>
      </c>
      <c r="O75792">
        <v>70244</v>
      </c>
      <c r="P75792">
        <v>1296</v>
      </c>
      <c r="Q75792">
        <v>6627544</v>
      </c>
      <c r="R75792">
        <v>653375</v>
      </c>
      <c r="S75792">
        <v>10143554</v>
      </c>
    </row>
    <row r="75793" spans="1:19" x14ac:dyDescent="0.3">
      <c r="A75793" s="1">
        <v>44198</v>
      </c>
      <c r="B75793" s="2" t="s">
        <v>197</v>
      </c>
      <c r="C75793">
        <v>459907</v>
      </c>
      <c r="D75793">
        <v>2531</v>
      </c>
      <c r="F75793">
        <v>10005</v>
      </c>
      <c r="G75793">
        <v>100</v>
      </c>
      <c r="H75793" s="2" t="s">
        <v>197</v>
      </c>
      <c r="I75793" s="2" t="s">
        <v>236</v>
      </c>
      <c r="J75793">
        <v>712527</v>
      </c>
      <c r="K75793">
        <v>13146</v>
      </c>
      <c r="N75793">
        <v>250</v>
      </c>
      <c r="O75793">
        <v>70244</v>
      </c>
      <c r="P75793">
        <v>1296</v>
      </c>
      <c r="Q75793">
        <v>6627544</v>
      </c>
      <c r="R75793">
        <v>653375</v>
      </c>
      <c r="S75793">
        <v>10143554</v>
      </c>
    </row>
    <row r="75794" spans="1:19" x14ac:dyDescent="0.3">
      <c r="A75794" s="1">
        <v>44199</v>
      </c>
      <c r="B75794" s="2" t="s">
        <v>197</v>
      </c>
      <c r="C75794">
        <v>462662</v>
      </c>
      <c r="D75794">
        <v>2755</v>
      </c>
      <c r="F75794">
        <v>10088</v>
      </c>
      <c r="G75794">
        <v>83</v>
      </c>
      <c r="H75794" s="2" t="s">
        <v>197</v>
      </c>
      <c r="I75794" s="2" t="s">
        <v>236</v>
      </c>
      <c r="J75794">
        <v>712527</v>
      </c>
      <c r="K75794">
        <v>13146</v>
      </c>
      <c r="N75794">
        <v>250</v>
      </c>
      <c r="O75794">
        <v>70244</v>
      </c>
      <c r="P75794">
        <v>1296</v>
      </c>
      <c r="Q75794">
        <v>6627544</v>
      </c>
      <c r="R75794">
        <v>653375</v>
      </c>
      <c r="S75794">
        <v>10143554</v>
      </c>
    </row>
    <row r="75795" spans="1:19" x14ac:dyDescent="0.3">
      <c r="A75795" s="1">
        <v>44200</v>
      </c>
      <c r="B75795" s="2" t="s">
        <v>197</v>
      </c>
      <c r="C75795">
        <v>469646</v>
      </c>
      <c r="D75795">
        <v>6984</v>
      </c>
      <c r="F75795">
        <v>10174</v>
      </c>
      <c r="G75795">
        <v>86</v>
      </c>
      <c r="H75795" s="2" t="s">
        <v>197</v>
      </c>
      <c r="I75795" s="2" t="s">
        <v>236</v>
      </c>
      <c r="J75795">
        <v>712527</v>
      </c>
      <c r="K75795">
        <v>13146</v>
      </c>
      <c r="N75795">
        <v>250</v>
      </c>
      <c r="O75795">
        <v>70244</v>
      </c>
      <c r="P75795">
        <v>1296</v>
      </c>
      <c r="Q75795">
        <v>6627544</v>
      </c>
      <c r="R75795">
        <v>653375</v>
      </c>
      <c r="S75795">
        <v>10143554</v>
      </c>
    </row>
    <row r="75796" spans="1:19" x14ac:dyDescent="0.3">
      <c r="A75796" s="1">
        <v>44201</v>
      </c>
      <c r="B75796" s="2" t="s">
        <v>197</v>
      </c>
      <c r="C75796">
        <v>477192</v>
      </c>
      <c r="D75796">
        <v>7546</v>
      </c>
      <c r="F75796">
        <v>10267</v>
      </c>
      <c r="G75796">
        <v>93</v>
      </c>
      <c r="H75796" s="2" t="s">
        <v>197</v>
      </c>
      <c r="I75796" s="2" t="s">
        <v>236</v>
      </c>
      <c r="J75796">
        <v>712527</v>
      </c>
      <c r="K75796">
        <v>13146</v>
      </c>
      <c r="N75796">
        <v>250</v>
      </c>
      <c r="O75796">
        <v>70244</v>
      </c>
      <c r="P75796">
        <v>1296</v>
      </c>
      <c r="Q75796">
        <v>6627544</v>
      </c>
      <c r="R75796">
        <v>653375</v>
      </c>
      <c r="S75796">
        <v>10143554</v>
      </c>
    </row>
    <row r="75797" spans="1:19" x14ac:dyDescent="0.3">
      <c r="A75797" s="1">
        <v>44202</v>
      </c>
      <c r="B75797" s="2" t="s">
        <v>197</v>
      </c>
      <c r="C75797">
        <v>482221</v>
      </c>
      <c r="D75797">
        <v>5029</v>
      </c>
      <c r="F75797">
        <v>10349</v>
      </c>
      <c r="G75797">
        <v>82</v>
      </c>
      <c r="H75797" s="2" t="s">
        <v>197</v>
      </c>
      <c r="I75797" s="2" t="s">
        <v>236</v>
      </c>
      <c r="J75797">
        <v>712527</v>
      </c>
      <c r="K75797">
        <v>13146</v>
      </c>
      <c r="N75797">
        <v>250</v>
      </c>
      <c r="O75797">
        <v>70244</v>
      </c>
      <c r="P75797">
        <v>1296</v>
      </c>
      <c r="Q75797">
        <v>6627544</v>
      </c>
      <c r="R75797">
        <v>653375</v>
      </c>
      <c r="S75797">
        <v>10143554</v>
      </c>
    </row>
    <row r="75798" spans="1:19" x14ac:dyDescent="0.3">
      <c r="A75798" s="1">
        <v>44203</v>
      </c>
      <c r="B75798" s="2" t="s">
        <v>197</v>
      </c>
      <c r="C75798">
        <v>489372</v>
      </c>
      <c r="D75798">
        <v>7151</v>
      </c>
      <c r="F75798">
        <v>10452</v>
      </c>
      <c r="G75798">
        <v>103</v>
      </c>
      <c r="H75798" s="2" t="s">
        <v>197</v>
      </c>
      <c r="I75798" s="2" t="s">
        <v>236</v>
      </c>
      <c r="J75798">
        <v>712527</v>
      </c>
      <c r="K75798">
        <v>13146</v>
      </c>
      <c r="N75798">
        <v>250</v>
      </c>
      <c r="O75798">
        <v>70244</v>
      </c>
      <c r="P75798">
        <v>1296</v>
      </c>
      <c r="Q75798">
        <v>6627544</v>
      </c>
      <c r="R75798">
        <v>653375</v>
      </c>
      <c r="S75798">
        <v>10143554</v>
      </c>
    </row>
    <row r="75799" spans="1:19" x14ac:dyDescent="0.3">
      <c r="A75799" s="1">
        <v>44204</v>
      </c>
      <c r="B75799" s="2" t="s">
        <v>197</v>
      </c>
      <c r="C75799">
        <v>495069</v>
      </c>
      <c r="D75799">
        <v>5697</v>
      </c>
      <c r="F75799">
        <v>10551</v>
      </c>
      <c r="G75799">
        <v>99</v>
      </c>
      <c r="H75799" s="2" t="s">
        <v>197</v>
      </c>
      <c r="I75799" s="2" t="s">
        <v>236</v>
      </c>
      <c r="J75799">
        <v>712527</v>
      </c>
      <c r="K75799">
        <v>13146</v>
      </c>
      <c r="N75799">
        <v>250</v>
      </c>
      <c r="O75799">
        <v>70244</v>
      </c>
      <c r="P75799">
        <v>1296</v>
      </c>
      <c r="Q75799">
        <v>6627544</v>
      </c>
      <c r="R75799">
        <v>653375</v>
      </c>
      <c r="S75799">
        <v>10143554</v>
      </c>
    </row>
    <row r="75800" spans="1:19" x14ac:dyDescent="0.3">
      <c r="A75800" s="1">
        <v>44205</v>
      </c>
      <c r="B75800" s="2" t="s">
        <v>197</v>
      </c>
      <c r="C75800">
        <v>499805</v>
      </c>
      <c r="D75800">
        <v>4736</v>
      </c>
      <c r="F75800">
        <v>10640</v>
      </c>
      <c r="G75800">
        <v>89</v>
      </c>
      <c r="H75800" s="2" t="s">
        <v>197</v>
      </c>
      <c r="I75800" s="2" t="s">
        <v>236</v>
      </c>
      <c r="J75800">
        <v>712527</v>
      </c>
      <c r="K75800">
        <v>13146</v>
      </c>
      <c r="N75800">
        <v>250</v>
      </c>
      <c r="O75800">
        <v>70244</v>
      </c>
      <c r="P75800">
        <v>1296</v>
      </c>
      <c r="Q75800">
        <v>6627544</v>
      </c>
      <c r="R75800">
        <v>653375</v>
      </c>
      <c r="S75800">
        <v>10143554</v>
      </c>
    </row>
    <row r="75801" spans="1:19" x14ac:dyDescent="0.3">
      <c r="A75801" s="1">
        <v>44206</v>
      </c>
      <c r="B75801" s="2" t="s">
        <v>197</v>
      </c>
      <c r="C75801">
        <v>502123</v>
      </c>
      <c r="D75801">
        <v>2318</v>
      </c>
      <c r="F75801">
        <v>10732</v>
      </c>
      <c r="G75801">
        <v>92</v>
      </c>
      <c r="H75801" s="2" t="s">
        <v>197</v>
      </c>
      <c r="I75801" s="2" t="s">
        <v>236</v>
      </c>
      <c r="J75801">
        <v>712527</v>
      </c>
      <c r="K75801">
        <v>13146</v>
      </c>
      <c r="N75801">
        <v>250</v>
      </c>
      <c r="O75801">
        <v>70244</v>
      </c>
      <c r="P75801">
        <v>1296</v>
      </c>
      <c r="Q75801">
        <v>6627544</v>
      </c>
      <c r="R75801">
        <v>653375</v>
      </c>
      <c r="S75801">
        <v>10143554</v>
      </c>
    </row>
    <row r="75802" spans="1:19" x14ac:dyDescent="0.3">
      <c r="A75802" s="1">
        <v>44207</v>
      </c>
      <c r="B75802" s="2" t="s">
        <v>197</v>
      </c>
      <c r="C75802">
        <v>506771</v>
      </c>
      <c r="D75802">
        <v>4648</v>
      </c>
      <c r="F75802">
        <v>10821</v>
      </c>
      <c r="G75802">
        <v>89</v>
      </c>
      <c r="H75802" s="2" t="s">
        <v>197</v>
      </c>
      <c r="I75802" s="2" t="s">
        <v>236</v>
      </c>
      <c r="J75802">
        <v>712527</v>
      </c>
      <c r="K75802">
        <v>13146</v>
      </c>
      <c r="N75802">
        <v>250</v>
      </c>
      <c r="O75802">
        <v>70244</v>
      </c>
      <c r="P75802">
        <v>1296</v>
      </c>
      <c r="Q75802">
        <v>6627544</v>
      </c>
      <c r="R75802">
        <v>653375</v>
      </c>
      <c r="S75802">
        <v>10143554</v>
      </c>
    </row>
    <row r="75803" spans="1:19" x14ac:dyDescent="0.3">
      <c r="A75803" s="1">
        <v>44208</v>
      </c>
      <c r="B75803" s="2" t="s">
        <v>197</v>
      </c>
      <c r="C75803">
        <v>512112</v>
      </c>
      <c r="D75803">
        <v>5341</v>
      </c>
      <c r="F75803">
        <v>10909</v>
      </c>
      <c r="G75803">
        <v>88</v>
      </c>
      <c r="H75803" s="2" t="s">
        <v>197</v>
      </c>
      <c r="I75803" s="2" t="s">
        <v>236</v>
      </c>
      <c r="J75803">
        <v>712527</v>
      </c>
      <c r="K75803">
        <v>13146</v>
      </c>
      <c r="N75803">
        <v>250</v>
      </c>
      <c r="O75803">
        <v>70244</v>
      </c>
      <c r="P75803">
        <v>1296</v>
      </c>
      <c r="Q75803">
        <v>6627544</v>
      </c>
      <c r="R75803">
        <v>653375</v>
      </c>
      <c r="S75803">
        <v>10143554</v>
      </c>
    </row>
    <row r="75804" spans="1:19" x14ac:dyDescent="0.3">
      <c r="A75804" s="1">
        <v>44209</v>
      </c>
      <c r="B75804" s="2" t="s">
        <v>197</v>
      </c>
      <c r="C75804">
        <v>518709</v>
      </c>
      <c r="D75804">
        <v>6597</v>
      </c>
      <c r="F75804">
        <v>11000</v>
      </c>
      <c r="G75804">
        <v>91</v>
      </c>
      <c r="H75804" s="2" t="s">
        <v>197</v>
      </c>
      <c r="I75804" s="2" t="s">
        <v>236</v>
      </c>
      <c r="J75804">
        <v>712527</v>
      </c>
      <c r="K75804">
        <v>13146</v>
      </c>
      <c r="N75804">
        <v>250</v>
      </c>
      <c r="O75804">
        <v>70244</v>
      </c>
      <c r="P75804">
        <v>1296</v>
      </c>
      <c r="Q75804">
        <v>6627544</v>
      </c>
      <c r="R75804">
        <v>653375</v>
      </c>
      <c r="S75804">
        <v>10143554</v>
      </c>
    </row>
    <row r="75805" spans="1:19" x14ac:dyDescent="0.3">
      <c r="A75805" s="1">
        <v>44210</v>
      </c>
      <c r="B75805" s="2" t="s">
        <v>197</v>
      </c>
      <c r="C75805">
        <v>523456</v>
      </c>
      <c r="D75805">
        <v>4747</v>
      </c>
      <c r="F75805">
        <v>11096</v>
      </c>
      <c r="G75805">
        <v>96</v>
      </c>
      <c r="H75805" s="2" t="s">
        <v>197</v>
      </c>
      <c r="I75805" s="2" t="s">
        <v>236</v>
      </c>
      <c r="J75805">
        <v>712527</v>
      </c>
      <c r="K75805">
        <v>13146</v>
      </c>
      <c r="N75805">
        <v>250</v>
      </c>
      <c r="O75805">
        <v>70244</v>
      </c>
      <c r="P75805">
        <v>1296</v>
      </c>
      <c r="Q75805">
        <v>6627544</v>
      </c>
      <c r="R75805">
        <v>653375</v>
      </c>
      <c r="S75805">
        <v>10143554</v>
      </c>
    </row>
    <row r="75806" spans="1:19" x14ac:dyDescent="0.3">
      <c r="A75806" s="1">
        <v>44211</v>
      </c>
      <c r="B75806" s="2" t="s">
        <v>197</v>
      </c>
      <c r="C75806">
        <v>527663</v>
      </c>
      <c r="D75806">
        <v>4207</v>
      </c>
      <c r="F75806">
        <v>11184</v>
      </c>
      <c r="G75806">
        <v>88</v>
      </c>
      <c r="H75806" s="2" t="s">
        <v>197</v>
      </c>
      <c r="I75806" s="2" t="s">
        <v>236</v>
      </c>
      <c r="J75806">
        <v>712527</v>
      </c>
      <c r="K75806">
        <v>13146</v>
      </c>
      <c r="N75806">
        <v>250</v>
      </c>
      <c r="O75806">
        <v>70244</v>
      </c>
      <c r="P75806">
        <v>1296</v>
      </c>
      <c r="Q75806">
        <v>6627544</v>
      </c>
      <c r="R75806">
        <v>653375</v>
      </c>
      <c r="S75806">
        <v>10143554</v>
      </c>
    </row>
    <row r="75807" spans="1:19" x14ac:dyDescent="0.3">
      <c r="A75807" s="1">
        <v>44212</v>
      </c>
      <c r="B75807" s="2" t="s">
        <v>197</v>
      </c>
      <c r="C75807">
        <v>529825</v>
      </c>
      <c r="D75807">
        <v>2162</v>
      </c>
      <c r="F75807">
        <v>11266</v>
      </c>
      <c r="G75807">
        <v>82</v>
      </c>
      <c r="H75807" s="2" t="s">
        <v>197</v>
      </c>
      <c r="I75807" s="2" t="s">
        <v>236</v>
      </c>
      <c r="J75807">
        <v>712527</v>
      </c>
      <c r="K75807">
        <v>13146</v>
      </c>
      <c r="N75807">
        <v>250</v>
      </c>
      <c r="O75807">
        <v>70244</v>
      </c>
      <c r="P75807">
        <v>1296</v>
      </c>
      <c r="Q75807">
        <v>6627544</v>
      </c>
      <c r="R75807">
        <v>653375</v>
      </c>
      <c r="S75807">
        <v>10143554</v>
      </c>
    </row>
    <row r="75808" spans="1:19" x14ac:dyDescent="0.3">
      <c r="A75808" s="1">
        <v>44213</v>
      </c>
      <c r="B75808" s="2" t="s">
        <v>197</v>
      </c>
      <c r="C75808">
        <v>531075</v>
      </c>
      <c r="D75808">
        <v>1250</v>
      </c>
      <c r="F75808">
        <v>11327</v>
      </c>
      <c r="G75808">
        <v>61</v>
      </c>
      <c r="H75808" s="2" t="s">
        <v>197</v>
      </c>
      <c r="I75808" s="2" t="s">
        <v>236</v>
      </c>
      <c r="J75808">
        <v>712527</v>
      </c>
      <c r="K75808">
        <v>13146</v>
      </c>
      <c r="N75808">
        <v>250</v>
      </c>
      <c r="O75808">
        <v>70244</v>
      </c>
      <c r="P75808">
        <v>1296</v>
      </c>
      <c r="Q75808">
        <v>6627544</v>
      </c>
      <c r="R75808">
        <v>653375</v>
      </c>
      <c r="S75808">
        <v>10143554</v>
      </c>
    </row>
    <row r="75809" spans="1:19" x14ac:dyDescent="0.3">
      <c r="A75809" s="1">
        <v>44214</v>
      </c>
      <c r="B75809" s="2" t="s">
        <v>197</v>
      </c>
      <c r="C75809">
        <v>533191</v>
      </c>
      <c r="D75809">
        <v>2116</v>
      </c>
      <c r="F75809">
        <v>11400</v>
      </c>
      <c r="G75809">
        <v>73</v>
      </c>
      <c r="H75809" s="2" t="s">
        <v>197</v>
      </c>
      <c r="I75809" s="2" t="s">
        <v>236</v>
      </c>
      <c r="J75809">
        <v>712527</v>
      </c>
      <c r="K75809">
        <v>13146</v>
      </c>
      <c r="N75809">
        <v>250</v>
      </c>
      <c r="O75809">
        <v>70244</v>
      </c>
      <c r="P75809">
        <v>1296</v>
      </c>
      <c r="Q75809">
        <v>6627544</v>
      </c>
      <c r="R75809">
        <v>653375</v>
      </c>
      <c r="S75809">
        <v>10143554</v>
      </c>
    </row>
    <row r="75810" spans="1:19" x14ac:dyDescent="0.3">
      <c r="A75810" s="1">
        <v>44215</v>
      </c>
      <c r="B75810" s="2" t="s">
        <v>197</v>
      </c>
      <c r="C75810">
        <v>537924</v>
      </c>
      <c r="D75810">
        <v>4733</v>
      </c>
      <c r="F75810">
        <v>11492</v>
      </c>
      <c r="G75810">
        <v>92</v>
      </c>
      <c r="H75810" s="2" t="s">
        <v>197</v>
      </c>
      <c r="I75810" s="2" t="s">
        <v>236</v>
      </c>
      <c r="J75810">
        <v>712527</v>
      </c>
      <c r="K75810">
        <v>13146</v>
      </c>
      <c r="N75810">
        <v>250</v>
      </c>
      <c r="O75810">
        <v>70244</v>
      </c>
      <c r="P75810">
        <v>1296</v>
      </c>
      <c r="Q75810">
        <v>6627544</v>
      </c>
      <c r="R75810">
        <v>653375</v>
      </c>
      <c r="S75810">
        <v>10143554</v>
      </c>
    </row>
    <row r="75811" spans="1:19" x14ac:dyDescent="0.3">
      <c r="A75811" s="1">
        <v>44216</v>
      </c>
      <c r="B75811" s="2" t="s">
        <v>197</v>
      </c>
      <c r="C75811">
        <v>542874</v>
      </c>
      <c r="D75811">
        <v>4950</v>
      </c>
      <c r="F75811">
        <v>11579</v>
      </c>
      <c r="G75811">
        <v>87</v>
      </c>
      <c r="H75811" s="2" t="s">
        <v>197</v>
      </c>
      <c r="I75811" s="2" t="s">
        <v>236</v>
      </c>
      <c r="J75811">
        <v>712527</v>
      </c>
      <c r="K75811">
        <v>13146</v>
      </c>
      <c r="N75811">
        <v>250</v>
      </c>
      <c r="O75811">
        <v>70244</v>
      </c>
      <c r="P75811">
        <v>1296</v>
      </c>
      <c r="Q75811">
        <v>6627544</v>
      </c>
      <c r="R75811">
        <v>653375</v>
      </c>
      <c r="S75811">
        <v>10143554</v>
      </c>
    </row>
    <row r="75812" spans="1:19" x14ac:dyDescent="0.3">
      <c r="A75812" s="1">
        <v>44217</v>
      </c>
      <c r="B75812" s="2" t="s">
        <v>197</v>
      </c>
      <c r="C75812">
        <v>547076</v>
      </c>
      <c r="D75812">
        <v>4202</v>
      </c>
      <c r="F75812">
        <v>11667</v>
      </c>
      <c r="G75812">
        <v>88</v>
      </c>
      <c r="H75812" s="2" t="s">
        <v>197</v>
      </c>
      <c r="I75812" s="2" t="s">
        <v>236</v>
      </c>
      <c r="J75812">
        <v>712527</v>
      </c>
      <c r="K75812">
        <v>13146</v>
      </c>
      <c r="N75812">
        <v>250</v>
      </c>
      <c r="O75812">
        <v>70244</v>
      </c>
      <c r="P75812">
        <v>1296</v>
      </c>
      <c r="Q75812">
        <v>6627544</v>
      </c>
      <c r="R75812">
        <v>653375</v>
      </c>
      <c r="S75812">
        <v>10143554</v>
      </c>
    </row>
    <row r="75813" spans="1:19" x14ac:dyDescent="0.3">
      <c r="A75813" s="1">
        <v>44218</v>
      </c>
      <c r="B75813" s="2" t="s">
        <v>197</v>
      </c>
      <c r="C75813">
        <v>550800</v>
      </c>
      <c r="D75813">
        <v>3724</v>
      </c>
      <c r="F75813">
        <v>11726</v>
      </c>
      <c r="G75813">
        <v>59</v>
      </c>
      <c r="H75813" s="2" t="s">
        <v>197</v>
      </c>
      <c r="I75813" s="2" t="s">
        <v>236</v>
      </c>
      <c r="J75813">
        <v>712527</v>
      </c>
      <c r="K75813">
        <v>13146</v>
      </c>
      <c r="N75813">
        <v>250</v>
      </c>
      <c r="O75813">
        <v>70244</v>
      </c>
      <c r="P75813">
        <v>1296</v>
      </c>
      <c r="Q75813">
        <v>6627544</v>
      </c>
      <c r="R75813">
        <v>653375</v>
      </c>
      <c r="S75813">
        <v>10143554</v>
      </c>
    </row>
    <row r="75814" spans="1:19" x14ac:dyDescent="0.3">
      <c r="A75814" s="1">
        <v>44219</v>
      </c>
      <c r="B75814" s="2" t="s">
        <v>197</v>
      </c>
      <c r="C75814">
        <v>553168</v>
      </c>
      <c r="D75814">
        <v>2368</v>
      </c>
      <c r="F75814">
        <v>11789</v>
      </c>
      <c r="G75814">
        <v>63</v>
      </c>
      <c r="H75814" s="2" t="s">
        <v>197</v>
      </c>
      <c r="I75814" s="2" t="s">
        <v>236</v>
      </c>
      <c r="J75814">
        <v>712527</v>
      </c>
      <c r="K75814">
        <v>13146</v>
      </c>
      <c r="N75814">
        <v>250</v>
      </c>
      <c r="O75814">
        <v>70244</v>
      </c>
      <c r="P75814">
        <v>1296</v>
      </c>
      <c r="Q75814">
        <v>6627544</v>
      </c>
      <c r="R75814">
        <v>653375</v>
      </c>
      <c r="S75814">
        <v>10143554</v>
      </c>
    </row>
    <row r="75815" spans="1:19" x14ac:dyDescent="0.3">
      <c r="A75815" s="1">
        <v>44220</v>
      </c>
      <c r="B75815" s="2" t="s">
        <v>197</v>
      </c>
      <c r="C75815">
        <v>554316</v>
      </c>
      <c r="D75815">
        <v>1148</v>
      </c>
      <c r="F75815">
        <v>11841</v>
      </c>
      <c r="G75815">
        <v>52</v>
      </c>
      <c r="H75815" s="2" t="s">
        <v>197</v>
      </c>
      <c r="I75815" s="2" t="s">
        <v>236</v>
      </c>
      <c r="J75815">
        <v>712527</v>
      </c>
      <c r="K75815">
        <v>13146</v>
      </c>
      <c r="N75815">
        <v>250</v>
      </c>
      <c r="O75815">
        <v>70244</v>
      </c>
      <c r="P75815">
        <v>1296</v>
      </c>
      <c r="Q75815">
        <v>6627544</v>
      </c>
      <c r="R75815">
        <v>653375</v>
      </c>
      <c r="S75815">
        <v>10143554</v>
      </c>
    </row>
    <row r="75816" spans="1:19" x14ac:dyDescent="0.3">
      <c r="A75816" s="1">
        <v>44221</v>
      </c>
      <c r="B75816" s="2" t="s">
        <v>197</v>
      </c>
      <c r="C75816">
        <v>556201</v>
      </c>
      <c r="D75816">
        <v>1885</v>
      </c>
      <c r="F75816">
        <v>11900</v>
      </c>
      <c r="G75816">
        <v>59</v>
      </c>
      <c r="H75816" s="2" t="s">
        <v>197</v>
      </c>
      <c r="I75816" s="2" t="s">
        <v>236</v>
      </c>
      <c r="J75816">
        <v>712527</v>
      </c>
      <c r="K75816">
        <v>13146</v>
      </c>
      <c r="N75816">
        <v>250</v>
      </c>
      <c r="O75816">
        <v>70244</v>
      </c>
      <c r="P75816">
        <v>1296</v>
      </c>
      <c r="Q75816">
        <v>6627544</v>
      </c>
      <c r="R75816">
        <v>653375</v>
      </c>
      <c r="S75816">
        <v>10143554</v>
      </c>
    </row>
    <row r="75817" spans="1:19" x14ac:dyDescent="0.3">
      <c r="A75817" s="1">
        <v>44222</v>
      </c>
      <c r="B75817" s="2" t="s">
        <v>197</v>
      </c>
      <c r="C75817">
        <v>560391</v>
      </c>
      <c r="D75817">
        <v>4190</v>
      </c>
      <c r="F75817">
        <v>11966</v>
      </c>
      <c r="G75817">
        <v>66</v>
      </c>
      <c r="H75817" s="2" t="s">
        <v>197</v>
      </c>
      <c r="I75817" s="2" t="s">
        <v>236</v>
      </c>
      <c r="J75817">
        <v>712527</v>
      </c>
      <c r="K75817">
        <v>13146</v>
      </c>
      <c r="N75817">
        <v>250</v>
      </c>
      <c r="O75817">
        <v>70244</v>
      </c>
      <c r="P75817">
        <v>1296</v>
      </c>
      <c r="Q75817">
        <v>6627544</v>
      </c>
      <c r="R75817">
        <v>653375</v>
      </c>
      <c r="S75817">
        <v>10143554</v>
      </c>
    </row>
    <row r="75818" spans="1:19" x14ac:dyDescent="0.3">
      <c r="A75818" s="1">
        <v>44223</v>
      </c>
      <c r="B75818" s="2" t="s">
        <v>197</v>
      </c>
      <c r="C75818">
        <v>564499</v>
      </c>
      <c r="D75818">
        <v>4108</v>
      </c>
      <c r="F75818">
        <v>12020</v>
      </c>
      <c r="G75818">
        <v>54</v>
      </c>
      <c r="H75818" s="2" t="s">
        <v>197</v>
      </c>
      <c r="I75818" s="2" t="s">
        <v>236</v>
      </c>
      <c r="J75818">
        <v>712527</v>
      </c>
      <c r="K75818">
        <v>13146</v>
      </c>
      <c r="N75818">
        <v>250</v>
      </c>
      <c r="O75818">
        <v>70244</v>
      </c>
      <c r="P75818">
        <v>1296</v>
      </c>
      <c r="Q75818">
        <v>6627544</v>
      </c>
      <c r="R75818">
        <v>653375</v>
      </c>
      <c r="S75818">
        <v>10143554</v>
      </c>
    </row>
    <row r="75819" spans="1:19" x14ac:dyDescent="0.3">
      <c r="A75819" s="1">
        <v>44224</v>
      </c>
      <c r="B75819" s="2" t="s">
        <v>197</v>
      </c>
      <c r="C75819">
        <v>566872</v>
      </c>
      <c r="D75819">
        <v>2373</v>
      </c>
      <c r="F75819">
        <v>12076</v>
      </c>
      <c r="G75819">
        <v>56</v>
      </c>
      <c r="H75819" s="2" t="s">
        <v>197</v>
      </c>
      <c r="I75819" s="2" t="s">
        <v>236</v>
      </c>
      <c r="J75819">
        <v>712527</v>
      </c>
      <c r="K75819">
        <v>13146</v>
      </c>
      <c r="N75819">
        <v>250</v>
      </c>
      <c r="O75819">
        <v>70244</v>
      </c>
      <c r="P75819">
        <v>1296</v>
      </c>
      <c r="Q75819">
        <v>6627544</v>
      </c>
      <c r="R75819">
        <v>653375</v>
      </c>
      <c r="S75819">
        <v>10143554</v>
      </c>
    </row>
    <row r="75820" spans="1:19" x14ac:dyDescent="0.3">
      <c r="A75820" s="1">
        <v>44225</v>
      </c>
      <c r="B75820" s="2" t="s">
        <v>197</v>
      </c>
      <c r="C75820">
        <v>571126</v>
      </c>
      <c r="D75820">
        <v>4254</v>
      </c>
      <c r="F75820">
        <v>12134</v>
      </c>
      <c r="G75820">
        <v>58</v>
      </c>
      <c r="H75820" s="2" t="s">
        <v>197</v>
      </c>
      <c r="I75820" s="2" t="s">
        <v>236</v>
      </c>
      <c r="J75820">
        <v>712527</v>
      </c>
      <c r="K75820">
        <v>13146</v>
      </c>
      <c r="N75820">
        <v>250</v>
      </c>
      <c r="O75820">
        <v>70244</v>
      </c>
      <c r="P75820">
        <v>1296</v>
      </c>
      <c r="Q75820">
        <v>6627544</v>
      </c>
      <c r="R75820">
        <v>653375</v>
      </c>
      <c r="S75820">
        <v>10143554</v>
      </c>
    </row>
    <row r="75821" spans="1:19" x14ac:dyDescent="0.3">
      <c r="A75821" s="1">
        <v>44226</v>
      </c>
      <c r="B75821" s="2" t="s">
        <v>197</v>
      </c>
      <c r="C75821">
        <v>573821</v>
      </c>
      <c r="D75821">
        <v>2695</v>
      </c>
      <c r="F75821">
        <v>12191</v>
      </c>
      <c r="G75821">
        <v>57</v>
      </c>
      <c r="H75821" s="2" t="s">
        <v>197</v>
      </c>
      <c r="I75821" s="2" t="s">
        <v>236</v>
      </c>
      <c r="J75821">
        <v>712527</v>
      </c>
      <c r="K75821">
        <v>13146</v>
      </c>
      <c r="N75821">
        <v>250</v>
      </c>
      <c r="O75821">
        <v>70244</v>
      </c>
      <c r="P75821">
        <v>1296</v>
      </c>
      <c r="Q75821">
        <v>6627544</v>
      </c>
      <c r="R75821">
        <v>653375</v>
      </c>
      <c r="S75821">
        <v>10143554</v>
      </c>
    </row>
    <row r="75822" spans="1:19" x14ac:dyDescent="0.3">
      <c r="A75822" s="1">
        <v>44227</v>
      </c>
      <c r="B75822" s="2" t="s">
        <v>197</v>
      </c>
      <c r="C75822">
        <v>574985</v>
      </c>
      <c r="D75822">
        <v>1164</v>
      </c>
      <c r="F75822">
        <v>12230</v>
      </c>
      <c r="G75822">
        <v>39</v>
      </c>
      <c r="H75822" s="2" t="s">
        <v>197</v>
      </c>
      <c r="I75822" s="2" t="s">
        <v>236</v>
      </c>
      <c r="J75822">
        <v>712527</v>
      </c>
      <c r="K75822">
        <v>13146</v>
      </c>
      <c r="N75822">
        <v>250</v>
      </c>
      <c r="O75822">
        <v>70244</v>
      </c>
      <c r="P75822">
        <v>1296</v>
      </c>
      <c r="Q75822">
        <v>6627544</v>
      </c>
      <c r="R75822">
        <v>653375</v>
      </c>
      <c r="S75822">
        <v>10143554</v>
      </c>
    </row>
    <row r="75823" spans="1:19" x14ac:dyDescent="0.3">
      <c r="A75823" s="1">
        <v>44228</v>
      </c>
      <c r="B75823" s="2" t="s">
        <v>197</v>
      </c>
      <c r="C75823">
        <v>576537</v>
      </c>
      <c r="D75823">
        <v>1552</v>
      </c>
      <c r="F75823">
        <v>12274</v>
      </c>
      <c r="G75823">
        <v>44</v>
      </c>
      <c r="H75823" s="2" t="s">
        <v>197</v>
      </c>
      <c r="I75823" s="2" t="s">
        <v>236</v>
      </c>
      <c r="J75823">
        <v>712527</v>
      </c>
      <c r="K75823">
        <v>13146</v>
      </c>
      <c r="N75823">
        <v>250</v>
      </c>
      <c r="O75823">
        <v>70244</v>
      </c>
      <c r="P75823">
        <v>1296</v>
      </c>
      <c r="Q75823">
        <v>6627544</v>
      </c>
      <c r="R75823">
        <v>653375</v>
      </c>
      <c r="S75823">
        <v>10143554</v>
      </c>
    </row>
    <row r="75824" spans="1:19" x14ac:dyDescent="0.3">
      <c r="A75824" s="1">
        <v>44229</v>
      </c>
      <c r="B75824" s="2" t="s">
        <v>197</v>
      </c>
      <c r="C75824">
        <v>580854</v>
      </c>
      <c r="D75824">
        <v>4317</v>
      </c>
      <c r="F75824">
        <v>12316</v>
      </c>
      <c r="G75824">
        <v>42</v>
      </c>
      <c r="H75824" s="2" t="s">
        <v>197</v>
      </c>
      <c r="I75824" s="2" t="s">
        <v>236</v>
      </c>
      <c r="J75824">
        <v>712527</v>
      </c>
      <c r="K75824">
        <v>13146</v>
      </c>
      <c r="N75824">
        <v>250</v>
      </c>
      <c r="O75824">
        <v>70244</v>
      </c>
      <c r="P75824">
        <v>1296</v>
      </c>
      <c r="Q75824">
        <v>6627544</v>
      </c>
      <c r="R75824">
        <v>653375</v>
      </c>
      <c r="S75824">
        <v>10143554</v>
      </c>
    </row>
    <row r="75825" spans="1:19" x14ac:dyDescent="0.3">
      <c r="A75825" s="1">
        <v>44230</v>
      </c>
      <c r="B75825" s="2" t="s">
        <v>197</v>
      </c>
      <c r="C75825">
        <v>584592</v>
      </c>
      <c r="D75825">
        <v>3738</v>
      </c>
      <c r="F75825">
        <v>12368</v>
      </c>
      <c r="G75825">
        <v>52</v>
      </c>
      <c r="H75825" s="2" t="s">
        <v>197</v>
      </c>
      <c r="I75825" s="2" t="s">
        <v>236</v>
      </c>
      <c r="J75825">
        <v>712527</v>
      </c>
      <c r="K75825">
        <v>13146</v>
      </c>
      <c r="N75825">
        <v>250</v>
      </c>
      <c r="O75825">
        <v>70244</v>
      </c>
      <c r="P75825">
        <v>1296</v>
      </c>
      <c r="Q75825">
        <v>6627544</v>
      </c>
      <c r="R75825">
        <v>653375</v>
      </c>
      <c r="S75825">
        <v>10143554</v>
      </c>
    </row>
    <row r="75826" spans="1:19" x14ac:dyDescent="0.3">
      <c r="A75826" s="1">
        <v>44231</v>
      </c>
      <c r="B75826" s="2" t="s">
        <v>197</v>
      </c>
      <c r="C75826">
        <v>587991</v>
      </c>
      <c r="D75826">
        <v>3399</v>
      </c>
      <c r="F75826">
        <v>12397</v>
      </c>
      <c r="G75826">
        <v>29</v>
      </c>
      <c r="H75826" s="2" t="s">
        <v>197</v>
      </c>
      <c r="I75826" s="2" t="s">
        <v>236</v>
      </c>
      <c r="J75826">
        <v>712527</v>
      </c>
      <c r="K75826">
        <v>13146</v>
      </c>
      <c r="N75826">
        <v>250</v>
      </c>
      <c r="O75826">
        <v>70244</v>
      </c>
      <c r="P75826">
        <v>1296</v>
      </c>
      <c r="Q75826">
        <v>6627544</v>
      </c>
      <c r="R75826">
        <v>653375</v>
      </c>
      <c r="S75826">
        <v>10143554</v>
      </c>
    </row>
    <row r="75827" spans="1:19" x14ac:dyDescent="0.3">
      <c r="A75827" s="1">
        <v>44232</v>
      </c>
      <c r="B75827" s="2" t="s">
        <v>197</v>
      </c>
      <c r="C75827">
        <v>591251</v>
      </c>
      <c r="D75827">
        <v>3260</v>
      </c>
      <c r="F75827">
        <v>12433</v>
      </c>
      <c r="G75827">
        <v>36</v>
      </c>
      <c r="H75827" s="2" t="s">
        <v>197</v>
      </c>
      <c r="I75827" s="2" t="s">
        <v>236</v>
      </c>
      <c r="J75827">
        <v>712527</v>
      </c>
      <c r="K75827">
        <v>13146</v>
      </c>
      <c r="N75827">
        <v>250</v>
      </c>
      <c r="O75827">
        <v>70244</v>
      </c>
      <c r="P75827">
        <v>1296</v>
      </c>
      <c r="Q75827">
        <v>6627544</v>
      </c>
      <c r="R75827">
        <v>653375</v>
      </c>
      <c r="S75827">
        <v>10143554</v>
      </c>
    </row>
    <row r="75828" spans="1:19" x14ac:dyDescent="0.3">
      <c r="A75828" s="1">
        <v>44233</v>
      </c>
      <c r="B75828" s="2" t="s">
        <v>197</v>
      </c>
      <c r="C75828">
        <v>593587</v>
      </c>
      <c r="D75828">
        <v>2336</v>
      </c>
      <c r="F75828">
        <v>12466</v>
      </c>
      <c r="G75828">
        <v>33</v>
      </c>
      <c r="H75828" s="2" t="s">
        <v>197</v>
      </c>
      <c r="I75828" s="2" t="s">
        <v>236</v>
      </c>
      <c r="J75828">
        <v>712527</v>
      </c>
      <c r="K75828">
        <v>13146</v>
      </c>
      <c r="N75828">
        <v>250</v>
      </c>
      <c r="O75828">
        <v>70244</v>
      </c>
      <c r="P75828">
        <v>1296</v>
      </c>
      <c r="Q75828">
        <v>6627544</v>
      </c>
      <c r="R75828">
        <v>653375</v>
      </c>
      <c r="S75828">
        <v>10143554</v>
      </c>
    </row>
    <row r="75829" spans="1:19" x14ac:dyDescent="0.3">
      <c r="A75829" s="1">
        <v>44234</v>
      </c>
      <c r="B75829" s="2" t="s">
        <v>197</v>
      </c>
      <c r="C75829">
        <v>594601</v>
      </c>
      <c r="D75829">
        <v>1014</v>
      </c>
      <c r="F75829">
        <v>12494</v>
      </c>
      <c r="G75829">
        <v>28</v>
      </c>
      <c r="H75829" s="2" t="s">
        <v>197</v>
      </c>
      <c r="I75829" s="2" t="s">
        <v>236</v>
      </c>
      <c r="J75829">
        <v>712527</v>
      </c>
      <c r="K75829">
        <v>13146</v>
      </c>
      <c r="N75829">
        <v>250</v>
      </c>
      <c r="O75829">
        <v>70244</v>
      </c>
      <c r="P75829">
        <v>1296</v>
      </c>
      <c r="Q75829">
        <v>6627544</v>
      </c>
      <c r="R75829">
        <v>653375</v>
      </c>
      <c r="S75829">
        <v>10143554</v>
      </c>
    </row>
    <row r="75830" spans="1:19" x14ac:dyDescent="0.3">
      <c r="A75830" s="1">
        <v>44235</v>
      </c>
      <c r="B75830" s="2" t="s">
        <v>197</v>
      </c>
      <c r="C75830">
        <v>596106</v>
      </c>
      <c r="D75830">
        <v>1505</v>
      </c>
      <c r="F75830">
        <v>12553</v>
      </c>
      <c r="G75830">
        <v>59</v>
      </c>
      <c r="H75830" s="2" t="s">
        <v>197</v>
      </c>
      <c r="I75830" s="2" t="s">
        <v>236</v>
      </c>
      <c r="J75830">
        <v>712527</v>
      </c>
      <c r="K75830">
        <v>13146</v>
      </c>
      <c r="N75830">
        <v>250</v>
      </c>
      <c r="O75830">
        <v>70244</v>
      </c>
      <c r="P75830">
        <v>1296</v>
      </c>
      <c r="Q75830">
        <v>6627544</v>
      </c>
      <c r="R75830">
        <v>653375</v>
      </c>
      <c r="S75830">
        <v>10143554</v>
      </c>
    </row>
    <row r="75831" spans="1:19" x14ac:dyDescent="0.3">
      <c r="A75831" s="1">
        <v>44236</v>
      </c>
      <c r="B75831" s="2" t="s">
        <v>197</v>
      </c>
      <c r="C75831">
        <v>600176</v>
      </c>
      <c r="D75831">
        <v>4070</v>
      </c>
      <c r="F75831">
        <v>12558</v>
      </c>
      <c r="G75831">
        <v>5</v>
      </c>
      <c r="H75831" s="2" t="s">
        <v>197</v>
      </c>
      <c r="I75831" s="2" t="s">
        <v>236</v>
      </c>
      <c r="J75831">
        <v>712527</v>
      </c>
      <c r="K75831">
        <v>13146</v>
      </c>
      <c r="N75831">
        <v>250</v>
      </c>
      <c r="O75831">
        <v>70244</v>
      </c>
      <c r="P75831">
        <v>1296</v>
      </c>
      <c r="Q75831">
        <v>6627544</v>
      </c>
      <c r="R75831">
        <v>653375</v>
      </c>
      <c r="S75831">
        <v>10143554</v>
      </c>
    </row>
    <row r="75832" spans="1:19" x14ac:dyDescent="0.3">
      <c r="A75832" s="1">
        <v>44237</v>
      </c>
      <c r="B75832" s="2" t="s">
        <v>197</v>
      </c>
      <c r="C75832">
        <v>604530</v>
      </c>
      <c r="D75832">
        <v>4354</v>
      </c>
      <c r="F75832">
        <v>12585</v>
      </c>
      <c r="G75832">
        <v>27</v>
      </c>
      <c r="H75832" s="2" t="s">
        <v>197</v>
      </c>
      <c r="I75832" s="2" t="s">
        <v>236</v>
      </c>
      <c r="J75832">
        <v>712527</v>
      </c>
      <c r="K75832">
        <v>13146</v>
      </c>
      <c r="N75832">
        <v>250</v>
      </c>
      <c r="O75832">
        <v>70244</v>
      </c>
      <c r="P75832">
        <v>1296</v>
      </c>
      <c r="Q75832">
        <v>6627544</v>
      </c>
      <c r="R75832">
        <v>653375</v>
      </c>
      <c r="S75832">
        <v>10143554</v>
      </c>
    </row>
    <row r="75833" spans="1:19" x14ac:dyDescent="0.3">
      <c r="A75833" s="1">
        <v>44238</v>
      </c>
      <c r="B75833" s="2" t="s">
        <v>197</v>
      </c>
      <c r="C75833">
        <v>608339</v>
      </c>
      <c r="D75833">
        <v>3809</v>
      </c>
      <c r="F75833">
        <v>12618</v>
      </c>
      <c r="G75833">
        <v>33</v>
      </c>
      <c r="H75833" s="2" t="s">
        <v>197</v>
      </c>
      <c r="I75833" s="2" t="s">
        <v>236</v>
      </c>
      <c r="J75833">
        <v>712527</v>
      </c>
      <c r="K75833">
        <v>13146</v>
      </c>
      <c r="N75833">
        <v>250</v>
      </c>
      <c r="O75833">
        <v>70244</v>
      </c>
      <c r="P75833">
        <v>1296</v>
      </c>
      <c r="Q75833">
        <v>6627544</v>
      </c>
      <c r="R75833">
        <v>653375</v>
      </c>
      <c r="S75833">
        <v>10143554</v>
      </c>
    </row>
    <row r="75834" spans="1:19" x14ac:dyDescent="0.3">
      <c r="A75834" s="1">
        <v>44239</v>
      </c>
      <c r="B75834" s="2" t="s">
        <v>197</v>
      </c>
      <c r="C75834">
        <v>611909</v>
      </c>
      <c r="D75834">
        <v>3570</v>
      </c>
      <c r="F75834">
        <v>12646</v>
      </c>
      <c r="G75834">
        <v>28</v>
      </c>
      <c r="H75834" s="2" t="s">
        <v>197</v>
      </c>
      <c r="I75834" s="2" t="s">
        <v>236</v>
      </c>
      <c r="J75834">
        <v>712527</v>
      </c>
      <c r="K75834">
        <v>13146</v>
      </c>
      <c r="N75834">
        <v>250</v>
      </c>
      <c r="O75834">
        <v>70244</v>
      </c>
      <c r="P75834">
        <v>1296</v>
      </c>
      <c r="Q75834">
        <v>6627544</v>
      </c>
      <c r="R75834">
        <v>653375</v>
      </c>
      <c r="S75834">
        <v>10143554</v>
      </c>
    </row>
    <row r="75835" spans="1:19" x14ac:dyDescent="0.3">
      <c r="A75835" s="1">
        <v>44240</v>
      </c>
      <c r="B75835" s="2" t="s">
        <v>197</v>
      </c>
      <c r="C75835">
        <v>614680</v>
      </c>
      <c r="D75835">
        <v>2771</v>
      </c>
      <c r="F75835">
        <v>12671</v>
      </c>
      <c r="G75835">
        <v>25</v>
      </c>
      <c r="H75835" s="2" t="s">
        <v>197</v>
      </c>
      <c r="I75835" s="2" t="s">
        <v>236</v>
      </c>
      <c r="J75835">
        <v>712527</v>
      </c>
      <c r="K75835">
        <v>13146</v>
      </c>
      <c r="N75835">
        <v>250</v>
      </c>
      <c r="O75835">
        <v>70244</v>
      </c>
      <c r="P75835">
        <v>1296</v>
      </c>
      <c r="Q75835">
        <v>6627544</v>
      </c>
      <c r="R75835">
        <v>653375</v>
      </c>
      <c r="S75835">
        <v>10143554</v>
      </c>
    </row>
    <row r="75836" spans="1:19" x14ac:dyDescent="0.3">
      <c r="A75836" s="1">
        <v>44241</v>
      </c>
      <c r="B75836" s="2" t="s">
        <v>197</v>
      </c>
      <c r="C75836">
        <v>615891</v>
      </c>
      <c r="D75836">
        <v>1211</v>
      </c>
      <c r="F75836">
        <v>12699</v>
      </c>
      <c r="G75836">
        <v>28</v>
      </c>
      <c r="H75836" s="2" t="s">
        <v>197</v>
      </c>
      <c r="I75836" s="2" t="s">
        <v>236</v>
      </c>
      <c r="J75836">
        <v>712527</v>
      </c>
      <c r="K75836">
        <v>13146</v>
      </c>
      <c r="N75836">
        <v>250</v>
      </c>
      <c r="O75836">
        <v>70244</v>
      </c>
      <c r="P75836">
        <v>1296</v>
      </c>
      <c r="Q75836">
        <v>6627544</v>
      </c>
      <c r="R75836">
        <v>653375</v>
      </c>
      <c r="S75836">
        <v>10143554</v>
      </c>
    </row>
    <row r="75837" spans="1:19" x14ac:dyDescent="0.3">
      <c r="A75837" s="1">
        <v>44242</v>
      </c>
      <c r="B75837" s="2" t="s">
        <v>197</v>
      </c>
      <c r="C75837">
        <v>617795</v>
      </c>
      <c r="D75837">
        <v>1904</v>
      </c>
      <c r="F75837">
        <v>12722</v>
      </c>
      <c r="G75837">
        <v>23</v>
      </c>
      <c r="H75837" s="2" t="s">
        <v>197</v>
      </c>
      <c r="I75837" s="2" t="s">
        <v>236</v>
      </c>
      <c r="J75837">
        <v>712527</v>
      </c>
      <c r="K75837">
        <v>13146</v>
      </c>
      <c r="N75837">
        <v>250</v>
      </c>
      <c r="O75837">
        <v>70244</v>
      </c>
      <c r="P75837">
        <v>1296</v>
      </c>
      <c r="Q75837">
        <v>6627544</v>
      </c>
      <c r="R75837">
        <v>653375</v>
      </c>
      <c r="S75837">
        <v>10143554</v>
      </c>
    </row>
    <row r="75838" spans="1:19" x14ac:dyDescent="0.3">
      <c r="A75838" s="1">
        <v>44243</v>
      </c>
      <c r="B75838" s="2" t="s">
        <v>197</v>
      </c>
      <c r="C75838">
        <v>622002</v>
      </c>
      <c r="D75838">
        <v>4207</v>
      </c>
      <c r="F75838">
        <v>12744</v>
      </c>
      <c r="G75838">
        <v>22</v>
      </c>
      <c r="H75838" s="2" t="s">
        <v>197</v>
      </c>
      <c r="I75838" s="2" t="s">
        <v>236</v>
      </c>
      <c r="J75838">
        <v>712527</v>
      </c>
      <c r="K75838">
        <v>13146</v>
      </c>
      <c r="N75838">
        <v>250</v>
      </c>
      <c r="O75838">
        <v>70244</v>
      </c>
      <c r="P75838">
        <v>1296</v>
      </c>
      <c r="Q75838">
        <v>6627544</v>
      </c>
      <c r="R75838">
        <v>653375</v>
      </c>
      <c r="S75838">
        <v>10143554</v>
      </c>
    </row>
    <row r="75839" spans="1:19" x14ac:dyDescent="0.3">
      <c r="A75839" s="1">
        <v>44244</v>
      </c>
      <c r="B75839" s="2" t="s">
        <v>197</v>
      </c>
      <c r="C75839">
        <v>626971</v>
      </c>
      <c r="D75839">
        <v>4969</v>
      </c>
      <c r="F75839">
        <v>12777</v>
      </c>
      <c r="G75839">
        <v>33</v>
      </c>
      <c r="H75839" s="2" t="s">
        <v>197</v>
      </c>
      <c r="I75839" s="2" t="s">
        <v>236</v>
      </c>
      <c r="J75839">
        <v>712527</v>
      </c>
      <c r="K75839">
        <v>13146</v>
      </c>
      <c r="N75839">
        <v>250</v>
      </c>
      <c r="O75839">
        <v>70244</v>
      </c>
      <c r="P75839">
        <v>1296</v>
      </c>
      <c r="Q75839">
        <v>6627544</v>
      </c>
      <c r="R75839">
        <v>653375</v>
      </c>
      <c r="S75839">
        <v>10143554</v>
      </c>
    </row>
    <row r="75840" spans="1:19" x14ac:dyDescent="0.3">
      <c r="A75840" s="1">
        <v>44245</v>
      </c>
      <c r="B75840" s="2" t="s">
        <v>197</v>
      </c>
      <c r="C75840">
        <v>631107</v>
      </c>
      <c r="D75840">
        <v>4136</v>
      </c>
      <c r="F75840">
        <v>12793</v>
      </c>
      <c r="G75840">
        <v>16</v>
      </c>
      <c r="H75840" s="2" t="s">
        <v>197</v>
      </c>
      <c r="I75840" s="2" t="s">
        <v>236</v>
      </c>
      <c r="J75840">
        <v>712527</v>
      </c>
      <c r="K75840">
        <v>13146</v>
      </c>
      <c r="N75840">
        <v>250</v>
      </c>
      <c r="O75840">
        <v>70244</v>
      </c>
      <c r="P75840">
        <v>1296</v>
      </c>
      <c r="Q75840">
        <v>6627544</v>
      </c>
      <c r="R75840">
        <v>653375</v>
      </c>
      <c r="S75840">
        <v>10143554</v>
      </c>
    </row>
    <row r="75841" spans="1:19" x14ac:dyDescent="0.3">
      <c r="A75841" s="1">
        <v>44246</v>
      </c>
      <c r="B75841" s="2" t="s">
        <v>197</v>
      </c>
      <c r="C75841">
        <v>635135</v>
      </c>
      <c r="D75841">
        <v>4028</v>
      </c>
      <c r="F75841">
        <v>12818</v>
      </c>
      <c r="G75841">
        <v>25</v>
      </c>
      <c r="H75841" s="2" t="s">
        <v>197</v>
      </c>
      <c r="I75841" s="2" t="s">
        <v>236</v>
      </c>
      <c r="J75841">
        <v>712527</v>
      </c>
      <c r="K75841">
        <v>13146</v>
      </c>
      <c r="N75841">
        <v>250</v>
      </c>
      <c r="O75841">
        <v>70244</v>
      </c>
      <c r="P75841">
        <v>1296</v>
      </c>
      <c r="Q75841">
        <v>6627544</v>
      </c>
      <c r="R75841">
        <v>653375</v>
      </c>
      <c r="S75841">
        <v>10143554</v>
      </c>
    </row>
    <row r="75842" spans="1:19" x14ac:dyDescent="0.3">
      <c r="A75842" s="1">
        <v>44247</v>
      </c>
      <c r="B75842" s="2" t="s">
        <v>197</v>
      </c>
      <c r="C75842">
        <v>637916</v>
      </c>
      <c r="D75842">
        <v>2781</v>
      </c>
      <c r="F75842">
        <v>12846</v>
      </c>
      <c r="G75842">
        <v>28</v>
      </c>
      <c r="H75842" s="2" t="s">
        <v>197</v>
      </c>
      <c r="I75842" s="2" t="s">
        <v>236</v>
      </c>
      <c r="J75842">
        <v>712527</v>
      </c>
      <c r="K75842">
        <v>13146</v>
      </c>
      <c r="N75842">
        <v>250</v>
      </c>
      <c r="O75842">
        <v>70244</v>
      </c>
      <c r="P75842">
        <v>1296</v>
      </c>
      <c r="Q75842">
        <v>6627544</v>
      </c>
      <c r="R75842">
        <v>653375</v>
      </c>
      <c r="S75842">
        <v>10143554</v>
      </c>
    </row>
    <row r="75843" spans="1:19" x14ac:dyDescent="0.3">
      <c r="A75843" s="1">
        <v>44248</v>
      </c>
      <c r="B75843" s="2" t="s">
        <v>197</v>
      </c>
      <c r="C75843">
        <v>639515</v>
      </c>
      <c r="D75843">
        <v>1599</v>
      </c>
      <c r="F75843">
        <v>12868</v>
      </c>
      <c r="G75843">
        <v>22</v>
      </c>
      <c r="H75843" s="2" t="s">
        <v>197</v>
      </c>
      <c r="I75843" s="2" t="s">
        <v>236</v>
      </c>
      <c r="J75843">
        <v>712527</v>
      </c>
      <c r="K75843">
        <v>13146</v>
      </c>
      <c r="N75843">
        <v>250</v>
      </c>
      <c r="O75843">
        <v>70244</v>
      </c>
      <c r="P75843">
        <v>1296</v>
      </c>
      <c r="Q75843">
        <v>6627544</v>
      </c>
      <c r="R75843">
        <v>653375</v>
      </c>
      <c r="S75843">
        <v>10143554</v>
      </c>
    </row>
    <row r="75844" spans="1:19" x14ac:dyDescent="0.3">
      <c r="A75844" s="1">
        <v>44249</v>
      </c>
      <c r="B75844" s="2" t="s">
        <v>197</v>
      </c>
      <c r="C75844">
        <v>642061</v>
      </c>
      <c r="D75844">
        <v>2546</v>
      </c>
      <c r="F75844">
        <v>12893</v>
      </c>
      <c r="G75844">
        <v>25</v>
      </c>
      <c r="H75844" s="2" t="s">
        <v>197</v>
      </c>
      <c r="I75844" s="2" t="s">
        <v>236</v>
      </c>
      <c r="J75844">
        <v>712527</v>
      </c>
      <c r="K75844">
        <v>13146</v>
      </c>
      <c r="N75844">
        <v>250</v>
      </c>
      <c r="O75844">
        <v>70244</v>
      </c>
      <c r="P75844">
        <v>1296</v>
      </c>
      <c r="Q75844">
        <v>6627544</v>
      </c>
      <c r="R75844">
        <v>653375</v>
      </c>
      <c r="S75844">
        <v>10143554</v>
      </c>
    </row>
    <row r="75845" spans="1:19" x14ac:dyDescent="0.3">
      <c r="A75845" s="1">
        <v>44250</v>
      </c>
      <c r="B75845" s="2" t="s">
        <v>197</v>
      </c>
      <c r="C75845">
        <v>647473</v>
      </c>
      <c r="D75845">
        <v>5412</v>
      </c>
      <c r="F75845">
        <v>12906</v>
      </c>
      <c r="G75845">
        <v>13</v>
      </c>
      <c r="H75845" s="2" t="s">
        <v>197</v>
      </c>
      <c r="I75845" s="2" t="s">
        <v>236</v>
      </c>
      <c r="J75845">
        <v>712527</v>
      </c>
      <c r="K75845">
        <v>13146</v>
      </c>
      <c r="N75845">
        <v>250</v>
      </c>
      <c r="O75845">
        <v>70244</v>
      </c>
      <c r="P75845">
        <v>1296</v>
      </c>
      <c r="Q75845">
        <v>6627544</v>
      </c>
      <c r="R75845">
        <v>653375</v>
      </c>
      <c r="S75845">
        <v>10143554</v>
      </c>
    </row>
    <row r="75846" spans="1:19" x14ac:dyDescent="0.3">
      <c r="A75846" s="1">
        <v>44251</v>
      </c>
      <c r="B75846" s="2" t="s">
        <v>197</v>
      </c>
      <c r="C75846">
        <v>652452</v>
      </c>
      <c r="D75846">
        <v>4979</v>
      </c>
      <c r="F75846">
        <v>12932</v>
      </c>
      <c r="G75846">
        <v>26</v>
      </c>
      <c r="H75846" s="2" t="s">
        <v>197</v>
      </c>
      <c r="I75846" s="2" t="s">
        <v>236</v>
      </c>
      <c r="J75846">
        <v>712527</v>
      </c>
      <c r="K75846">
        <v>13146</v>
      </c>
      <c r="N75846">
        <v>250</v>
      </c>
      <c r="O75846">
        <v>70244</v>
      </c>
      <c r="P75846">
        <v>1296</v>
      </c>
      <c r="Q75846">
        <v>6627544</v>
      </c>
      <c r="R75846">
        <v>653375</v>
      </c>
      <c r="S75846">
        <v>10143554</v>
      </c>
    </row>
    <row r="75847" spans="1:19" x14ac:dyDescent="0.3">
      <c r="A75847" s="1">
        <v>44252</v>
      </c>
      <c r="B75847" s="2" t="s">
        <v>197</v>
      </c>
      <c r="C75847">
        <v>657286</v>
      </c>
      <c r="D75847">
        <v>4834</v>
      </c>
      <c r="F75847">
        <v>12949</v>
      </c>
      <c r="G75847">
        <v>17</v>
      </c>
      <c r="H75847" s="2" t="s">
        <v>197</v>
      </c>
      <c r="I75847" s="2" t="s">
        <v>236</v>
      </c>
      <c r="J75847">
        <v>712527</v>
      </c>
      <c r="K75847">
        <v>13146</v>
      </c>
      <c r="N75847">
        <v>250</v>
      </c>
      <c r="O75847">
        <v>70244</v>
      </c>
      <c r="P75847">
        <v>1296</v>
      </c>
      <c r="Q75847">
        <v>6627544</v>
      </c>
      <c r="R75847">
        <v>653375</v>
      </c>
      <c r="S75847">
        <v>10143554</v>
      </c>
    </row>
    <row r="75848" spans="1:19" x14ac:dyDescent="0.3">
      <c r="A75848" s="1">
        <v>44253</v>
      </c>
      <c r="B75848" s="2" t="s">
        <v>197</v>
      </c>
      <c r="C75848">
        <v>661871</v>
      </c>
      <c r="D75848">
        <v>4585</v>
      </c>
      <c r="F75848">
        <v>12967</v>
      </c>
      <c r="G75848">
        <v>18</v>
      </c>
      <c r="H75848" s="2" t="s">
        <v>197</v>
      </c>
      <c r="I75848" s="2" t="s">
        <v>236</v>
      </c>
      <c r="J75848">
        <v>712527</v>
      </c>
      <c r="K75848">
        <v>13146</v>
      </c>
      <c r="N75848">
        <v>250</v>
      </c>
      <c r="O75848">
        <v>70244</v>
      </c>
      <c r="P75848">
        <v>1296</v>
      </c>
      <c r="Q75848">
        <v>6627544</v>
      </c>
      <c r="R75848">
        <v>653375</v>
      </c>
      <c r="S75848">
        <v>10143554</v>
      </c>
    </row>
    <row r="75849" spans="1:19" x14ac:dyDescent="0.3">
      <c r="A75849" s="1">
        <v>44254</v>
      </c>
      <c r="B75849" s="2" t="s">
        <v>197</v>
      </c>
      <c r="C75849">
        <v>664979</v>
      </c>
      <c r="D75849">
        <v>3108</v>
      </c>
      <c r="F75849">
        <v>12982</v>
      </c>
      <c r="G75849">
        <v>15</v>
      </c>
      <c r="H75849" s="2" t="s">
        <v>197</v>
      </c>
      <c r="I75849" s="2" t="s">
        <v>236</v>
      </c>
      <c r="J75849">
        <v>712527</v>
      </c>
      <c r="K75849">
        <v>13146</v>
      </c>
      <c r="N75849">
        <v>250</v>
      </c>
      <c r="O75849">
        <v>70244</v>
      </c>
      <c r="P75849">
        <v>1296</v>
      </c>
      <c r="Q75849">
        <v>6627544</v>
      </c>
      <c r="R75849">
        <v>653375</v>
      </c>
      <c r="S75849">
        <v>10143554</v>
      </c>
    </row>
    <row r="75850" spans="1:19" x14ac:dyDescent="0.3">
      <c r="A75850" s="1">
        <v>44255</v>
      </c>
      <c r="B75850" s="2" t="s">
        <v>197</v>
      </c>
      <c r="C75850">
        <v>666221</v>
      </c>
      <c r="D75850">
        <v>1242</v>
      </c>
      <c r="F75850">
        <v>13006</v>
      </c>
      <c r="G75850">
        <v>24</v>
      </c>
      <c r="H75850" s="2" t="s">
        <v>197</v>
      </c>
      <c r="I75850" s="2" t="s">
        <v>236</v>
      </c>
      <c r="J75850">
        <v>712527</v>
      </c>
      <c r="K75850">
        <v>13146</v>
      </c>
      <c r="N75850">
        <v>250</v>
      </c>
      <c r="O75850">
        <v>70244</v>
      </c>
      <c r="P75850">
        <v>1296</v>
      </c>
      <c r="Q75850">
        <v>6627544</v>
      </c>
      <c r="R75850">
        <v>653375</v>
      </c>
      <c r="S75850">
        <v>10143554</v>
      </c>
    </row>
    <row r="75851" spans="1:19" x14ac:dyDescent="0.3">
      <c r="A75851" s="1">
        <v>44256</v>
      </c>
      <c r="B75851" s="2" t="s">
        <v>197</v>
      </c>
      <c r="C75851">
        <v>669052</v>
      </c>
      <c r="D75851">
        <v>2831</v>
      </c>
      <c r="F75851">
        <v>13030</v>
      </c>
      <c r="G75851">
        <v>24</v>
      </c>
      <c r="H75851" s="2" t="s">
        <v>197</v>
      </c>
      <c r="I75851" s="2" t="s">
        <v>236</v>
      </c>
      <c r="J75851">
        <v>712527</v>
      </c>
      <c r="K75851">
        <v>13146</v>
      </c>
      <c r="N75851">
        <v>250</v>
      </c>
      <c r="O75851">
        <v>70244</v>
      </c>
      <c r="P75851">
        <v>1296</v>
      </c>
      <c r="Q75851">
        <v>6627544</v>
      </c>
      <c r="R75851">
        <v>653375</v>
      </c>
      <c r="S75851">
        <v>10143554</v>
      </c>
    </row>
    <row r="75852" spans="1:19" x14ac:dyDescent="0.3">
      <c r="A75852" s="1">
        <v>44257</v>
      </c>
      <c r="B75852" s="2" t="s">
        <v>197</v>
      </c>
      <c r="C75852">
        <v>675251</v>
      </c>
      <c r="D75852">
        <v>6199</v>
      </c>
      <c r="F75852">
        <v>13049</v>
      </c>
      <c r="G75852">
        <v>19</v>
      </c>
      <c r="H75852" s="2" t="s">
        <v>197</v>
      </c>
      <c r="I75852" s="2" t="s">
        <v>236</v>
      </c>
      <c r="J75852">
        <v>712527</v>
      </c>
      <c r="K75852">
        <v>13146</v>
      </c>
      <c r="N75852">
        <v>250</v>
      </c>
      <c r="O75852">
        <v>70244</v>
      </c>
      <c r="P75852">
        <v>1296</v>
      </c>
      <c r="Q75852">
        <v>6627544</v>
      </c>
      <c r="R75852">
        <v>653375</v>
      </c>
      <c r="S75852">
        <v>10143554</v>
      </c>
    </row>
    <row r="75853" spans="1:19" x14ac:dyDescent="0.3">
      <c r="A75853" s="1">
        <v>44258</v>
      </c>
      <c r="B75853" s="2" t="s">
        <v>197</v>
      </c>
      <c r="C75853">
        <v>680136</v>
      </c>
      <c r="D75853">
        <v>4885</v>
      </c>
      <c r="F75853">
        <v>13062</v>
      </c>
      <c r="G75853">
        <v>13</v>
      </c>
      <c r="H75853" s="2" t="s">
        <v>197</v>
      </c>
      <c r="I75853" s="2" t="s">
        <v>236</v>
      </c>
      <c r="J75853">
        <v>712527</v>
      </c>
      <c r="K75853">
        <v>13146</v>
      </c>
      <c r="N75853">
        <v>250</v>
      </c>
      <c r="O75853">
        <v>70244</v>
      </c>
      <c r="P75853">
        <v>1296</v>
      </c>
      <c r="Q75853">
        <v>6627544</v>
      </c>
      <c r="R75853">
        <v>653375</v>
      </c>
      <c r="S75853">
        <v>10143554</v>
      </c>
    </row>
    <row r="75854" spans="1:19" x14ac:dyDescent="0.3">
      <c r="A75854" s="1">
        <v>44259</v>
      </c>
      <c r="B75854" s="2" t="s">
        <v>197</v>
      </c>
      <c r="C75854">
        <v>685022</v>
      </c>
      <c r="D75854">
        <v>4886</v>
      </c>
      <c r="F75854">
        <v>13072</v>
      </c>
      <c r="G75854">
        <v>10</v>
      </c>
      <c r="H75854" s="2" t="s">
        <v>197</v>
      </c>
      <c r="I75854" s="2" t="s">
        <v>236</v>
      </c>
      <c r="J75854">
        <v>712527</v>
      </c>
      <c r="K75854">
        <v>13146</v>
      </c>
      <c r="N75854">
        <v>250</v>
      </c>
      <c r="O75854">
        <v>70244</v>
      </c>
      <c r="P75854">
        <v>1296</v>
      </c>
      <c r="Q75854">
        <v>6627544</v>
      </c>
      <c r="R75854">
        <v>653375</v>
      </c>
      <c r="S75854">
        <v>10143554</v>
      </c>
    </row>
    <row r="75855" spans="1:19" x14ac:dyDescent="0.3">
      <c r="A75855" s="1">
        <v>44260</v>
      </c>
      <c r="B75855" s="2" t="s">
        <v>197</v>
      </c>
      <c r="C75855">
        <v>689096</v>
      </c>
      <c r="D75855">
        <v>4074</v>
      </c>
      <c r="F75855">
        <v>13081</v>
      </c>
      <c r="G75855">
        <v>9</v>
      </c>
      <c r="H75855" s="2" t="s">
        <v>197</v>
      </c>
      <c r="I75855" s="2" t="s">
        <v>236</v>
      </c>
      <c r="J75855">
        <v>712527</v>
      </c>
      <c r="K75855">
        <v>13146</v>
      </c>
      <c r="N75855">
        <v>250</v>
      </c>
      <c r="O75855">
        <v>70244</v>
      </c>
      <c r="P75855">
        <v>1296</v>
      </c>
      <c r="Q75855">
        <v>6627544</v>
      </c>
      <c r="R75855">
        <v>653375</v>
      </c>
      <c r="S75855">
        <v>10143554</v>
      </c>
    </row>
    <row r="75856" spans="1:19" x14ac:dyDescent="0.3">
      <c r="A75856" s="1">
        <v>44261</v>
      </c>
      <c r="B75856" s="2" t="s">
        <v>197</v>
      </c>
      <c r="C75856">
        <v>692555</v>
      </c>
      <c r="D75856">
        <v>3459</v>
      </c>
      <c r="F75856">
        <v>13084</v>
      </c>
      <c r="G75856">
        <v>3</v>
      </c>
      <c r="H75856" s="2" t="s">
        <v>197</v>
      </c>
      <c r="I75856" s="2" t="s">
        <v>236</v>
      </c>
      <c r="J75856">
        <v>712527</v>
      </c>
      <c r="K75856">
        <v>13146</v>
      </c>
      <c r="N75856">
        <v>250</v>
      </c>
      <c r="O75856">
        <v>70244</v>
      </c>
      <c r="P75856">
        <v>1296</v>
      </c>
      <c r="Q75856">
        <v>6627544</v>
      </c>
      <c r="R75856">
        <v>653375</v>
      </c>
      <c r="S75856">
        <v>10143554</v>
      </c>
    </row>
    <row r="75857" spans="1:19" x14ac:dyDescent="0.3">
      <c r="A75857" s="1">
        <v>44262</v>
      </c>
      <c r="B75857" s="2" t="s">
        <v>197</v>
      </c>
      <c r="C75857">
        <v>694007</v>
      </c>
      <c r="D75857">
        <v>1452</v>
      </c>
      <c r="F75857">
        <v>13092</v>
      </c>
      <c r="G75857">
        <v>8</v>
      </c>
      <c r="H75857" s="2" t="s">
        <v>197</v>
      </c>
      <c r="I75857" s="2" t="s">
        <v>236</v>
      </c>
      <c r="J75857">
        <v>712527</v>
      </c>
      <c r="K75857">
        <v>13146</v>
      </c>
      <c r="N75857">
        <v>250</v>
      </c>
      <c r="O75857">
        <v>70244</v>
      </c>
      <c r="P75857">
        <v>1296</v>
      </c>
      <c r="Q75857">
        <v>6627544</v>
      </c>
      <c r="R75857">
        <v>653375</v>
      </c>
      <c r="S75857">
        <v>10143554</v>
      </c>
    </row>
    <row r="75858" spans="1:19" x14ac:dyDescent="0.3">
      <c r="A75858" s="1">
        <v>44263</v>
      </c>
      <c r="B75858" s="2" t="s">
        <v>197</v>
      </c>
      <c r="C75858">
        <v>696004</v>
      </c>
      <c r="D75858">
        <v>1997</v>
      </c>
      <c r="F75858">
        <v>13101</v>
      </c>
      <c r="G75858">
        <v>9</v>
      </c>
      <c r="H75858" s="2" t="s">
        <v>197</v>
      </c>
      <c r="I75858" s="2" t="s">
        <v>236</v>
      </c>
      <c r="J75858">
        <v>712527</v>
      </c>
      <c r="K75858">
        <v>13146</v>
      </c>
      <c r="N75858">
        <v>250</v>
      </c>
      <c r="O75858">
        <v>70244</v>
      </c>
      <c r="P75858">
        <v>1296</v>
      </c>
      <c r="Q75858">
        <v>6627544</v>
      </c>
      <c r="R75858">
        <v>653375</v>
      </c>
      <c r="S75858">
        <v>10143554</v>
      </c>
    </row>
    <row r="75859" spans="1:19" x14ac:dyDescent="0.3">
      <c r="A75859" s="1">
        <v>44264</v>
      </c>
      <c r="B75859" s="2" t="s">
        <v>197</v>
      </c>
      <c r="C75859">
        <v>701936</v>
      </c>
      <c r="D75859">
        <v>5932</v>
      </c>
      <c r="F75859">
        <v>13107</v>
      </c>
      <c r="G75859">
        <v>6</v>
      </c>
      <c r="H75859" s="2" t="s">
        <v>197</v>
      </c>
      <c r="I75859" s="2" t="s">
        <v>236</v>
      </c>
      <c r="J75859">
        <v>712527</v>
      </c>
      <c r="K75859">
        <v>13146</v>
      </c>
      <c r="N75859">
        <v>250</v>
      </c>
      <c r="O75859">
        <v>70244</v>
      </c>
      <c r="P75859">
        <v>1296</v>
      </c>
      <c r="Q75859">
        <v>6627544</v>
      </c>
      <c r="R75859">
        <v>653375</v>
      </c>
      <c r="S75859">
        <v>10143554</v>
      </c>
    </row>
    <row r="75860" spans="1:19" x14ac:dyDescent="0.3">
      <c r="A75860" s="1">
        <v>44265</v>
      </c>
      <c r="B75860" s="2" t="s">
        <v>197</v>
      </c>
      <c r="C75860">
        <v>707275</v>
      </c>
      <c r="D75860">
        <v>5339</v>
      </c>
      <c r="F75860">
        <v>13108</v>
      </c>
      <c r="G75860">
        <v>1</v>
      </c>
      <c r="H75860" s="2" t="s">
        <v>197</v>
      </c>
      <c r="I75860" s="2" t="s">
        <v>236</v>
      </c>
      <c r="J75860">
        <v>712527</v>
      </c>
      <c r="K75860">
        <v>13146</v>
      </c>
      <c r="N75860">
        <v>250</v>
      </c>
      <c r="O75860">
        <v>70244</v>
      </c>
      <c r="P75860">
        <v>1296</v>
      </c>
      <c r="Q75860">
        <v>6627544</v>
      </c>
      <c r="R75860">
        <v>653375</v>
      </c>
      <c r="S75860">
        <v>10143554</v>
      </c>
    </row>
    <row r="75861" spans="1:19" x14ac:dyDescent="0.3">
      <c r="A75861" s="1">
        <v>44266</v>
      </c>
      <c r="B75861" s="2" t="s">
        <v>197</v>
      </c>
      <c r="C75861">
        <v>712527</v>
      </c>
      <c r="D75861">
        <v>5252</v>
      </c>
      <c r="F75861">
        <v>13111</v>
      </c>
      <c r="G75861">
        <v>3</v>
      </c>
      <c r="H75861" s="2" t="s">
        <v>197</v>
      </c>
      <c r="I75861" s="2" t="s">
        <v>236</v>
      </c>
      <c r="J75861">
        <v>712527</v>
      </c>
      <c r="K75861">
        <v>13146</v>
      </c>
      <c r="N75861">
        <v>250</v>
      </c>
      <c r="O75861">
        <v>70244</v>
      </c>
      <c r="P75861">
        <v>1296</v>
      </c>
      <c r="Q75861">
        <v>6627544</v>
      </c>
      <c r="R75861">
        <v>653375</v>
      </c>
      <c r="S75861">
        <v>10143554</v>
      </c>
    </row>
    <row r="75862" spans="1:19" x14ac:dyDescent="0.3">
      <c r="A75862" s="1">
        <v>44267</v>
      </c>
      <c r="B75862" s="2" t="s">
        <v>197</v>
      </c>
      <c r="C75862">
        <v>712527</v>
      </c>
      <c r="D75862">
        <v>0</v>
      </c>
      <c r="F75862">
        <v>13146</v>
      </c>
      <c r="G75862">
        <v>35</v>
      </c>
      <c r="H75862" s="2" t="s">
        <v>197</v>
      </c>
      <c r="I75862" s="2" t="s">
        <v>236</v>
      </c>
      <c r="J75862">
        <v>712527</v>
      </c>
      <c r="K75862">
        <v>13146</v>
      </c>
      <c r="N75862">
        <v>250</v>
      </c>
      <c r="O75862">
        <v>70244</v>
      </c>
      <c r="P75862">
        <v>1296</v>
      </c>
      <c r="Q75862">
        <v>6627544</v>
      </c>
      <c r="R75862">
        <v>653375</v>
      </c>
      <c r="S75862">
        <v>10143554</v>
      </c>
    </row>
    <row r="75863" spans="1:19" x14ac:dyDescent="0.3">
      <c r="A75863" s="1">
        <v>44268</v>
      </c>
      <c r="B75863" s="2" t="s">
        <v>197</v>
      </c>
      <c r="C75863">
        <v>712527</v>
      </c>
      <c r="D75863">
        <v>0</v>
      </c>
      <c r="F75863">
        <v>13146</v>
      </c>
      <c r="G75863">
        <v>0</v>
      </c>
      <c r="H75863" s="2" t="s">
        <v>197</v>
      </c>
      <c r="I75863" s="2" t="s">
        <v>236</v>
      </c>
      <c r="J75863">
        <v>712527</v>
      </c>
      <c r="K75863">
        <v>13146</v>
      </c>
      <c r="N75863">
        <v>250</v>
      </c>
      <c r="O75863">
        <v>70244</v>
      </c>
      <c r="P75863">
        <v>1296</v>
      </c>
      <c r="Q75863">
        <v>6627544</v>
      </c>
      <c r="R75863">
        <v>653375</v>
      </c>
      <c r="S75863">
        <v>10143554</v>
      </c>
    </row>
    <row r="75864" spans="1:19" x14ac:dyDescent="0.3">
      <c r="A75864" s="1">
        <v>44269</v>
      </c>
      <c r="B75864" s="2" t="s">
        <v>197</v>
      </c>
      <c r="C75864">
        <v>712527</v>
      </c>
      <c r="D75864">
        <v>0</v>
      </c>
      <c r="F75864">
        <v>13146</v>
      </c>
      <c r="G75864">
        <v>0</v>
      </c>
      <c r="H75864" s="2" t="s">
        <v>197</v>
      </c>
      <c r="I75864" s="2" t="s">
        <v>236</v>
      </c>
      <c r="J75864">
        <v>712527</v>
      </c>
      <c r="K75864">
        <v>13146</v>
      </c>
      <c r="N75864">
        <v>250</v>
      </c>
      <c r="O75864">
        <v>70244</v>
      </c>
      <c r="P75864">
        <v>1296</v>
      </c>
      <c r="Q75864">
        <v>6627544</v>
      </c>
      <c r="R75864">
        <v>653375</v>
      </c>
      <c r="S75864">
        <v>10143554</v>
      </c>
    </row>
    <row r="75865" spans="1:19" x14ac:dyDescent="0.3">
      <c r="A75865" s="1">
        <v>44270</v>
      </c>
      <c r="B75865" s="2" t="s">
        <v>197</v>
      </c>
      <c r="C75865">
        <v>712527</v>
      </c>
      <c r="D75865">
        <v>0</v>
      </c>
      <c r="F75865">
        <v>13146</v>
      </c>
      <c r="G75865">
        <v>0</v>
      </c>
      <c r="H75865" s="2" t="s">
        <v>197</v>
      </c>
      <c r="I75865" s="2" t="s">
        <v>236</v>
      </c>
      <c r="J75865">
        <v>712527</v>
      </c>
      <c r="K75865">
        <v>13146</v>
      </c>
      <c r="N75865">
        <v>250</v>
      </c>
      <c r="O75865">
        <v>70244</v>
      </c>
      <c r="P75865">
        <v>1296</v>
      </c>
      <c r="Q75865">
        <v>6627544</v>
      </c>
      <c r="R75865">
        <v>653375</v>
      </c>
      <c r="S75865">
        <v>10143554</v>
      </c>
    </row>
    <row r="75866" spans="1:19" x14ac:dyDescent="0.3">
      <c r="A75866" s="1">
        <v>43876</v>
      </c>
      <c r="B75866" s="2" t="s">
        <v>198</v>
      </c>
      <c r="C75866">
        <v>0</v>
      </c>
      <c r="E75866">
        <v>0</v>
      </c>
      <c r="F75866">
        <v>0</v>
      </c>
      <c r="H75866" s="2" t="s">
        <v>198</v>
      </c>
      <c r="I75866" s="2" t="s">
        <v>236</v>
      </c>
      <c r="J75866">
        <v>573815</v>
      </c>
      <c r="K75866">
        <v>10118</v>
      </c>
      <c r="L75866">
        <v>530686</v>
      </c>
      <c r="M75866">
        <v>33011</v>
      </c>
      <c r="N75866">
        <v>164</v>
      </c>
      <c r="O75866">
        <v>65962</v>
      </c>
      <c r="P75866">
        <v>1163</v>
      </c>
      <c r="Q75866">
        <v>5458758</v>
      </c>
      <c r="R75866">
        <v>627507</v>
      </c>
      <c r="S75866">
        <v>8699113</v>
      </c>
    </row>
    <row r="75867" spans="1:19" x14ac:dyDescent="0.3">
      <c r="A75867" s="1">
        <v>43877</v>
      </c>
      <c r="B75867" s="2" t="s">
        <v>198</v>
      </c>
      <c r="C75867">
        <v>0</v>
      </c>
      <c r="E75867">
        <v>0</v>
      </c>
      <c r="F75867">
        <v>0</v>
      </c>
      <c r="H75867" s="2" t="s">
        <v>198</v>
      </c>
      <c r="I75867" s="2" t="s">
        <v>236</v>
      </c>
      <c r="J75867">
        <v>573815</v>
      </c>
      <c r="K75867">
        <v>10118</v>
      </c>
      <c r="L75867">
        <v>530686</v>
      </c>
      <c r="M75867">
        <v>33011</v>
      </c>
      <c r="N75867">
        <v>164</v>
      </c>
      <c r="O75867">
        <v>65962</v>
      </c>
      <c r="P75867">
        <v>1163</v>
      </c>
      <c r="Q75867">
        <v>5458758</v>
      </c>
      <c r="R75867">
        <v>627507</v>
      </c>
      <c r="S75867">
        <v>8699113</v>
      </c>
    </row>
    <row r="75868" spans="1:19" x14ac:dyDescent="0.3">
      <c r="A75868" s="1">
        <v>43878</v>
      </c>
      <c r="B75868" s="2" t="s">
        <v>198</v>
      </c>
      <c r="C75868">
        <v>0</v>
      </c>
      <c r="E75868">
        <v>0</v>
      </c>
      <c r="F75868">
        <v>0</v>
      </c>
      <c r="H75868" s="2" t="s">
        <v>198</v>
      </c>
      <c r="I75868" s="2" t="s">
        <v>236</v>
      </c>
      <c r="J75868">
        <v>573815</v>
      </c>
      <c r="K75868">
        <v>10118</v>
      </c>
      <c r="L75868">
        <v>530686</v>
      </c>
      <c r="M75868">
        <v>33011</v>
      </c>
      <c r="N75868">
        <v>164</v>
      </c>
      <c r="O75868">
        <v>65962</v>
      </c>
      <c r="P75868">
        <v>1163</v>
      </c>
      <c r="Q75868">
        <v>5458758</v>
      </c>
      <c r="R75868">
        <v>627507</v>
      </c>
      <c r="S75868">
        <v>8699113</v>
      </c>
    </row>
    <row r="75869" spans="1:19" x14ac:dyDescent="0.3">
      <c r="A75869" s="1">
        <v>43879</v>
      </c>
      <c r="B75869" s="2" t="s">
        <v>198</v>
      </c>
      <c r="C75869">
        <v>0</v>
      </c>
      <c r="E75869">
        <v>0</v>
      </c>
      <c r="F75869">
        <v>0</v>
      </c>
      <c r="H75869" s="2" t="s">
        <v>198</v>
      </c>
      <c r="I75869" s="2" t="s">
        <v>236</v>
      </c>
      <c r="J75869">
        <v>573815</v>
      </c>
      <c r="K75869">
        <v>10118</v>
      </c>
      <c r="L75869">
        <v>530686</v>
      </c>
      <c r="M75869">
        <v>33011</v>
      </c>
      <c r="N75869">
        <v>164</v>
      </c>
      <c r="O75869">
        <v>65962</v>
      </c>
      <c r="P75869">
        <v>1163</v>
      </c>
      <c r="Q75869">
        <v>5458758</v>
      </c>
      <c r="R75869">
        <v>627507</v>
      </c>
      <c r="S75869">
        <v>8699113</v>
      </c>
    </row>
    <row r="75870" spans="1:19" x14ac:dyDescent="0.3">
      <c r="A75870" s="1">
        <v>43880</v>
      </c>
      <c r="B75870" s="2" t="s">
        <v>198</v>
      </c>
      <c r="C75870">
        <v>0</v>
      </c>
      <c r="E75870">
        <v>0</v>
      </c>
      <c r="F75870">
        <v>0</v>
      </c>
      <c r="H75870" s="2" t="s">
        <v>198</v>
      </c>
      <c r="I75870" s="2" t="s">
        <v>236</v>
      </c>
      <c r="J75870">
        <v>573815</v>
      </c>
      <c r="K75870">
        <v>10118</v>
      </c>
      <c r="L75870">
        <v>530686</v>
      </c>
      <c r="M75870">
        <v>33011</v>
      </c>
      <c r="N75870">
        <v>164</v>
      </c>
      <c r="O75870">
        <v>65962</v>
      </c>
      <c r="P75870">
        <v>1163</v>
      </c>
      <c r="Q75870">
        <v>5458758</v>
      </c>
      <c r="R75870">
        <v>627507</v>
      </c>
      <c r="S75870">
        <v>8699113</v>
      </c>
    </row>
    <row r="75871" spans="1:19" x14ac:dyDescent="0.3">
      <c r="A75871" s="1">
        <v>43881</v>
      </c>
      <c r="B75871" s="2" t="s">
        <v>198</v>
      </c>
      <c r="C75871">
        <v>0</v>
      </c>
      <c r="E75871">
        <v>0</v>
      </c>
      <c r="F75871">
        <v>0</v>
      </c>
      <c r="H75871" s="2" t="s">
        <v>198</v>
      </c>
      <c r="I75871" s="2" t="s">
        <v>236</v>
      </c>
      <c r="J75871">
        <v>573815</v>
      </c>
      <c r="K75871">
        <v>10118</v>
      </c>
      <c r="L75871">
        <v>530686</v>
      </c>
      <c r="M75871">
        <v>33011</v>
      </c>
      <c r="N75871">
        <v>164</v>
      </c>
      <c r="O75871">
        <v>65962</v>
      </c>
      <c r="P75871">
        <v>1163</v>
      </c>
      <c r="Q75871">
        <v>5458758</v>
      </c>
      <c r="R75871">
        <v>627507</v>
      </c>
      <c r="S75871">
        <v>8699113</v>
      </c>
    </row>
    <row r="75872" spans="1:19" x14ac:dyDescent="0.3">
      <c r="A75872" s="1">
        <v>43882</v>
      </c>
      <c r="B75872" s="2" t="s">
        <v>198</v>
      </c>
      <c r="C75872">
        <v>0</v>
      </c>
      <c r="E75872">
        <v>0</v>
      </c>
      <c r="F75872">
        <v>0</v>
      </c>
      <c r="H75872" s="2" t="s">
        <v>198</v>
      </c>
      <c r="I75872" s="2" t="s">
        <v>236</v>
      </c>
      <c r="J75872">
        <v>573815</v>
      </c>
      <c r="K75872">
        <v>10118</v>
      </c>
      <c r="L75872">
        <v>530686</v>
      </c>
      <c r="M75872">
        <v>33011</v>
      </c>
      <c r="N75872">
        <v>164</v>
      </c>
      <c r="O75872">
        <v>65962</v>
      </c>
      <c r="P75872">
        <v>1163</v>
      </c>
      <c r="Q75872">
        <v>5458758</v>
      </c>
      <c r="R75872">
        <v>627507</v>
      </c>
      <c r="S75872">
        <v>8699113</v>
      </c>
    </row>
    <row r="75873" spans="1:19" x14ac:dyDescent="0.3">
      <c r="A75873" s="1">
        <v>43883</v>
      </c>
      <c r="B75873" s="2" t="s">
        <v>198</v>
      </c>
      <c r="C75873">
        <v>0</v>
      </c>
      <c r="E75873">
        <v>0</v>
      </c>
      <c r="F75873">
        <v>0</v>
      </c>
      <c r="H75873" s="2" t="s">
        <v>198</v>
      </c>
      <c r="I75873" s="2" t="s">
        <v>236</v>
      </c>
      <c r="J75873">
        <v>573815</v>
      </c>
      <c r="K75873">
        <v>10118</v>
      </c>
      <c r="L75873">
        <v>530686</v>
      </c>
      <c r="M75873">
        <v>33011</v>
      </c>
      <c r="N75873">
        <v>164</v>
      </c>
      <c r="O75873">
        <v>65962</v>
      </c>
      <c r="P75873">
        <v>1163</v>
      </c>
      <c r="Q75873">
        <v>5458758</v>
      </c>
      <c r="R75873">
        <v>627507</v>
      </c>
      <c r="S75873">
        <v>8699113</v>
      </c>
    </row>
    <row r="75874" spans="1:19" x14ac:dyDescent="0.3">
      <c r="A75874" s="1">
        <v>43884</v>
      </c>
      <c r="B75874" s="2" t="s">
        <v>198</v>
      </c>
      <c r="C75874">
        <v>0</v>
      </c>
      <c r="E75874">
        <v>0</v>
      </c>
      <c r="F75874">
        <v>0</v>
      </c>
      <c r="H75874" s="2" t="s">
        <v>198</v>
      </c>
      <c r="I75874" s="2" t="s">
        <v>236</v>
      </c>
      <c r="J75874">
        <v>573815</v>
      </c>
      <c r="K75874">
        <v>10118</v>
      </c>
      <c r="L75874">
        <v>530686</v>
      </c>
      <c r="M75874">
        <v>33011</v>
      </c>
      <c r="N75874">
        <v>164</v>
      </c>
      <c r="O75874">
        <v>65962</v>
      </c>
      <c r="P75874">
        <v>1163</v>
      </c>
      <c r="Q75874">
        <v>5458758</v>
      </c>
      <c r="R75874">
        <v>627507</v>
      </c>
      <c r="S75874">
        <v>8699113</v>
      </c>
    </row>
    <row r="75875" spans="1:19" x14ac:dyDescent="0.3">
      <c r="A75875" s="1">
        <v>43885</v>
      </c>
      <c r="B75875" s="2" t="s">
        <v>198</v>
      </c>
      <c r="C75875">
        <v>0</v>
      </c>
      <c r="E75875">
        <v>0</v>
      </c>
      <c r="F75875">
        <v>0</v>
      </c>
      <c r="H75875" s="2" t="s">
        <v>198</v>
      </c>
      <c r="I75875" s="2" t="s">
        <v>236</v>
      </c>
      <c r="J75875">
        <v>573815</v>
      </c>
      <c r="K75875">
        <v>10118</v>
      </c>
      <c r="L75875">
        <v>530686</v>
      </c>
      <c r="M75875">
        <v>33011</v>
      </c>
      <c r="N75875">
        <v>164</v>
      </c>
      <c r="O75875">
        <v>65962</v>
      </c>
      <c r="P75875">
        <v>1163</v>
      </c>
      <c r="Q75875">
        <v>5458758</v>
      </c>
      <c r="R75875">
        <v>627507</v>
      </c>
      <c r="S75875">
        <v>8699113</v>
      </c>
    </row>
    <row r="75876" spans="1:19" x14ac:dyDescent="0.3">
      <c r="A75876" s="1">
        <v>43886</v>
      </c>
      <c r="B75876" s="2" t="s">
        <v>198</v>
      </c>
      <c r="C75876">
        <v>1</v>
      </c>
      <c r="E75876">
        <v>1</v>
      </c>
      <c r="F75876">
        <v>0</v>
      </c>
      <c r="H75876" s="2" t="s">
        <v>198</v>
      </c>
      <c r="I75876" s="2" t="s">
        <v>236</v>
      </c>
      <c r="J75876">
        <v>573815</v>
      </c>
      <c r="K75876">
        <v>10118</v>
      </c>
      <c r="L75876">
        <v>530686</v>
      </c>
      <c r="M75876">
        <v>33011</v>
      </c>
      <c r="N75876">
        <v>164</v>
      </c>
      <c r="O75876">
        <v>65962</v>
      </c>
      <c r="P75876">
        <v>1163</v>
      </c>
      <c r="Q75876">
        <v>5458758</v>
      </c>
      <c r="R75876">
        <v>627507</v>
      </c>
      <c r="S75876">
        <v>8699113</v>
      </c>
    </row>
    <row r="75877" spans="1:19" x14ac:dyDescent="0.3">
      <c r="A75877" s="1">
        <v>43887</v>
      </c>
      <c r="B75877" s="2" t="s">
        <v>198</v>
      </c>
      <c r="C75877">
        <v>1</v>
      </c>
      <c r="D75877">
        <v>0</v>
      </c>
      <c r="E75877">
        <v>1</v>
      </c>
      <c r="F75877">
        <v>0</v>
      </c>
      <c r="G75877">
        <v>0</v>
      </c>
      <c r="H75877" s="2" t="s">
        <v>198</v>
      </c>
      <c r="I75877" s="2" t="s">
        <v>236</v>
      </c>
      <c r="J75877">
        <v>573815</v>
      </c>
      <c r="K75877">
        <v>10118</v>
      </c>
      <c r="L75877">
        <v>530686</v>
      </c>
      <c r="M75877">
        <v>33011</v>
      </c>
      <c r="N75877">
        <v>164</v>
      </c>
      <c r="O75877">
        <v>65962</v>
      </c>
      <c r="P75877">
        <v>1163</v>
      </c>
      <c r="Q75877">
        <v>5458758</v>
      </c>
      <c r="R75877">
        <v>627507</v>
      </c>
      <c r="S75877">
        <v>8699113</v>
      </c>
    </row>
    <row r="75878" spans="1:19" x14ac:dyDescent="0.3">
      <c r="A75878" s="1">
        <v>43888</v>
      </c>
      <c r="B75878" s="2" t="s">
        <v>198</v>
      </c>
      <c r="C75878">
        <v>8</v>
      </c>
      <c r="D75878">
        <v>7</v>
      </c>
      <c r="E75878">
        <v>8</v>
      </c>
      <c r="F75878">
        <v>0</v>
      </c>
      <c r="G75878">
        <v>0</v>
      </c>
      <c r="H75878" s="2" t="s">
        <v>198</v>
      </c>
      <c r="I75878" s="2" t="s">
        <v>236</v>
      </c>
      <c r="J75878">
        <v>573815</v>
      </c>
      <c r="K75878">
        <v>10118</v>
      </c>
      <c r="L75878">
        <v>530686</v>
      </c>
      <c r="M75878">
        <v>33011</v>
      </c>
      <c r="N75878">
        <v>164</v>
      </c>
      <c r="O75878">
        <v>65962</v>
      </c>
      <c r="P75878">
        <v>1163</v>
      </c>
      <c r="Q75878">
        <v>5458758</v>
      </c>
      <c r="R75878">
        <v>627507</v>
      </c>
      <c r="S75878">
        <v>8699113</v>
      </c>
    </row>
    <row r="75879" spans="1:19" x14ac:dyDescent="0.3">
      <c r="A75879" s="1">
        <v>43889</v>
      </c>
      <c r="B75879" s="2" t="s">
        <v>198</v>
      </c>
      <c r="C75879">
        <v>15</v>
      </c>
      <c r="D75879">
        <v>7</v>
      </c>
      <c r="E75879">
        <v>15</v>
      </c>
      <c r="F75879">
        <v>0</v>
      </c>
      <c r="G75879">
        <v>0</v>
      </c>
      <c r="H75879" s="2" t="s">
        <v>198</v>
      </c>
      <c r="I75879" s="2" t="s">
        <v>236</v>
      </c>
      <c r="J75879">
        <v>573815</v>
      </c>
      <c r="K75879">
        <v>10118</v>
      </c>
      <c r="L75879">
        <v>530686</v>
      </c>
      <c r="M75879">
        <v>33011</v>
      </c>
      <c r="N75879">
        <v>164</v>
      </c>
      <c r="O75879">
        <v>65962</v>
      </c>
      <c r="P75879">
        <v>1163</v>
      </c>
      <c r="Q75879">
        <v>5458758</v>
      </c>
      <c r="R75879">
        <v>627507</v>
      </c>
      <c r="S75879">
        <v>8699113</v>
      </c>
    </row>
    <row r="75880" spans="1:19" x14ac:dyDescent="0.3">
      <c r="A75880" s="1">
        <v>43890</v>
      </c>
      <c r="B75880" s="2" t="s">
        <v>198</v>
      </c>
      <c r="C75880">
        <v>19</v>
      </c>
      <c r="D75880">
        <v>4</v>
      </c>
      <c r="E75880">
        <v>19</v>
      </c>
      <c r="F75880">
        <v>0</v>
      </c>
      <c r="G75880">
        <v>0</v>
      </c>
      <c r="H75880" s="2" t="s">
        <v>198</v>
      </c>
      <c r="I75880" s="2" t="s">
        <v>236</v>
      </c>
      <c r="J75880">
        <v>573815</v>
      </c>
      <c r="K75880">
        <v>10118</v>
      </c>
      <c r="L75880">
        <v>530686</v>
      </c>
      <c r="M75880">
        <v>33011</v>
      </c>
      <c r="N75880">
        <v>164</v>
      </c>
      <c r="O75880">
        <v>65962</v>
      </c>
      <c r="P75880">
        <v>1163</v>
      </c>
      <c r="Q75880">
        <v>5458758</v>
      </c>
      <c r="R75880">
        <v>627507</v>
      </c>
      <c r="S75880">
        <v>8699113</v>
      </c>
    </row>
    <row r="75881" spans="1:19" x14ac:dyDescent="0.3">
      <c r="A75881" s="1">
        <v>43891</v>
      </c>
      <c r="B75881" s="2" t="s">
        <v>198</v>
      </c>
      <c r="C75881">
        <v>24</v>
      </c>
      <c r="D75881">
        <v>5</v>
      </c>
      <c r="E75881">
        <v>23</v>
      </c>
      <c r="F75881">
        <v>0</v>
      </c>
      <c r="G75881">
        <v>0</v>
      </c>
      <c r="H75881" s="2" t="s">
        <v>198</v>
      </c>
      <c r="I75881" s="2" t="s">
        <v>236</v>
      </c>
      <c r="J75881">
        <v>573815</v>
      </c>
      <c r="K75881">
        <v>10118</v>
      </c>
      <c r="L75881">
        <v>530686</v>
      </c>
      <c r="M75881">
        <v>33011</v>
      </c>
      <c r="N75881">
        <v>164</v>
      </c>
      <c r="O75881">
        <v>65962</v>
      </c>
      <c r="P75881">
        <v>1163</v>
      </c>
      <c r="Q75881">
        <v>5458758</v>
      </c>
      <c r="R75881">
        <v>627507</v>
      </c>
      <c r="S75881">
        <v>8699113</v>
      </c>
    </row>
    <row r="75882" spans="1:19" x14ac:dyDescent="0.3">
      <c r="A75882" s="1">
        <v>43892</v>
      </c>
      <c r="B75882" s="2" t="s">
        <v>198</v>
      </c>
      <c r="C75882">
        <v>30</v>
      </c>
      <c r="D75882">
        <v>6</v>
      </c>
      <c r="E75882">
        <v>29</v>
      </c>
      <c r="F75882">
        <v>0</v>
      </c>
      <c r="G75882">
        <v>0</v>
      </c>
      <c r="H75882" s="2" t="s">
        <v>198</v>
      </c>
      <c r="I75882" s="2" t="s">
        <v>236</v>
      </c>
      <c r="J75882">
        <v>573815</v>
      </c>
      <c r="K75882">
        <v>10118</v>
      </c>
      <c r="L75882">
        <v>530686</v>
      </c>
      <c r="M75882">
        <v>33011</v>
      </c>
      <c r="N75882">
        <v>164</v>
      </c>
      <c r="O75882">
        <v>65962</v>
      </c>
      <c r="P75882">
        <v>1163</v>
      </c>
      <c r="Q75882">
        <v>5458758</v>
      </c>
      <c r="R75882">
        <v>627507</v>
      </c>
      <c r="S75882">
        <v>8699113</v>
      </c>
    </row>
    <row r="75883" spans="1:19" x14ac:dyDescent="0.3">
      <c r="A75883" s="1">
        <v>43893</v>
      </c>
      <c r="B75883" s="2" t="s">
        <v>198</v>
      </c>
      <c r="C75883">
        <v>58</v>
      </c>
      <c r="D75883">
        <v>28</v>
      </c>
      <c r="E75883">
        <v>56</v>
      </c>
      <c r="F75883">
        <v>0</v>
      </c>
      <c r="G75883">
        <v>0</v>
      </c>
      <c r="H75883" s="2" t="s">
        <v>198</v>
      </c>
      <c r="I75883" s="2" t="s">
        <v>236</v>
      </c>
      <c r="J75883">
        <v>573815</v>
      </c>
      <c r="K75883">
        <v>10118</v>
      </c>
      <c r="L75883">
        <v>530686</v>
      </c>
      <c r="M75883">
        <v>33011</v>
      </c>
      <c r="N75883">
        <v>164</v>
      </c>
      <c r="O75883">
        <v>65962</v>
      </c>
      <c r="P75883">
        <v>1163</v>
      </c>
      <c r="Q75883">
        <v>5458758</v>
      </c>
      <c r="R75883">
        <v>627507</v>
      </c>
      <c r="S75883">
        <v>8699113</v>
      </c>
    </row>
    <row r="75884" spans="1:19" x14ac:dyDescent="0.3">
      <c r="A75884" s="1">
        <v>43894</v>
      </c>
      <c r="B75884" s="2" t="s">
        <v>198</v>
      </c>
      <c r="C75884">
        <v>93</v>
      </c>
      <c r="D75884">
        <v>35</v>
      </c>
      <c r="E75884">
        <v>90</v>
      </c>
      <c r="F75884">
        <v>0</v>
      </c>
      <c r="G75884">
        <v>0</v>
      </c>
      <c r="H75884" s="2" t="s">
        <v>198</v>
      </c>
      <c r="I75884" s="2" t="s">
        <v>236</v>
      </c>
      <c r="J75884">
        <v>573815</v>
      </c>
      <c r="K75884">
        <v>10118</v>
      </c>
      <c r="L75884">
        <v>530686</v>
      </c>
      <c r="M75884">
        <v>33011</v>
      </c>
      <c r="N75884">
        <v>164</v>
      </c>
      <c r="O75884">
        <v>65962</v>
      </c>
      <c r="P75884">
        <v>1163</v>
      </c>
      <c r="Q75884">
        <v>5458758</v>
      </c>
      <c r="R75884">
        <v>627507</v>
      </c>
      <c r="S75884">
        <v>8699113</v>
      </c>
    </row>
    <row r="75885" spans="1:19" x14ac:dyDescent="0.3">
      <c r="A75885" s="1">
        <v>43895</v>
      </c>
      <c r="B75885" s="2" t="s">
        <v>198</v>
      </c>
      <c r="C75885">
        <v>120</v>
      </c>
      <c r="D75885">
        <v>27</v>
      </c>
      <c r="E75885">
        <v>116</v>
      </c>
      <c r="F75885">
        <v>1</v>
      </c>
      <c r="G75885">
        <v>1</v>
      </c>
      <c r="H75885" s="2" t="s">
        <v>198</v>
      </c>
      <c r="I75885" s="2" t="s">
        <v>236</v>
      </c>
      <c r="J75885">
        <v>573815</v>
      </c>
      <c r="K75885">
        <v>10118</v>
      </c>
      <c r="L75885">
        <v>530686</v>
      </c>
      <c r="M75885">
        <v>33011</v>
      </c>
      <c r="N75885">
        <v>164</v>
      </c>
      <c r="O75885">
        <v>65962</v>
      </c>
      <c r="P75885">
        <v>1163</v>
      </c>
      <c r="Q75885">
        <v>5458758</v>
      </c>
      <c r="R75885">
        <v>627507</v>
      </c>
      <c r="S75885">
        <v>8699113</v>
      </c>
    </row>
    <row r="75886" spans="1:19" x14ac:dyDescent="0.3">
      <c r="A75886" s="1">
        <v>43896</v>
      </c>
      <c r="B75886" s="2" t="s">
        <v>198</v>
      </c>
      <c r="C75886">
        <v>214</v>
      </c>
      <c r="D75886">
        <v>94</v>
      </c>
      <c r="E75886">
        <v>210</v>
      </c>
      <c r="F75886">
        <v>1</v>
      </c>
      <c r="G75886">
        <v>0</v>
      </c>
      <c r="H75886" s="2" t="s">
        <v>198</v>
      </c>
      <c r="I75886" s="2" t="s">
        <v>236</v>
      </c>
      <c r="J75886">
        <v>573815</v>
      </c>
      <c r="K75886">
        <v>10118</v>
      </c>
      <c r="L75886">
        <v>530686</v>
      </c>
      <c r="M75886">
        <v>33011</v>
      </c>
      <c r="N75886">
        <v>164</v>
      </c>
      <c r="O75886">
        <v>65962</v>
      </c>
      <c r="P75886">
        <v>1163</v>
      </c>
      <c r="Q75886">
        <v>5458758</v>
      </c>
      <c r="R75886">
        <v>627507</v>
      </c>
      <c r="S75886">
        <v>8699113</v>
      </c>
    </row>
    <row r="75887" spans="1:19" x14ac:dyDescent="0.3">
      <c r="A75887" s="1">
        <v>43897</v>
      </c>
      <c r="B75887" s="2" t="s">
        <v>198</v>
      </c>
      <c r="C75887">
        <v>268</v>
      </c>
      <c r="D75887">
        <v>54</v>
      </c>
      <c r="E75887">
        <v>264</v>
      </c>
      <c r="F75887">
        <v>1</v>
      </c>
      <c r="G75887">
        <v>0</v>
      </c>
      <c r="H75887" s="2" t="s">
        <v>198</v>
      </c>
      <c r="I75887" s="2" t="s">
        <v>236</v>
      </c>
      <c r="J75887">
        <v>573815</v>
      </c>
      <c r="K75887">
        <v>10118</v>
      </c>
      <c r="L75887">
        <v>530686</v>
      </c>
      <c r="M75887">
        <v>33011</v>
      </c>
      <c r="N75887">
        <v>164</v>
      </c>
      <c r="O75887">
        <v>65962</v>
      </c>
      <c r="P75887">
        <v>1163</v>
      </c>
      <c r="Q75887">
        <v>5458758</v>
      </c>
      <c r="R75887">
        <v>627507</v>
      </c>
      <c r="S75887">
        <v>8699113</v>
      </c>
    </row>
    <row r="75888" spans="1:19" x14ac:dyDescent="0.3">
      <c r="A75888" s="1">
        <v>43898</v>
      </c>
      <c r="B75888" s="2" t="s">
        <v>198</v>
      </c>
      <c r="C75888">
        <v>332</v>
      </c>
      <c r="D75888">
        <v>64</v>
      </c>
      <c r="E75888">
        <v>327</v>
      </c>
      <c r="F75888">
        <v>2</v>
      </c>
      <c r="G75888">
        <v>1</v>
      </c>
      <c r="H75888" s="2" t="s">
        <v>198</v>
      </c>
      <c r="I75888" s="2" t="s">
        <v>236</v>
      </c>
      <c r="J75888">
        <v>573815</v>
      </c>
      <c r="K75888">
        <v>10118</v>
      </c>
      <c r="L75888">
        <v>530686</v>
      </c>
      <c r="M75888">
        <v>33011</v>
      </c>
      <c r="N75888">
        <v>164</v>
      </c>
      <c r="O75888">
        <v>65962</v>
      </c>
      <c r="P75888">
        <v>1163</v>
      </c>
      <c r="Q75888">
        <v>5458758</v>
      </c>
      <c r="R75888">
        <v>627507</v>
      </c>
      <c r="S75888">
        <v>8699113</v>
      </c>
    </row>
    <row r="75889" spans="1:19" x14ac:dyDescent="0.3">
      <c r="A75889" s="1">
        <v>43899</v>
      </c>
      <c r="B75889" s="2" t="s">
        <v>198</v>
      </c>
      <c r="C75889">
        <v>374</v>
      </c>
      <c r="D75889">
        <v>42</v>
      </c>
      <c r="E75889">
        <v>369</v>
      </c>
      <c r="F75889">
        <v>2</v>
      </c>
      <c r="G75889">
        <v>0</v>
      </c>
      <c r="H75889" s="2" t="s">
        <v>198</v>
      </c>
      <c r="I75889" s="2" t="s">
        <v>236</v>
      </c>
      <c r="J75889">
        <v>573815</v>
      </c>
      <c r="K75889">
        <v>10118</v>
      </c>
      <c r="L75889">
        <v>530686</v>
      </c>
      <c r="M75889">
        <v>33011</v>
      </c>
      <c r="N75889">
        <v>164</v>
      </c>
      <c r="O75889">
        <v>65962</v>
      </c>
      <c r="P75889">
        <v>1163</v>
      </c>
      <c r="Q75889">
        <v>5458758</v>
      </c>
      <c r="R75889">
        <v>627507</v>
      </c>
      <c r="S75889">
        <v>8699113</v>
      </c>
    </row>
    <row r="75890" spans="1:19" x14ac:dyDescent="0.3">
      <c r="A75890" s="1">
        <v>43900</v>
      </c>
      <c r="B75890" s="2" t="s">
        <v>198</v>
      </c>
      <c r="C75890">
        <v>497</v>
      </c>
      <c r="D75890">
        <v>123</v>
      </c>
      <c r="E75890">
        <v>489</v>
      </c>
      <c r="F75890">
        <v>5</v>
      </c>
      <c r="G75890">
        <v>3</v>
      </c>
      <c r="H75890" s="2" t="s">
        <v>198</v>
      </c>
      <c r="I75890" s="2" t="s">
        <v>236</v>
      </c>
      <c r="J75890">
        <v>573815</v>
      </c>
      <c r="K75890">
        <v>10118</v>
      </c>
      <c r="L75890">
        <v>530686</v>
      </c>
      <c r="M75890">
        <v>33011</v>
      </c>
      <c r="N75890">
        <v>164</v>
      </c>
      <c r="O75890">
        <v>65962</v>
      </c>
      <c r="P75890">
        <v>1163</v>
      </c>
      <c r="Q75890">
        <v>5458758</v>
      </c>
      <c r="R75890">
        <v>627507</v>
      </c>
      <c r="S75890">
        <v>8699113</v>
      </c>
    </row>
    <row r="75891" spans="1:19" x14ac:dyDescent="0.3">
      <c r="A75891" s="1">
        <v>43901</v>
      </c>
      <c r="B75891" s="2" t="s">
        <v>198</v>
      </c>
      <c r="C75891">
        <v>652</v>
      </c>
      <c r="D75891">
        <v>155</v>
      </c>
      <c r="E75891">
        <v>641</v>
      </c>
      <c r="F75891">
        <v>7</v>
      </c>
      <c r="G75891">
        <v>2</v>
      </c>
      <c r="H75891" s="2" t="s">
        <v>198</v>
      </c>
      <c r="I75891" s="2" t="s">
        <v>236</v>
      </c>
      <c r="J75891">
        <v>573815</v>
      </c>
      <c r="K75891">
        <v>10118</v>
      </c>
      <c r="L75891">
        <v>530686</v>
      </c>
      <c r="M75891">
        <v>33011</v>
      </c>
      <c r="N75891">
        <v>164</v>
      </c>
      <c r="O75891">
        <v>65962</v>
      </c>
      <c r="P75891">
        <v>1163</v>
      </c>
      <c r="Q75891">
        <v>5458758</v>
      </c>
      <c r="R75891">
        <v>627507</v>
      </c>
      <c r="S75891">
        <v>8699113</v>
      </c>
    </row>
    <row r="75892" spans="1:19" x14ac:dyDescent="0.3">
      <c r="A75892" s="1">
        <v>43902</v>
      </c>
      <c r="B75892" s="2" t="s">
        <v>198</v>
      </c>
      <c r="C75892">
        <v>868</v>
      </c>
      <c r="D75892">
        <v>216</v>
      </c>
      <c r="E75892">
        <v>854</v>
      </c>
      <c r="F75892">
        <v>10</v>
      </c>
      <c r="G75892">
        <v>3</v>
      </c>
      <c r="H75892" s="2" t="s">
        <v>198</v>
      </c>
      <c r="I75892" s="2" t="s">
        <v>236</v>
      </c>
      <c r="J75892">
        <v>573815</v>
      </c>
      <c r="K75892">
        <v>10118</v>
      </c>
      <c r="L75892">
        <v>530686</v>
      </c>
      <c r="M75892">
        <v>33011</v>
      </c>
      <c r="N75892">
        <v>164</v>
      </c>
      <c r="O75892">
        <v>65962</v>
      </c>
      <c r="P75892">
        <v>1163</v>
      </c>
      <c r="Q75892">
        <v>5458758</v>
      </c>
      <c r="R75892">
        <v>627507</v>
      </c>
      <c r="S75892">
        <v>8699113</v>
      </c>
    </row>
    <row r="75893" spans="1:19" x14ac:dyDescent="0.3">
      <c r="A75893" s="1">
        <v>43903</v>
      </c>
      <c r="B75893" s="2" t="s">
        <v>198</v>
      </c>
      <c r="C75893">
        <v>1139</v>
      </c>
      <c r="D75893">
        <v>271</v>
      </c>
      <c r="E75893">
        <v>1124</v>
      </c>
      <c r="F75893">
        <v>11</v>
      </c>
      <c r="G75893">
        <v>1</v>
      </c>
      <c r="H75893" s="2" t="s">
        <v>198</v>
      </c>
      <c r="I75893" s="2" t="s">
        <v>236</v>
      </c>
      <c r="J75893">
        <v>573815</v>
      </c>
      <c r="K75893">
        <v>10118</v>
      </c>
      <c r="L75893">
        <v>530686</v>
      </c>
      <c r="M75893">
        <v>33011</v>
      </c>
      <c r="N75893">
        <v>164</v>
      </c>
      <c r="O75893">
        <v>65962</v>
      </c>
      <c r="P75893">
        <v>1163</v>
      </c>
      <c r="Q75893">
        <v>5458758</v>
      </c>
      <c r="R75893">
        <v>627507</v>
      </c>
      <c r="S75893">
        <v>8699113</v>
      </c>
    </row>
    <row r="75894" spans="1:19" x14ac:dyDescent="0.3">
      <c r="A75894" s="1">
        <v>43904</v>
      </c>
      <c r="B75894" s="2" t="s">
        <v>198</v>
      </c>
      <c r="C75894">
        <v>1375</v>
      </c>
      <c r="D75894">
        <v>236</v>
      </c>
      <c r="E75894">
        <v>1357</v>
      </c>
      <c r="F75894">
        <v>14</v>
      </c>
      <c r="G75894">
        <v>3</v>
      </c>
      <c r="H75894" s="2" t="s">
        <v>198</v>
      </c>
      <c r="I75894" s="2" t="s">
        <v>236</v>
      </c>
      <c r="J75894">
        <v>573815</v>
      </c>
      <c r="K75894">
        <v>10118</v>
      </c>
      <c r="L75894">
        <v>530686</v>
      </c>
      <c r="M75894">
        <v>33011</v>
      </c>
      <c r="N75894">
        <v>164</v>
      </c>
      <c r="O75894">
        <v>65962</v>
      </c>
      <c r="P75894">
        <v>1163</v>
      </c>
      <c r="Q75894">
        <v>5458758</v>
      </c>
      <c r="R75894">
        <v>627507</v>
      </c>
      <c r="S75894">
        <v>8699113</v>
      </c>
    </row>
    <row r="75895" spans="1:19" x14ac:dyDescent="0.3">
      <c r="A75895" s="1">
        <v>43905</v>
      </c>
      <c r="B75895" s="2" t="s">
        <v>198</v>
      </c>
      <c r="C75895">
        <v>2217</v>
      </c>
      <c r="D75895">
        <v>842</v>
      </c>
      <c r="E75895">
        <v>2191</v>
      </c>
      <c r="F75895">
        <v>22</v>
      </c>
      <c r="G75895">
        <v>8</v>
      </c>
      <c r="H75895" s="2" t="s">
        <v>198</v>
      </c>
      <c r="I75895" s="2" t="s">
        <v>236</v>
      </c>
      <c r="J75895">
        <v>573815</v>
      </c>
      <c r="K75895">
        <v>10118</v>
      </c>
      <c r="L75895">
        <v>530686</v>
      </c>
      <c r="M75895">
        <v>33011</v>
      </c>
      <c r="N75895">
        <v>164</v>
      </c>
      <c r="O75895">
        <v>65962</v>
      </c>
      <c r="P75895">
        <v>1163</v>
      </c>
      <c r="Q75895">
        <v>5458758</v>
      </c>
      <c r="R75895">
        <v>627507</v>
      </c>
      <c r="S75895">
        <v>8699113</v>
      </c>
    </row>
    <row r="75896" spans="1:19" x14ac:dyDescent="0.3">
      <c r="A75896" s="1">
        <v>43906</v>
      </c>
      <c r="B75896" s="2" t="s">
        <v>198</v>
      </c>
      <c r="C75896">
        <v>2353</v>
      </c>
      <c r="D75896">
        <v>136</v>
      </c>
      <c r="E75896">
        <v>2316</v>
      </c>
      <c r="F75896">
        <v>33</v>
      </c>
      <c r="G75896">
        <v>11</v>
      </c>
      <c r="H75896" s="2" t="s">
        <v>198</v>
      </c>
      <c r="I75896" s="2" t="s">
        <v>236</v>
      </c>
      <c r="J75896">
        <v>573815</v>
      </c>
      <c r="K75896">
        <v>10118</v>
      </c>
      <c r="L75896">
        <v>530686</v>
      </c>
      <c r="M75896">
        <v>33011</v>
      </c>
      <c r="N75896">
        <v>164</v>
      </c>
      <c r="O75896">
        <v>65962</v>
      </c>
      <c r="P75896">
        <v>1163</v>
      </c>
      <c r="Q75896">
        <v>5458758</v>
      </c>
      <c r="R75896">
        <v>627507</v>
      </c>
      <c r="S75896">
        <v>8699113</v>
      </c>
    </row>
    <row r="75897" spans="1:19" x14ac:dyDescent="0.3">
      <c r="A75897" s="1">
        <v>43907</v>
      </c>
      <c r="B75897" s="2" t="s">
        <v>198</v>
      </c>
      <c r="C75897">
        <v>2742</v>
      </c>
      <c r="D75897">
        <v>389</v>
      </c>
      <c r="E75897">
        <v>2687</v>
      </c>
      <c r="F75897">
        <v>40</v>
      </c>
      <c r="G75897">
        <v>7</v>
      </c>
      <c r="H75897" s="2" t="s">
        <v>198</v>
      </c>
      <c r="I75897" s="2" t="s">
        <v>236</v>
      </c>
      <c r="J75897">
        <v>573815</v>
      </c>
      <c r="K75897">
        <v>10118</v>
      </c>
      <c r="L75897">
        <v>530686</v>
      </c>
      <c r="M75897">
        <v>33011</v>
      </c>
      <c r="N75897">
        <v>164</v>
      </c>
      <c r="O75897">
        <v>65962</v>
      </c>
      <c r="P75897">
        <v>1163</v>
      </c>
      <c r="Q75897">
        <v>5458758</v>
      </c>
      <c r="R75897">
        <v>627507</v>
      </c>
      <c r="S75897">
        <v>8699113</v>
      </c>
    </row>
    <row r="75898" spans="1:19" x14ac:dyDescent="0.3">
      <c r="A75898" s="1">
        <v>43908</v>
      </c>
      <c r="B75898" s="2" t="s">
        <v>198</v>
      </c>
      <c r="C75898">
        <v>3115</v>
      </c>
      <c r="D75898">
        <v>373</v>
      </c>
      <c r="E75898">
        <v>3051</v>
      </c>
      <c r="F75898">
        <v>49</v>
      </c>
      <c r="G75898">
        <v>9</v>
      </c>
      <c r="H75898" s="2" t="s">
        <v>198</v>
      </c>
      <c r="I75898" s="2" t="s">
        <v>236</v>
      </c>
      <c r="J75898">
        <v>573815</v>
      </c>
      <c r="K75898">
        <v>10118</v>
      </c>
      <c r="L75898">
        <v>530686</v>
      </c>
      <c r="M75898">
        <v>33011</v>
      </c>
      <c r="N75898">
        <v>164</v>
      </c>
      <c r="O75898">
        <v>65962</v>
      </c>
      <c r="P75898">
        <v>1163</v>
      </c>
      <c r="Q75898">
        <v>5458758</v>
      </c>
      <c r="R75898">
        <v>627507</v>
      </c>
      <c r="S75898">
        <v>8699113</v>
      </c>
    </row>
    <row r="75899" spans="1:19" x14ac:dyDescent="0.3">
      <c r="A75899" s="1">
        <v>43909</v>
      </c>
      <c r="B75899" s="2" t="s">
        <v>198</v>
      </c>
      <c r="C75899">
        <v>4222</v>
      </c>
      <c r="D75899">
        <v>1107</v>
      </c>
      <c r="E75899">
        <v>4147</v>
      </c>
      <c r="F75899">
        <v>60</v>
      </c>
      <c r="G75899">
        <v>11</v>
      </c>
      <c r="H75899" s="2" t="s">
        <v>198</v>
      </c>
      <c r="I75899" s="2" t="s">
        <v>236</v>
      </c>
      <c r="J75899">
        <v>573815</v>
      </c>
      <c r="K75899">
        <v>10118</v>
      </c>
      <c r="L75899">
        <v>530686</v>
      </c>
      <c r="M75899">
        <v>33011</v>
      </c>
      <c r="N75899">
        <v>164</v>
      </c>
      <c r="O75899">
        <v>65962</v>
      </c>
      <c r="P75899">
        <v>1163</v>
      </c>
      <c r="Q75899">
        <v>5458758</v>
      </c>
      <c r="R75899">
        <v>627507</v>
      </c>
      <c r="S75899">
        <v>8699113</v>
      </c>
    </row>
    <row r="75900" spans="1:19" x14ac:dyDescent="0.3">
      <c r="A75900" s="1">
        <v>43910</v>
      </c>
      <c r="B75900" s="2" t="s">
        <v>198</v>
      </c>
      <c r="C75900">
        <v>5615</v>
      </c>
      <c r="D75900">
        <v>1393</v>
      </c>
      <c r="E75900">
        <v>5519</v>
      </c>
      <c r="F75900">
        <v>81</v>
      </c>
      <c r="G75900">
        <v>21</v>
      </c>
      <c r="H75900" s="2" t="s">
        <v>198</v>
      </c>
      <c r="I75900" s="2" t="s">
        <v>236</v>
      </c>
      <c r="J75900">
        <v>573815</v>
      </c>
      <c r="K75900">
        <v>10118</v>
      </c>
      <c r="L75900">
        <v>530686</v>
      </c>
      <c r="M75900">
        <v>33011</v>
      </c>
      <c r="N75900">
        <v>164</v>
      </c>
      <c r="O75900">
        <v>65962</v>
      </c>
      <c r="P75900">
        <v>1163</v>
      </c>
      <c r="Q75900">
        <v>5458758</v>
      </c>
      <c r="R75900">
        <v>627507</v>
      </c>
      <c r="S75900">
        <v>8699113</v>
      </c>
    </row>
    <row r="75901" spans="1:19" x14ac:dyDescent="0.3">
      <c r="A75901" s="1">
        <v>43911</v>
      </c>
      <c r="B75901" s="2" t="s">
        <v>198</v>
      </c>
      <c r="C75901">
        <v>6863</v>
      </c>
      <c r="D75901">
        <v>1248</v>
      </c>
      <c r="E75901">
        <v>6631</v>
      </c>
      <c r="F75901">
        <v>101</v>
      </c>
      <c r="G75901">
        <v>20</v>
      </c>
      <c r="H75901" s="2" t="s">
        <v>198</v>
      </c>
      <c r="I75901" s="2" t="s">
        <v>236</v>
      </c>
      <c r="J75901">
        <v>573815</v>
      </c>
      <c r="K75901">
        <v>10118</v>
      </c>
      <c r="L75901">
        <v>530686</v>
      </c>
      <c r="M75901">
        <v>33011</v>
      </c>
      <c r="N75901">
        <v>164</v>
      </c>
      <c r="O75901">
        <v>65962</v>
      </c>
      <c r="P75901">
        <v>1163</v>
      </c>
      <c r="Q75901">
        <v>5458758</v>
      </c>
      <c r="R75901">
        <v>627507</v>
      </c>
      <c r="S75901">
        <v>8699113</v>
      </c>
    </row>
    <row r="75902" spans="1:19" x14ac:dyDescent="0.3">
      <c r="A75902" s="1">
        <v>43912</v>
      </c>
      <c r="B75902" s="2" t="s">
        <v>198</v>
      </c>
      <c r="C75902">
        <v>7474</v>
      </c>
      <c r="D75902">
        <v>611</v>
      </c>
      <c r="E75902">
        <v>7227</v>
      </c>
      <c r="F75902">
        <v>116</v>
      </c>
      <c r="G75902">
        <v>15</v>
      </c>
      <c r="H75902" s="2" t="s">
        <v>198</v>
      </c>
      <c r="I75902" s="2" t="s">
        <v>236</v>
      </c>
      <c r="J75902">
        <v>573815</v>
      </c>
      <c r="K75902">
        <v>10118</v>
      </c>
      <c r="L75902">
        <v>530686</v>
      </c>
      <c r="M75902">
        <v>33011</v>
      </c>
      <c r="N75902">
        <v>164</v>
      </c>
      <c r="O75902">
        <v>65962</v>
      </c>
      <c r="P75902">
        <v>1163</v>
      </c>
      <c r="Q75902">
        <v>5458758</v>
      </c>
      <c r="R75902">
        <v>627507</v>
      </c>
      <c r="S75902">
        <v>8699113</v>
      </c>
    </row>
    <row r="75903" spans="1:19" x14ac:dyDescent="0.3">
      <c r="A75903" s="1">
        <v>43913</v>
      </c>
      <c r="B75903" s="2" t="s">
        <v>198</v>
      </c>
      <c r="C75903">
        <v>8795</v>
      </c>
      <c r="D75903">
        <v>1321</v>
      </c>
      <c r="E75903">
        <v>8518</v>
      </c>
      <c r="F75903">
        <v>146</v>
      </c>
      <c r="G75903">
        <v>30</v>
      </c>
      <c r="H75903" s="2" t="s">
        <v>198</v>
      </c>
      <c r="I75903" s="2" t="s">
        <v>236</v>
      </c>
      <c r="J75903">
        <v>573815</v>
      </c>
      <c r="K75903">
        <v>10118</v>
      </c>
      <c r="L75903">
        <v>530686</v>
      </c>
      <c r="M75903">
        <v>33011</v>
      </c>
      <c r="N75903">
        <v>164</v>
      </c>
      <c r="O75903">
        <v>65962</v>
      </c>
      <c r="P75903">
        <v>1163</v>
      </c>
      <c r="Q75903">
        <v>5458758</v>
      </c>
      <c r="R75903">
        <v>627507</v>
      </c>
      <c r="S75903">
        <v>8699113</v>
      </c>
    </row>
    <row r="75904" spans="1:19" x14ac:dyDescent="0.3">
      <c r="A75904" s="1">
        <v>43914</v>
      </c>
      <c r="B75904" s="2" t="s">
        <v>198</v>
      </c>
      <c r="C75904">
        <v>9877</v>
      </c>
      <c r="D75904">
        <v>1082</v>
      </c>
      <c r="E75904">
        <v>9581</v>
      </c>
      <c r="F75904">
        <v>165</v>
      </c>
      <c r="G75904">
        <v>19</v>
      </c>
      <c r="H75904" s="2" t="s">
        <v>198</v>
      </c>
      <c r="I75904" s="2" t="s">
        <v>236</v>
      </c>
      <c r="J75904">
        <v>573815</v>
      </c>
      <c r="K75904">
        <v>10118</v>
      </c>
      <c r="L75904">
        <v>530686</v>
      </c>
      <c r="M75904">
        <v>33011</v>
      </c>
      <c r="N75904">
        <v>164</v>
      </c>
      <c r="O75904">
        <v>65962</v>
      </c>
      <c r="P75904">
        <v>1163</v>
      </c>
      <c r="Q75904">
        <v>5458758</v>
      </c>
      <c r="R75904">
        <v>627507</v>
      </c>
      <c r="S75904">
        <v>8699113</v>
      </c>
    </row>
    <row r="75905" spans="1:19" x14ac:dyDescent="0.3">
      <c r="A75905" s="1">
        <v>43915</v>
      </c>
      <c r="B75905" s="2" t="s">
        <v>198</v>
      </c>
      <c r="C75905">
        <v>10897</v>
      </c>
      <c r="D75905">
        <v>1020</v>
      </c>
      <c r="E75905">
        <v>10567</v>
      </c>
      <c r="F75905">
        <v>199</v>
      </c>
      <c r="G75905">
        <v>34</v>
      </c>
      <c r="H75905" s="2" t="s">
        <v>198</v>
      </c>
      <c r="I75905" s="2" t="s">
        <v>236</v>
      </c>
      <c r="J75905">
        <v>573815</v>
      </c>
      <c r="K75905">
        <v>10118</v>
      </c>
      <c r="L75905">
        <v>530686</v>
      </c>
      <c r="M75905">
        <v>33011</v>
      </c>
      <c r="N75905">
        <v>164</v>
      </c>
      <c r="O75905">
        <v>65962</v>
      </c>
      <c r="P75905">
        <v>1163</v>
      </c>
      <c r="Q75905">
        <v>5458758</v>
      </c>
      <c r="R75905">
        <v>627507</v>
      </c>
      <c r="S75905">
        <v>8699113</v>
      </c>
    </row>
    <row r="75906" spans="1:19" x14ac:dyDescent="0.3">
      <c r="A75906" s="1">
        <v>43916</v>
      </c>
      <c r="B75906" s="2" t="s">
        <v>198</v>
      </c>
      <c r="C75906">
        <v>11811</v>
      </c>
      <c r="D75906">
        <v>914</v>
      </c>
      <c r="E75906">
        <v>11438</v>
      </c>
      <c r="F75906">
        <v>242</v>
      </c>
      <c r="G75906">
        <v>43</v>
      </c>
      <c r="H75906" s="2" t="s">
        <v>198</v>
      </c>
      <c r="I75906" s="2" t="s">
        <v>236</v>
      </c>
      <c r="J75906">
        <v>573815</v>
      </c>
      <c r="K75906">
        <v>10118</v>
      </c>
      <c r="L75906">
        <v>530686</v>
      </c>
      <c r="M75906">
        <v>33011</v>
      </c>
      <c r="N75906">
        <v>164</v>
      </c>
      <c r="O75906">
        <v>65962</v>
      </c>
      <c r="P75906">
        <v>1163</v>
      </c>
      <c r="Q75906">
        <v>5458758</v>
      </c>
      <c r="R75906">
        <v>627507</v>
      </c>
      <c r="S75906">
        <v>8699113</v>
      </c>
    </row>
    <row r="75907" spans="1:19" x14ac:dyDescent="0.3">
      <c r="A75907" s="1">
        <v>43917</v>
      </c>
      <c r="B75907" s="2" t="s">
        <v>198</v>
      </c>
      <c r="C75907">
        <v>12928</v>
      </c>
      <c r="D75907">
        <v>1117</v>
      </c>
      <c r="E75907">
        <v>11120</v>
      </c>
      <c r="F75907">
        <v>278</v>
      </c>
      <c r="G75907">
        <v>36</v>
      </c>
      <c r="H75907" s="2" t="s">
        <v>198</v>
      </c>
      <c r="I75907" s="2" t="s">
        <v>236</v>
      </c>
      <c r="J75907">
        <v>573815</v>
      </c>
      <c r="K75907">
        <v>10118</v>
      </c>
      <c r="L75907">
        <v>530686</v>
      </c>
      <c r="M75907">
        <v>33011</v>
      </c>
      <c r="N75907">
        <v>164</v>
      </c>
      <c r="O75907">
        <v>65962</v>
      </c>
      <c r="P75907">
        <v>1163</v>
      </c>
      <c r="Q75907">
        <v>5458758</v>
      </c>
      <c r="R75907">
        <v>627507</v>
      </c>
      <c r="S75907">
        <v>8699113</v>
      </c>
    </row>
    <row r="75908" spans="1:19" x14ac:dyDescent="0.3">
      <c r="A75908" s="1">
        <v>43918</v>
      </c>
      <c r="B75908" s="2" t="s">
        <v>198</v>
      </c>
      <c r="C75908">
        <v>14076</v>
      </c>
      <c r="D75908">
        <v>1148</v>
      </c>
      <c r="E75908">
        <v>12218</v>
      </c>
      <c r="F75908">
        <v>328</v>
      </c>
      <c r="G75908">
        <v>50</v>
      </c>
      <c r="H75908" s="2" t="s">
        <v>198</v>
      </c>
      <c r="I75908" s="2" t="s">
        <v>236</v>
      </c>
      <c r="J75908">
        <v>573815</v>
      </c>
      <c r="K75908">
        <v>10118</v>
      </c>
      <c r="L75908">
        <v>530686</v>
      </c>
      <c r="M75908">
        <v>33011</v>
      </c>
      <c r="N75908">
        <v>164</v>
      </c>
      <c r="O75908">
        <v>65962</v>
      </c>
      <c r="P75908">
        <v>1163</v>
      </c>
      <c r="Q75908">
        <v>5458758</v>
      </c>
      <c r="R75908">
        <v>627507</v>
      </c>
      <c r="S75908">
        <v>8699113</v>
      </c>
    </row>
    <row r="75909" spans="1:19" x14ac:dyDescent="0.3">
      <c r="A75909" s="1">
        <v>43919</v>
      </c>
      <c r="B75909" s="2" t="s">
        <v>198</v>
      </c>
      <c r="C75909">
        <v>14829</v>
      </c>
      <c r="D75909">
        <v>753</v>
      </c>
      <c r="E75909">
        <v>12859</v>
      </c>
      <c r="F75909">
        <v>375</v>
      </c>
      <c r="G75909">
        <v>47</v>
      </c>
      <c r="H75909" s="2" t="s">
        <v>198</v>
      </c>
      <c r="I75909" s="2" t="s">
        <v>236</v>
      </c>
      <c r="J75909">
        <v>573815</v>
      </c>
      <c r="K75909">
        <v>10118</v>
      </c>
      <c r="L75909">
        <v>530686</v>
      </c>
      <c r="M75909">
        <v>33011</v>
      </c>
      <c r="N75909">
        <v>164</v>
      </c>
      <c r="O75909">
        <v>65962</v>
      </c>
      <c r="P75909">
        <v>1163</v>
      </c>
      <c r="Q75909">
        <v>5458758</v>
      </c>
      <c r="R75909">
        <v>627507</v>
      </c>
      <c r="S75909">
        <v>8699113</v>
      </c>
    </row>
    <row r="75910" spans="1:19" x14ac:dyDescent="0.3">
      <c r="A75910" s="1">
        <v>43920</v>
      </c>
      <c r="B75910" s="2" t="s">
        <v>198</v>
      </c>
      <c r="C75910">
        <v>15922</v>
      </c>
      <c r="D75910">
        <v>1093</v>
      </c>
      <c r="E75910">
        <v>13669</v>
      </c>
      <c r="F75910">
        <v>430</v>
      </c>
      <c r="G75910">
        <v>55</v>
      </c>
      <c r="H75910" s="2" t="s">
        <v>198</v>
      </c>
      <c r="I75910" s="2" t="s">
        <v>236</v>
      </c>
      <c r="J75910">
        <v>573815</v>
      </c>
      <c r="K75910">
        <v>10118</v>
      </c>
      <c r="L75910">
        <v>530686</v>
      </c>
      <c r="M75910">
        <v>33011</v>
      </c>
      <c r="N75910">
        <v>164</v>
      </c>
      <c r="O75910">
        <v>65962</v>
      </c>
      <c r="P75910">
        <v>1163</v>
      </c>
      <c r="Q75910">
        <v>5458758</v>
      </c>
      <c r="R75910">
        <v>627507</v>
      </c>
      <c r="S75910">
        <v>8699113</v>
      </c>
    </row>
    <row r="75911" spans="1:19" x14ac:dyDescent="0.3">
      <c r="A75911" s="1">
        <v>43921</v>
      </c>
      <c r="B75911" s="2" t="s">
        <v>198</v>
      </c>
      <c r="C75911">
        <v>16605</v>
      </c>
      <c r="D75911">
        <v>683</v>
      </c>
      <c r="E75911">
        <v>14294</v>
      </c>
      <c r="F75911">
        <v>488</v>
      </c>
      <c r="G75911">
        <v>58</v>
      </c>
      <c r="H75911" s="2" t="s">
        <v>198</v>
      </c>
      <c r="I75911" s="2" t="s">
        <v>236</v>
      </c>
      <c r="J75911">
        <v>573815</v>
      </c>
      <c r="K75911">
        <v>10118</v>
      </c>
      <c r="L75911">
        <v>530686</v>
      </c>
      <c r="M75911">
        <v>33011</v>
      </c>
      <c r="N75911">
        <v>164</v>
      </c>
      <c r="O75911">
        <v>65962</v>
      </c>
      <c r="P75911">
        <v>1163</v>
      </c>
      <c r="Q75911">
        <v>5458758</v>
      </c>
      <c r="R75911">
        <v>627507</v>
      </c>
      <c r="S75911">
        <v>8699113</v>
      </c>
    </row>
    <row r="75912" spans="1:19" x14ac:dyDescent="0.3">
      <c r="A75912" s="1">
        <v>43922</v>
      </c>
      <c r="B75912" s="2" t="s">
        <v>198</v>
      </c>
      <c r="C75912">
        <v>17768</v>
      </c>
      <c r="D75912">
        <v>1163</v>
      </c>
      <c r="E75912">
        <v>14254</v>
      </c>
      <c r="F75912">
        <v>547</v>
      </c>
      <c r="G75912">
        <v>59</v>
      </c>
      <c r="H75912" s="2" t="s">
        <v>198</v>
      </c>
      <c r="I75912" s="2" t="s">
        <v>236</v>
      </c>
      <c r="J75912">
        <v>573815</v>
      </c>
      <c r="K75912">
        <v>10118</v>
      </c>
      <c r="L75912">
        <v>530686</v>
      </c>
      <c r="M75912">
        <v>33011</v>
      </c>
      <c r="N75912">
        <v>164</v>
      </c>
      <c r="O75912">
        <v>65962</v>
      </c>
      <c r="P75912">
        <v>1163</v>
      </c>
      <c r="Q75912">
        <v>5458758</v>
      </c>
      <c r="R75912">
        <v>627507</v>
      </c>
      <c r="S75912">
        <v>8699113</v>
      </c>
    </row>
    <row r="75913" spans="1:19" x14ac:dyDescent="0.3">
      <c r="A75913" s="1">
        <v>43923</v>
      </c>
      <c r="B75913" s="2" t="s">
        <v>198</v>
      </c>
      <c r="C75913">
        <v>18827</v>
      </c>
      <c r="D75913">
        <v>1059</v>
      </c>
      <c r="E75913">
        <v>14207</v>
      </c>
      <c r="F75913">
        <v>607</v>
      </c>
      <c r="G75913">
        <v>60</v>
      </c>
      <c r="H75913" s="2" t="s">
        <v>198</v>
      </c>
      <c r="I75913" s="2" t="s">
        <v>236</v>
      </c>
      <c r="J75913">
        <v>573815</v>
      </c>
      <c r="K75913">
        <v>10118</v>
      </c>
      <c r="L75913">
        <v>530686</v>
      </c>
      <c r="M75913">
        <v>33011</v>
      </c>
      <c r="N75913">
        <v>164</v>
      </c>
      <c r="O75913">
        <v>65962</v>
      </c>
      <c r="P75913">
        <v>1163</v>
      </c>
      <c r="Q75913">
        <v>5458758</v>
      </c>
      <c r="R75913">
        <v>627507</v>
      </c>
      <c r="S75913">
        <v>8699113</v>
      </c>
    </row>
    <row r="75914" spans="1:19" x14ac:dyDescent="0.3">
      <c r="A75914" s="1">
        <v>43924</v>
      </c>
      <c r="B75914" s="2" t="s">
        <v>198</v>
      </c>
      <c r="C75914">
        <v>19606</v>
      </c>
      <c r="D75914">
        <v>779</v>
      </c>
      <c r="E75914">
        <v>14096</v>
      </c>
      <c r="F75914">
        <v>664</v>
      </c>
      <c r="G75914">
        <v>57</v>
      </c>
      <c r="H75914" s="2" t="s">
        <v>198</v>
      </c>
      <c r="I75914" s="2" t="s">
        <v>236</v>
      </c>
      <c r="J75914">
        <v>573815</v>
      </c>
      <c r="K75914">
        <v>10118</v>
      </c>
      <c r="L75914">
        <v>530686</v>
      </c>
      <c r="M75914">
        <v>33011</v>
      </c>
      <c r="N75914">
        <v>164</v>
      </c>
      <c r="O75914">
        <v>65962</v>
      </c>
      <c r="P75914">
        <v>1163</v>
      </c>
      <c r="Q75914">
        <v>5458758</v>
      </c>
      <c r="R75914">
        <v>627507</v>
      </c>
      <c r="S75914">
        <v>8699113</v>
      </c>
    </row>
    <row r="75915" spans="1:19" x14ac:dyDescent="0.3">
      <c r="A75915" s="1">
        <v>43925</v>
      </c>
      <c r="B75915" s="2" t="s">
        <v>198</v>
      </c>
      <c r="C75915">
        <v>20505</v>
      </c>
      <c r="D75915">
        <v>899</v>
      </c>
      <c r="E75915">
        <v>13364</v>
      </c>
      <c r="F75915">
        <v>726</v>
      </c>
      <c r="G75915">
        <v>62</v>
      </c>
      <c r="H75915" s="2" t="s">
        <v>198</v>
      </c>
      <c r="I75915" s="2" t="s">
        <v>236</v>
      </c>
      <c r="J75915">
        <v>573815</v>
      </c>
      <c r="K75915">
        <v>10118</v>
      </c>
      <c r="L75915">
        <v>530686</v>
      </c>
      <c r="M75915">
        <v>33011</v>
      </c>
      <c r="N75915">
        <v>164</v>
      </c>
      <c r="O75915">
        <v>65962</v>
      </c>
      <c r="P75915">
        <v>1163</v>
      </c>
      <c r="Q75915">
        <v>5458758</v>
      </c>
      <c r="R75915">
        <v>627507</v>
      </c>
      <c r="S75915">
        <v>8699113</v>
      </c>
    </row>
    <row r="75916" spans="1:19" x14ac:dyDescent="0.3">
      <c r="A75916" s="1">
        <v>43926</v>
      </c>
      <c r="B75916" s="2" t="s">
        <v>198</v>
      </c>
      <c r="C75916">
        <v>21100</v>
      </c>
      <c r="D75916">
        <v>595</v>
      </c>
      <c r="E75916">
        <v>13909</v>
      </c>
      <c r="F75916">
        <v>776</v>
      </c>
      <c r="G75916">
        <v>50</v>
      </c>
      <c r="H75916" s="2" t="s">
        <v>198</v>
      </c>
      <c r="I75916" s="2" t="s">
        <v>236</v>
      </c>
      <c r="J75916">
        <v>573815</v>
      </c>
      <c r="K75916">
        <v>10118</v>
      </c>
      <c r="L75916">
        <v>530686</v>
      </c>
      <c r="M75916">
        <v>33011</v>
      </c>
      <c r="N75916">
        <v>164</v>
      </c>
      <c r="O75916">
        <v>65962</v>
      </c>
      <c r="P75916">
        <v>1163</v>
      </c>
      <c r="Q75916">
        <v>5458758</v>
      </c>
      <c r="R75916">
        <v>627507</v>
      </c>
      <c r="S75916">
        <v>8699113</v>
      </c>
    </row>
    <row r="75917" spans="1:19" x14ac:dyDescent="0.3">
      <c r="A75917" s="1">
        <v>43927</v>
      </c>
      <c r="B75917" s="2" t="s">
        <v>198</v>
      </c>
      <c r="C75917">
        <v>21657</v>
      </c>
      <c r="D75917">
        <v>557</v>
      </c>
      <c r="E75917">
        <v>12770</v>
      </c>
      <c r="F75917">
        <v>831</v>
      </c>
      <c r="G75917">
        <v>55</v>
      </c>
      <c r="H75917" s="2" t="s">
        <v>198</v>
      </c>
      <c r="I75917" s="2" t="s">
        <v>236</v>
      </c>
      <c r="J75917">
        <v>573815</v>
      </c>
      <c r="K75917">
        <v>10118</v>
      </c>
      <c r="L75917">
        <v>530686</v>
      </c>
      <c r="M75917">
        <v>33011</v>
      </c>
      <c r="N75917">
        <v>164</v>
      </c>
      <c r="O75917">
        <v>65962</v>
      </c>
      <c r="P75917">
        <v>1163</v>
      </c>
      <c r="Q75917">
        <v>5458758</v>
      </c>
      <c r="R75917">
        <v>627507</v>
      </c>
      <c r="S75917">
        <v>8699113</v>
      </c>
    </row>
    <row r="75918" spans="1:19" x14ac:dyDescent="0.3">
      <c r="A75918" s="1">
        <v>43928</v>
      </c>
      <c r="B75918" s="2" t="s">
        <v>198</v>
      </c>
      <c r="C75918">
        <v>22253</v>
      </c>
      <c r="D75918">
        <v>596</v>
      </c>
      <c r="E75918">
        <v>12660</v>
      </c>
      <c r="F75918">
        <v>889</v>
      </c>
      <c r="G75918">
        <v>58</v>
      </c>
      <c r="H75918" s="2" t="s">
        <v>198</v>
      </c>
      <c r="I75918" s="2" t="s">
        <v>236</v>
      </c>
      <c r="J75918">
        <v>573815</v>
      </c>
      <c r="K75918">
        <v>10118</v>
      </c>
      <c r="L75918">
        <v>530686</v>
      </c>
      <c r="M75918">
        <v>33011</v>
      </c>
      <c r="N75918">
        <v>164</v>
      </c>
      <c r="O75918">
        <v>65962</v>
      </c>
      <c r="P75918">
        <v>1163</v>
      </c>
      <c r="Q75918">
        <v>5458758</v>
      </c>
      <c r="R75918">
        <v>627507</v>
      </c>
      <c r="S75918">
        <v>8699113</v>
      </c>
    </row>
    <row r="75919" spans="1:19" x14ac:dyDescent="0.3">
      <c r="A75919" s="1">
        <v>43929</v>
      </c>
      <c r="B75919" s="2" t="s">
        <v>198</v>
      </c>
      <c r="C75919">
        <v>23280</v>
      </c>
      <c r="D75919">
        <v>1027</v>
      </c>
      <c r="E75919">
        <v>12528</v>
      </c>
      <c r="F75919">
        <v>952</v>
      </c>
      <c r="G75919">
        <v>63</v>
      </c>
      <c r="H75919" s="2" t="s">
        <v>198</v>
      </c>
      <c r="I75919" s="2" t="s">
        <v>236</v>
      </c>
      <c r="J75919">
        <v>573815</v>
      </c>
      <c r="K75919">
        <v>10118</v>
      </c>
      <c r="L75919">
        <v>530686</v>
      </c>
      <c r="M75919">
        <v>33011</v>
      </c>
      <c r="N75919">
        <v>164</v>
      </c>
      <c r="O75919">
        <v>65962</v>
      </c>
      <c r="P75919">
        <v>1163</v>
      </c>
      <c r="Q75919">
        <v>5458758</v>
      </c>
      <c r="R75919">
        <v>627507</v>
      </c>
      <c r="S75919">
        <v>8699113</v>
      </c>
    </row>
    <row r="75920" spans="1:19" x14ac:dyDescent="0.3">
      <c r="A75920" s="1">
        <v>43930</v>
      </c>
      <c r="B75920" s="2" t="s">
        <v>198</v>
      </c>
      <c r="C75920">
        <v>24051</v>
      </c>
      <c r="D75920">
        <v>771</v>
      </c>
      <c r="E75920">
        <v>12455</v>
      </c>
      <c r="F75920">
        <v>996</v>
      </c>
      <c r="G75920">
        <v>44</v>
      </c>
      <c r="H75920" s="2" t="s">
        <v>198</v>
      </c>
      <c r="I75920" s="2" t="s">
        <v>236</v>
      </c>
      <c r="J75920">
        <v>573815</v>
      </c>
      <c r="K75920">
        <v>10118</v>
      </c>
      <c r="L75920">
        <v>530686</v>
      </c>
      <c r="M75920">
        <v>33011</v>
      </c>
      <c r="N75920">
        <v>164</v>
      </c>
      <c r="O75920">
        <v>65962</v>
      </c>
      <c r="P75920">
        <v>1163</v>
      </c>
      <c r="Q75920">
        <v>5458758</v>
      </c>
      <c r="R75920">
        <v>627507</v>
      </c>
      <c r="S75920">
        <v>8699113</v>
      </c>
    </row>
    <row r="75921" spans="1:19" x14ac:dyDescent="0.3">
      <c r="A75921" s="1">
        <v>43931</v>
      </c>
      <c r="B75921" s="2" t="s">
        <v>198</v>
      </c>
      <c r="C75921">
        <v>24551</v>
      </c>
      <c r="D75921">
        <v>500</v>
      </c>
      <c r="E75921">
        <v>12406</v>
      </c>
      <c r="F75921">
        <v>1045</v>
      </c>
      <c r="G75921">
        <v>49</v>
      </c>
      <c r="H75921" s="2" t="s">
        <v>198</v>
      </c>
      <c r="I75921" s="2" t="s">
        <v>236</v>
      </c>
      <c r="J75921">
        <v>573815</v>
      </c>
      <c r="K75921">
        <v>10118</v>
      </c>
      <c r="L75921">
        <v>530686</v>
      </c>
      <c r="M75921">
        <v>33011</v>
      </c>
      <c r="N75921">
        <v>164</v>
      </c>
      <c r="O75921">
        <v>65962</v>
      </c>
      <c r="P75921">
        <v>1163</v>
      </c>
      <c r="Q75921">
        <v>5458758</v>
      </c>
      <c r="R75921">
        <v>627507</v>
      </c>
      <c r="S75921">
        <v>8699113</v>
      </c>
    </row>
    <row r="75922" spans="1:19" x14ac:dyDescent="0.3">
      <c r="A75922" s="1">
        <v>43932</v>
      </c>
      <c r="B75922" s="2" t="s">
        <v>198</v>
      </c>
      <c r="C75922">
        <v>25107</v>
      </c>
      <c r="D75922">
        <v>556</v>
      </c>
      <c r="E75922">
        <v>11921</v>
      </c>
      <c r="F75922">
        <v>1086</v>
      </c>
      <c r="G75922">
        <v>41</v>
      </c>
      <c r="H75922" s="2" t="s">
        <v>198</v>
      </c>
      <c r="I75922" s="2" t="s">
        <v>236</v>
      </c>
      <c r="J75922">
        <v>573815</v>
      </c>
      <c r="K75922">
        <v>10118</v>
      </c>
      <c r="L75922">
        <v>530686</v>
      </c>
      <c r="M75922">
        <v>33011</v>
      </c>
      <c r="N75922">
        <v>164</v>
      </c>
      <c r="O75922">
        <v>65962</v>
      </c>
      <c r="P75922">
        <v>1163</v>
      </c>
      <c r="Q75922">
        <v>5458758</v>
      </c>
      <c r="R75922">
        <v>627507</v>
      </c>
      <c r="S75922">
        <v>8699113</v>
      </c>
    </row>
    <row r="75923" spans="1:19" x14ac:dyDescent="0.3">
      <c r="A75923" s="1">
        <v>43933</v>
      </c>
      <c r="B75923" s="2" t="s">
        <v>198</v>
      </c>
      <c r="C75923">
        <v>25415</v>
      </c>
      <c r="D75923">
        <v>308</v>
      </c>
      <c r="E75923">
        <v>11572</v>
      </c>
      <c r="F75923">
        <v>1143</v>
      </c>
      <c r="G75923">
        <v>57</v>
      </c>
      <c r="H75923" s="2" t="s">
        <v>198</v>
      </c>
      <c r="I75923" s="2" t="s">
        <v>236</v>
      </c>
      <c r="J75923">
        <v>573815</v>
      </c>
      <c r="K75923">
        <v>10118</v>
      </c>
      <c r="L75923">
        <v>530686</v>
      </c>
      <c r="M75923">
        <v>33011</v>
      </c>
      <c r="N75923">
        <v>164</v>
      </c>
      <c r="O75923">
        <v>65962</v>
      </c>
      <c r="P75923">
        <v>1163</v>
      </c>
      <c r="Q75923">
        <v>5458758</v>
      </c>
      <c r="R75923">
        <v>627507</v>
      </c>
      <c r="S75923">
        <v>8699113</v>
      </c>
    </row>
    <row r="75924" spans="1:19" x14ac:dyDescent="0.3">
      <c r="A75924" s="1">
        <v>43934</v>
      </c>
      <c r="B75924" s="2" t="s">
        <v>198</v>
      </c>
      <c r="C75924">
        <v>25688</v>
      </c>
      <c r="D75924">
        <v>273</v>
      </c>
      <c r="E75924">
        <v>10816</v>
      </c>
      <c r="F75924">
        <v>1172</v>
      </c>
      <c r="G75924">
        <v>29</v>
      </c>
      <c r="H75924" s="2" t="s">
        <v>198</v>
      </c>
      <c r="I75924" s="2" t="s">
        <v>236</v>
      </c>
      <c r="J75924">
        <v>573815</v>
      </c>
      <c r="K75924">
        <v>10118</v>
      </c>
      <c r="L75924">
        <v>530686</v>
      </c>
      <c r="M75924">
        <v>33011</v>
      </c>
      <c r="N75924">
        <v>164</v>
      </c>
      <c r="O75924">
        <v>65962</v>
      </c>
      <c r="P75924">
        <v>1163</v>
      </c>
      <c r="Q75924">
        <v>5458758</v>
      </c>
      <c r="R75924">
        <v>627507</v>
      </c>
      <c r="S75924">
        <v>8699113</v>
      </c>
    </row>
    <row r="75925" spans="1:19" x14ac:dyDescent="0.3">
      <c r="A75925" s="1">
        <v>43935</v>
      </c>
      <c r="B75925" s="2" t="s">
        <v>198</v>
      </c>
      <c r="C75925">
        <v>25936</v>
      </c>
      <c r="D75925">
        <v>248</v>
      </c>
      <c r="E75925">
        <v>11026</v>
      </c>
      <c r="F75925">
        <v>1210</v>
      </c>
      <c r="G75925">
        <v>38</v>
      </c>
      <c r="H75925" s="2" t="s">
        <v>198</v>
      </c>
      <c r="I75925" s="2" t="s">
        <v>236</v>
      </c>
      <c r="J75925">
        <v>573815</v>
      </c>
      <c r="K75925">
        <v>10118</v>
      </c>
      <c r="L75925">
        <v>530686</v>
      </c>
      <c r="M75925">
        <v>33011</v>
      </c>
      <c r="N75925">
        <v>164</v>
      </c>
      <c r="O75925">
        <v>65962</v>
      </c>
      <c r="P75925">
        <v>1163</v>
      </c>
      <c r="Q75925">
        <v>5458758</v>
      </c>
      <c r="R75925">
        <v>627507</v>
      </c>
      <c r="S75925">
        <v>8699113</v>
      </c>
    </row>
    <row r="75926" spans="1:19" x14ac:dyDescent="0.3">
      <c r="A75926" s="1">
        <v>43936</v>
      </c>
      <c r="B75926" s="2" t="s">
        <v>198</v>
      </c>
      <c r="C75926">
        <v>26336</v>
      </c>
      <c r="D75926">
        <v>400</v>
      </c>
      <c r="E75926">
        <v>9680</v>
      </c>
      <c r="F75926">
        <v>1256</v>
      </c>
      <c r="G75926">
        <v>46</v>
      </c>
      <c r="H75926" s="2" t="s">
        <v>198</v>
      </c>
      <c r="I75926" s="2" t="s">
        <v>236</v>
      </c>
      <c r="J75926">
        <v>573815</v>
      </c>
      <c r="K75926">
        <v>10118</v>
      </c>
      <c r="L75926">
        <v>530686</v>
      </c>
      <c r="M75926">
        <v>33011</v>
      </c>
      <c r="N75926">
        <v>164</v>
      </c>
      <c r="O75926">
        <v>65962</v>
      </c>
      <c r="P75926">
        <v>1163</v>
      </c>
      <c r="Q75926">
        <v>5458758</v>
      </c>
      <c r="R75926">
        <v>627507</v>
      </c>
      <c r="S75926">
        <v>8699113</v>
      </c>
    </row>
    <row r="75927" spans="1:19" x14ac:dyDescent="0.3">
      <c r="A75927" s="1">
        <v>43937</v>
      </c>
      <c r="B75927" s="2" t="s">
        <v>198</v>
      </c>
      <c r="C75927">
        <v>26732</v>
      </c>
      <c r="D75927">
        <v>396</v>
      </c>
      <c r="E75927">
        <v>9531</v>
      </c>
      <c r="F75927">
        <v>1301</v>
      </c>
      <c r="G75927">
        <v>45</v>
      </c>
      <c r="H75927" s="2" t="s">
        <v>198</v>
      </c>
      <c r="I75927" s="2" t="s">
        <v>236</v>
      </c>
      <c r="J75927">
        <v>573815</v>
      </c>
      <c r="K75927">
        <v>10118</v>
      </c>
      <c r="L75927">
        <v>530686</v>
      </c>
      <c r="M75927">
        <v>33011</v>
      </c>
      <c r="N75927">
        <v>164</v>
      </c>
      <c r="O75927">
        <v>65962</v>
      </c>
      <c r="P75927">
        <v>1163</v>
      </c>
      <c r="Q75927">
        <v>5458758</v>
      </c>
      <c r="R75927">
        <v>627507</v>
      </c>
      <c r="S75927">
        <v>8699113</v>
      </c>
    </row>
    <row r="75928" spans="1:19" x14ac:dyDescent="0.3">
      <c r="A75928" s="1">
        <v>43938</v>
      </c>
      <c r="B75928" s="2" t="s">
        <v>198</v>
      </c>
      <c r="C75928">
        <v>27078</v>
      </c>
      <c r="D75928">
        <v>346</v>
      </c>
      <c r="E75928">
        <v>9333</v>
      </c>
      <c r="F75928">
        <v>1345</v>
      </c>
      <c r="G75928">
        <v>44</v>
      </c>
      <c r="H75928" s="2" t="s">
        <v>198</v>
      </c>
      <c r="I75928" s="2" t="s">
        <v>236</v>
      </c>
      <c r="J75928">
        <v>573815</v>
      </c>
      <c r="K75928">
        <v>10118</v>
      </c>
      <c r="L75928">
        <v>530686</v>
      </c>
      <c r="M75928">
        <v>33011</v>
      </c>
      <c r="N75928">
        <v>164</v>
      </c>
      <c r="O75928">
        <v>65962</v>
      </c>
      <c r="P75928">
        <v>1163</v>
      </c>
      <c r="Q75928">
        <v>5458758</v>
      </c>
      <c r="R75928">
        <v>627507</v>
      </c>
      <c r="S75928">
        <v>8699113</v>
      </c>
    </row>
    <row r="75929" spans="1:19" x14ac:dyDescent="0.3">
      <c r="A75929" s="1">
        <v>43939</v>
      </c>
      <c r="B75929" s="2" t="s">
        <v>198</v>
      </c>
      <c r="C75929">
        <v>27404</v>
      </c>
      <c r="D75929">
        <v>326</v>
      </c>
      <c r="E75929">
        <v>8924</v>
      </c>
      <c r="F75929">
        <v>1380</v>
      </c>
      <c r="G75929">
        <v>35</v>
      </c>
      <c r="H75929" s="2" t="s">
        <v>198</v>
      </c>
      <c r="I75929" s="2" t="s">
        <v>236</v>
      </c>
      <c r="J75929">
        <v>573815</v>
      </c>
      <c r="K75929">
        <v>10118</v>
      </c>
      <c r="L75929">
        <v>530686</v>
      </c>
      <c r="M75929">
        <v>33011</v>
      </c>
      <c r="N75929">
        <v>164</v>
      </c>
      <c r="O75929">
        <v>65962</v>
      </c>
      <c r="P75929">
        <v>1163</v>
      </c>
      <c r="Q75929">
        <v>5458758</v>
      </c>
      <c r="R75929">
        <v>627507</v>
      </c>
      <c r="S75929">
        <v>8699113</v>
      </c>
    </row>
    <row r="75930" spans="1:19" x14ac:dyDescent="0.3">
      <c r="A75930" s="1">
        <v>43940</v>
      </c>
      <c r="B75930" s="2" t="s">
        <v>198</v>
      </c>
      <c r="C75930">
        <v>27740</v>
      </c>
      <c r="D75930">
        <v>336</v>
      </c>
      <c r="E75930">
        <v>8537</v>
      </c>
      <c r="F75930">
        <v>1403</v>
      </c>
      <c r="G75930">
        <v>23</v>
      </c>
      <c r="H75930" s="2" t="s">
        <v>198</v>
      </c>
      <c r="I75930" s="2" t="s">
        <v>236</v>
      </c>
      <c r="J75930">
        <v>573815</v>
      </c>
      <c r="K75930">
        <v>10118</v>
      </c>
      <c r="L75930">
        <v>530686</v>
      </c>
      <c r="M75930">
        <v>33011</v>
      </c>
      <c r="N75930">
        <v>164</v>
      </c>
      <c r="O75930">
        <v>65962</v>
      </c>
      <c r="P75930">
        <v>1163</v>
      </c>
      <c r="Q75930">
        <v>5458758</v>
      </c>
      <c r="R75930">
        <v>627507</v>
      </c>
      <c r="S75930">
        <v>8699113</v>
      </c>
    </row>
    <row r="75931" spans="1:19" x14ac:dyDescent="0.3">
      <c r="A75931" s="1">
        <v>43941</v>
      </c>
      <c r="B75931" s="2" t="s">
        <v>198</v>
      </c>
      <c r="C75931">
        <v>27944</v>
      </c>
      <c r="D75931">
        <v>204</v>
      </c>
      <c r="E75931">
        <v>7900</v>
      </c>
      <c r="F75931">
        <v>1444</v>
      </c>
      <c r="G75931">
        <v>41</v>
      </c>
      <c r="H75931" s="2" t="s">
        <v>198</v>
      </c>
      <c r="I75931" s="2" t="s">
        <v>236</v>
      </c>
      <c r="J75931">
        <v>573815</v>
      </c>
      <c r="K75931">
        <v>10118</v>
      </c>
      <c r="L75931">
        <v>530686</v>
      </c>
      <c r="M75931">
        <v>33011</v>
      </c>
      <c r="N75931">
        <v>164</v>
      </c>
      <c r="O75931">
        <v>65962</v>
      </c>
      <c r="P75931">
        <v>1163</v>
      </c>
      <c r="Q75931">
        <v>5458758</v>
      </c>
      <c r="R75931">
        <v>627507</v>
      </c>
      <c r="S75931">
        <v>8699113</v>
      </c>
    </row>
    <row r="75932" spans="1:19" x14ac:dyDescent="0.3">
      <c r="A75932" s="1">
        <v>43942</v>
      </c>
      <c r="B75932" s="2" t="s">
        <v>198</v>
      </c>
      <c r="C75932">
        <v>28063</v>
      </c>
      <c r="D75932">
        <v>119</v>
      </c>
      <c r="E75932">
        <v>7178</v>
      </c>
      <c r="F75932">
        <v>1485</v>
      </c>
      <c r="G75932">
        <v>41</v>
      </c>
      <c r="H75932" s="2" t="s">
        <v>198</v>
      </c>
      <c r="I75932" s="2" t="s">
        <v>236</v>
      </c>
      <c r="J75932">
        <v>573815</v>
      </c>
      <c r="K75932">
        <v>10118</v>
      </c>
      <c r="L75932">
        <v>530686</v>
      </c>
      <c r="M75932">
        <v>33011</v>
      </c>
      <c r="N75932">
        <v>164</v>
      </c>
      <c r="O75932">
        <v>65962</v>
      </c>
      <c r="P75932">
        <v>1163</v>
      </c>
      <c r="Q75932">
        <v>5458758</v>
      </c>
      <c r="R75932">
        <v>627507</v>
      </c>
      <c r="S75932">
        <v>8699113</v>
      </c>
    </row>
    <row r="75933" spans="1:19" x14ac:dyDescent="0.3">
      <c r="A75933" s="1">
        <v>43943</v>
      </c>
      <c r="B75933" s="2" t="s">
        <v>198</v>
      </c>
      <c r="C75933">
        <v>28268</v>
      </c>
      <c r="D75933">
        <v>205</v>
      </c>
      <c r="E75933">
        <v>6855</v>
      </c>
      <c r="F75933">
        <v>1513</v>
      </c>
      <c r="G75933">
        <v>28</v>
      </c>
      <c r="H75933" s="2" t="s">
        <v>198</v>
      </c>
      <c r="I75933" s="2" t="s">
        <v>236</v>
      </c>
      <c r="J75933">
        <v>573815</v>
      </c>
      <c r="K75933">
        <v>10118</v>
      </c>
      <c r="L75933">
        <v>530686</v>
      </c>
      <c r="M75933">
        <v>33011</v>
      </c>
      <c r="N75933">
        <v>164</v>
      </c>
      <c r="O75933">
        <v>65962</v>
      </c>
      <c r="P75933">
        <v>1163</v>
      </c>
      <c r="Q75933">
        <v>5458758</v>
      </c>
      <c r="R75933">
        <v>627507</v>
      </c>
      <c r="S75933">
        <v>8699113</v>
      </c>
    </row>
    <row r="75934" spans="1:19" x14ac:dyDescent="0.3">
      <c r="A75934" s="1">
        <v>43944</v>
      </c>
      <c r="B75934" s="2" t="s">
        <v>198</v>
      </c>
      <c r="C75934">
        <v>28496</v>
      </c>
      <c r="D75934">
        <v>228</v>
      </c>
      <c r="E75934">
        <v>6352</v>
      </c>
      <c r="F75934">
        <v>1544</v>
      </c>
      <c r="G75934">
        <v>31</v>
      </c>
      <c r="H75934" s="2" t="s">
        <v>198</v>
      </c>
      <c r="I75934" s="2" t="s">
        <v>236</v>
      </c>
      <c r="J75934">
        <v>573815</v>
      </c>
      <c r="K75934">
        <v>10118</v>
      </c>
      <c r="L75934">
        <v>530686</v>
      </c>
      <c r="M75934">
        <v>33011</v>
      </c>
      <c r="N75934">
        <v>164</v>
      </c>
      <c r="O75934">
        <v>65962</v>
      </c>
      <c r="P75934">
        <v>1163</v>
      </c>
      <c r="Q75934">
        <v>5458758</v>
      </c>
      <c r="R75934">
        <v>627507</v>
      </c>
      <c r="S75934">
        <v>8699113</v>
      </c>
    </row>
    <row r="75935" spans="1:19" x14ac:dyDescent="0.3">
      <c r="A75935" s="1">
        <v>43945</v>
      </c>
      <c r="B75935" s="2" t="s">
        <v>198</v>
      </c>
      <c r="C75935">
        <v>28677</v>
      </c>
      <c r="D75935">
        <v>181</v>
      </c>
      <c r="E75935">
        <v>6104</v>
      </c>
      <c r="F75935">
        <v>1573</v>
      </c>
      <c r="G75935">
        <v>29</v>
      </c>
      <c r="H75935" s="2" t="s">
        <v>198</v>
      </c>
      <c r="I75935" s="2" t="s">
        <v>236</v>
      </c>
      <c r="J75935">
        <v>573815</v>
      </c>
      <c r="K75935">
        <v>10118</v>
      </c>
      <c r="L75935">
        <v>530686</v>
      </c>
      <c r="M75935">
        <v>33011</v>
      </c>
      <c r="N75935">
        <v>164</v>
      </c>
      <c r="O75935">
        <v>65962</v>
      </c>
      <c r="P75935">
        <v>1163</v>
      </c>
      <c r="Q75935">
        <v>5458758</v>
      </c>
      <c r="R75935">
        <v>627507</v>
      </c>
      <c r="S75935">
        <v>8699113</v>
      </c>
    </row>
    <row r="75936" spans="1:19" x14ac:dyDescent="0.3">
      <c r="A75936" s="1">
        <v>43946</v>
      </c>
      <c r="B75936" s="2" t="s">
        <v>198</v>
      </c>
      <c r="C75936">
        <v>28894</v>
      </c>
      <c r="D75936">
        <v>217</v>
      </c>
      <c r="E75936">
        <v>5995</v>
      </c>
      <c r="F75936">
        <v>1599</v>
      </c>
      <c r="G75936">
        <v>26</v>
      </c>
      <c r="H75936" s="2" t="s">
        <v>198</v>
      </c>
      <c r="I75936" s="2" t="s">
        <v>236</v>
      </c>
      <c r="J75936">
        <v>573815</v>
      </c>
      <c r="K75936">
        <v>10118</v>
      </c>
      <c r="L75936">
        <v>530686</v>
      </c>
      <c r="M75936">
        <v>33011</v>
      </c>
      <c r="N75936">
        <v>164</v>
      </c>
      <c r="O75936">
        <v>65962</v>
      </c>
      <c r="P75936">
        <v>1163</v>
      </c>
      <c r="Q75936">
        <v>5458758</v>
      </c>
      <c r="R75936">
        <v>627507</v>
      </c>
      <c r="S75936">
        <v>8699113</v>
      </c>
    </row>
    <row r="75937" spans="1:19" x14ac:dyDescent="0.3">
      <c r="A75937" s="1">
        <v>43947</v>
      </c>
      <c r="B75937" s="2" t="s">
        <v>198</v>
      </c>
      <c r="C75937">
        <v>29061</v>
      </c>
      <c r="D75937">
        <v>167</v>
      </c>
      <c r="E75937">
        <v>5646</v>
      </c>
      <c r="F75937">
        <v>1615</v>
      </c>
      <c r="G75937">
        <v>16</v>
      </c>
      <c r="H75937" s="2" t="s">
        <v>198</v>
      </c>
      <c r="I75937" s="2" t="s">
        <v>236</v>
      </c>
      <c r="J75937">
        <v>573815</v>
      </c>
      <c r="K75937">
        <v>10118</v>
      </c>
      <c r="L75937">
        <v>530686</v>
      </c>
      <c r="M75937">
        <v>33011</v>
      </c>
      <c r="N75937">
        <v>164</v>
      </c>
      <c r="O75937">
        <v>65962</v>
      </c>
      <c r="P75937">
        <v>1163</v>
      </c>
      <c r="Q75937">
        <v>5458758</v>
      </c>
      <c r="R75937">
        <v>627507</v>
      </c>
      <c r="S75937">
        <v>8699113</v>
      </c>
    </row>
    <row r="75938" spans="1:19" x14ac:dyDescent="0.3">
      <c r="A75938" s="1">
        <v>43948</v>
      </c>
      <c r="B75938" s="2" t="s">
        <v>198</v>
      </c>
      <c r="C75938">
        <v>29164</v>
      </c>
      <c r="D75938">
        <v>103</v>
      </c>
      <c r="E75938">
        <v>5329</v>
      </c>
      <c r="F75938">
        <v>1635</v>
      </c>
      <c r="G75938">
        <v>20</v>
      </c>
      <c r="H75938" s="2" t="s">
        <v>198</v>
      </c>
      <c r="I75938" s="2" t="s">
        <v>236</v>
      </c>
      <c r="J75938">
        <v>573815</v>
      </c>
      <c r="K75938">
        <v>10118</v>
      </c>
      <c r="L75938">
        <v>530686</v>
      </c>
      <c r="M75938">
        <v>33011</v>
      </c>
      <c r="N75938">
        <v>164</v>
      </c>
      <c r="O75938">
        <v>65962</v>
      </c>
      <c r="P75938">
        <v>1163</v>
      </c>
      <c r="Q75938">
        <v>5458758</v>
      </c>
      <c r="R75938">
        <v>627507</v>
      </c>
      <c r="S75938">
        <v>8699113</v>
      </c>
    </row>
    <row r="75939" spans="1:19" x14ac:dyDescent="0.3">
      <c r="A75939" s="1">
        <v>43949</v>
      </c>
      <c r="B75939" s="2" t="s">
        <v>198</v>
      </c>
      <c r="C75939">
        <v>29264</v>
      </c>
      <c r="D75939">
        <v>100</v>
      </c>
      <c r="E75939">
        <v>5005</v>
      </c>
      <c r="F75939">
        <v>1659</v>
      </c>
      <c r="G75939">
        <v>24</v>
      </c>
      <c r="H75939" s="2" t="s">
        <v>198</v>
      </c>
      <c r="I75939" s="2" t="s">
        <v>236</v>
      </c>
      <c r="J75939">
        <v>573815</v>
      </c>
      <c r="K75939">
        <v>10118</v>
      </c>
      <c r="L75939">
        <v>530686</v>
      </c>
      <c r="M75939">
        <v>33011</v>
      </c>
      <c r="N75939">
        <v>164</v>
      </c>
      <c r="O75939">
        <v>65962</v>
      </c>
      <c r="P75939">
        <v>1163</v>
      </c>
      <c r="Q75939">
        <v>5458758</v>
      </c>
      <c r="R75939">
        <v>627507</v>
      </c>
      <c r="S75939">
        <v>8699113</v>
      </c>
    </row>
    <row r="75940" spans="1:19" x14ac:dyDescent="0.3">
      <c r="A75940" s="1">
        <v>43950</v>
      </c>
      <c r="B75940" s="2" t="s">
        <v>198</v>
      </c>
      <c r="C75940">
        <v>29407</v>
      </c>
      <c r="D75940">
        <v>143</v>
      </c>
      <c r="E75940">
        <v>5138</v>
      </c>
      <c r="F75940">
        <v>1669</v>
      </c>
      <c r="G75940">
        <v>10</v>
      </c>
      <c r="H75940" s="2" t="s">
        <v>198</v>
      </c>
      <c r="I75940" s="2" t="s">
        <v>236</v>
      </c>
      <c r="J75940">
        <v>573815</v>
      </c>
      <c r="K75940">
        <v>10118</v>
      </c>
      <c r="L75940">
        <v>530686</v>
      </c>
      <c r="M75940">
        <v>33011</v>
      </c>
      <c r="N75940">
        <v>164</v>
      </c>
      <c r="O75940">
        <v>65962</v>
      </c>
      <c r="P75940">
        <v>1163</v>
      </c>
      <c r="Q75940">
        <v>5458758</v>
      </c>
      <c r="R75940">
        <v>627507</v>
      </c>
      <c r="S75940">
        <v>8699113</v>
      </c>
    </row>
    <row r="75941" spans="1:19" x14ac:dyDescent="0.3">
      <c r="A75941" s="1">
        <v>43951</v>
      </c>
      <c r="B75941" s="2" t="s">
        <v>198</v>
      </c>
      <c r="C75941">
        <v>29586</v>
      </c>
      <c r="D75941">
        <v>179</v>
      </c>
      <c r="E75941">
        <v>4499</v>
      </c>
      <c r="F75941">
        <v>1687</v>
      </c>
      <c r="G75941">
        <v>18</v>
      </c>
      <c r="H75941" s="2" t="s">
        <v>198</v>
      </c>
      <c r="I75941" s="2" t="s">
        <v>236</v>
      </c>
      <c r="J75941">
        <v>573815</v>
      </c>
      <c r="K75941">
        <v>10118</v>
      </c>
      <c r="L75941">
        <v>530686</v>
      </c>
      <c r="M75941">
        <v>33011</v>
      </c>
      <c r="N75941">
        <v>164</v>
      </c>
      <c r="O75941">
        <v>65962</v>
      </c>
      <c r="P75941">
        <v>1163</v>
      </c>
      <c r="Q75941">
        <v>5458758</v>
      </c>
      <c r="R75941">
        <v>627507</v>
      </c>
      <c r="S75941">
        <v>8699113</v>
      </c>
    </row>
    <row r="75942" spans="1:19" x14ac:dyDescent="0.3">
      <c r="A75942" s="1">
        <v>43952</v>
      </c>
      <c r="B75942" s="2" t="s">
        <v>198</v>
      </c>
      <c r="C75942">
        <v>29705</v>
      </c>
      <c r="D75942">
        <v>119</v>
      </c>
      <c r="E75942">
        <v>4103</v>
      </c>
      <c r="F75942">
        <v>1702</v>
      </c>
      <c r="G75942">
        <v>15</v>
      </c>
      <c r="H75942" s="2" t="s">
        <v>198</v>
      </c>
      <c r="I75942" s="2" t="s">
        <v>236</v>
      </c>
      <c r="J75942">
        <v>573815</v>
      </c>
      <c r="K75942">
        <v>10118</v>
      </c>
      <c r="L75942">
        <v>530686</v>
      </c>
      <c r="M75942">
        <v>33011</v>
      </c>
      <c r="N75942">
        <v>164</v>
      </c>
      <c r="O75942">
        <v>65962</v>
      </c>
      <c r="P75942">
        <v>1163</v>
      </c>
      <c r="Q75942">
        <v>5458758</v>
      </c>
      <c r="R75942">
        <v>627507</v>
      </c>
      <c r="S75942">
        <v>8699113</v>
      </c>
    </row>
    <row r="75943" spans="1:19" x14ac:dyDescent="0.3">
      <c r="A75943" s="1">
        <v>43953</v>
      </c>
      <c r="B75943" s="2" t="s">
        <v>198</v>
      </c>
      <c r="C75943">
        <v>29817</v>
      </c>
      <c r="D75943">
        <v>112</v>
      </c>
      <c r="E75943">
        <v>3901</v>
      </c>
      <c r="F75943">
        <v>1716</v>
      </c>
      <c r="G75943">
        <v>14</v>
      </c>
      <c r="H75943" s="2" t="s">
        <v>198</v>
      </c>
      <c r="I75943" s="2" t="s">
        <v>236</v>
      </c>
      <c r="J75943">
        <v>573815</v>
      </c>
      <c r="K75943">
        <v>10118</v>
      </c>
      <c r="L75943">
        <v>530686</v>
      </c>
      <c r="M75943">
        <v>33011</v>
      </c>
      <c r="N75943">
        <v>164</v>
      </c>
      <c r="O75943">
        <v>65962</v>
      </c>
      <c r="P75943">
        <v>1163</v>
      </c>
      <c r="Q75943">
        <v>5458758</v>
      </c>
      <c r="R75943">
        <v>627507</v>
      </c>
      <c r="S75943">
        <v>8699113</v>
      </c>
    </row>
    <row r="75944" spans="1:19" x14ac:dyDescent="0.3">
      <c r="A75944" s="1">
        <v>43954</v>
      </c>
      <c r="B75944" s="2" t="s">
        <v>198</v>
      </c>
      <c r="C75944">
        <v>29905</v>
      </c>
      <c r="D75944">
        <v>88</v>
      </c>
      <c r="E75944">
        <v>3681</v>
      </c>
      <c r="F75944">
        <v>1724</v>
      </c>
      <c r="G75944">
        <v>8</v>
      </c>
      <c r="H75944" s="2" t="s">
        <v>198</v>
      </c>
      <c r="I75944" s="2" t="s">
        <v>236</v>
      </c>
      <c r="J75944">
        <v>573815</v>
      </c>
      <c r="K75944">
        <v>10118</v>
      </c>
      <c r="L75944">
        <v>530686</v>
      </c>
      <c r="M75944">
        <v>33011</v>
      </c>
      <c r="N75944">
        <v>164</v>
      </c>
      <c r="O75944">
        <v>65962</v>
      </c>
      <c r="P75944">
        <v>1163</v>
      </c>
      <c r="Q75944">
        <v>5458758</v>
      </c>
      <c r="R75944">
        <v>627507</v>
      </c>
      <c r="S75944">
        <v>8699113</v>
      </c>
    </row>
    <row r="75945" spans="1:19" x14ac:dyDescent="0.3">
      <c r="A75945" s="1">
        <v>43955</v>
      </c>
      <c r="B75945" s="2" t="s">
        <v>198</v>
      </c>
      <c r="C75945">
        <v>29981</v>
      </c>
      <c r="D75945">
        <v>76</v>
      </c>
      <c r="E75945">
        <v>3051</v>
      </c>
      <c r="F75945">
        <v>1730</v>
      </c>
      <c r="G75945">
        <v>6</v>
      </c>
      <c r="H75945" s="2" t="s">
        <v>198</v>
      </c>
      <c r="I75945" s="2" t="s">
        <v>236</v>
      </c>
      <c r="J75945">
        <v>573815</v>
      </c>
      <c r="K75945">
        <v>10118</v>
      </c>
      <c r="L75945">
        <v>530686</v>
      </c>
      <c r="M75945">
        <v>33011</v>
      </c>
      <c r="N75945">
        <v>164</v>
      </c>
      <c r="O75945">
        <v>65962</v>
      </c>
      <c r="P75945">
        <v>1163</v>
      </c>
      <c r="Q75945">
        <v>5458758</v>
      </c>
      <c r="R75945">
        <v>627507</v>
      </c>
      <c r="S75945">
        <v>8699113</v>
      </c>
    </row>
    <row r="75946" spans="1:19" x14ac:dyDescent="0.3">
      <c r="A75946" s="1">
        <v>43956</v>
      </c>
      <c r="B75946" s="2" t="s">
        <v>198</v>
      </c>
      <c r="C75946">
        <v>30009</v>
      </c>
      <c r="D75946">
        <v>28</v>
      </c>
      <c r="E75946">
        <v>2867</v>
      </c>
      <c r="F75946">
        <v>1742</v>
      </c>
      <c r="G75946">
        <v>12</v>
      </c>
      <c r="H75946" s="2" t="s">
        <v>198</v>
      </c>
      <c r="I75946" s="2" t="s">
        <v>236</v>
      </c>
      <c r="J75946">
        <v>573815</v>
      </c>
      <c r="K75946">
        <v>10118</v>
      </c>
      <c r="L75946">
        <v>530686</v>
      </c>
      <c r="M75946">
        <v>33011</v>
      </c>
      <c r="N75946">
        <v>164</v>
      </c>
      <c r="O75946">
        <v>65962</v>
      </c>
      <c r="P75946">
        <v>1163</v>
      </c>
      <c r="Q75946">
        <v>5458758</v>
      </c>
      <c r="R75946">
        <v>627507</v>
      </c>
      <c r="S75946">
        <v>8699113</v>
      </c>
    </row>
    <row r="75947" spans="1:19" x14ac:dyDescent="0.3">
      <c r="A75947" s="1">
        <v>43957</v>
      </c>
      <c r="B75947" s="2" t="s">
        <v>198</v>
      </c>
      <c r="C75947">
        <v>30060</v>
      </c>
      <c r="D75947">
        <v>51</v>
      </c>
      <c r="E75947">
        <v>2612</v>
      </c>
      <c r="F75947">
        <v>1748</v>
      </c>
      <c r="G75947">
        <v>6</v>
      </c>
      <c r="H75947" s="2" t="s">
        <v>198</v>
      </c>
      <c r="I75947" s="2" t="s">
        <v>236</v>
      </c>
      <c r="J75947">
        <v>573815</v>
      </c>
      <c r="K75947">
        <v>10118</v>
      </c>
      <c r="L75947">
        <v>530686</v>
      </c>
      <c r="M75947">
        <v>33011</v>
      </c>
      <c r="N75947">
        <v>164</v>
      </c>
      <c r="O75947">
        <v>65962</v>
      </c>
      <c r="P75947">
        <v>1163</v>
      </c>
      <c r="Q75947">
        <v>5458758</v>
      </c>
      <c r="R75947">
        <v>627507</v>
      </c>
      <c r="S75947">
        <v>8699113</v>
      </c>
    </row>
    <row r="75948" spans="1:19" x14ac:dyDescent="0.3">
      <c r="A75948" s="1">
        <v>43958</v>
      </c>
      <c r="B75948" s="2" t="s">
        <v>198</v>
      </c>
      <c r="C75948">
        <v>30126</v>
      </c>
      <c r="D75948">
        <v>66</v>
      </c>
      <c r="E75948">
        <v>2468</v>
      </c>
      <c r="F75948">
        <v>1758</v>
      </c>
      <c r="G75948">
        <v>10</v>
      </c>
      <c r="H75948" s="2" t="s">
        <v>198</v>
      </c>
      <c r="I75948" s="2" t="s">
        <v>236</v>
      </c>
      <c r="J75948">
        <v>573815</v>
      </c>
      <c r="K75948">
        <v>10118</v>
      </c>
      <c r="L75948">
        <v>530686</v>
      </c>
      <c r="M75948">
        <v>33011</v>
      </c>
      <c r="N75948">
        <v>164</v>
      </c>
      <c r="O75948">
        <v>65962</v>
      </c>
      <c r="P75948">
        <v>1163</v>
      </c>
      <c r="Q75948">
        <v>5458758</v>
      </c>
      <c r="R75948">
        <v>627507</v>
      </c>
      <c r="S75948">
        <v>8699113</v>
      </c>
    </row>
    <row r="75949" spans="1:19" x14ac:dyDescent="0.3">
      <c r="A75949" s="1">
        <v>43959</v>
      </c>
      <c r="B75949" s="2" t="s">
        <v>198</v>
      </c>
      <c r="C75949">
        <v>30207</v>
      </c>
      <c r="D75949">
        <v>81</v>
      </c>
      <c r="E75949">
        <v>2340</v>
      </c>
      <c r="F75949">
        <v>1767</v>
      </c>
      <c r="G75949">
        <v>9</v>
      </c>
      <c r="H75949" s="2" t="s">
        <v>198</v>
      </c>
      <c r="I75949" s="2" t="s">
        <v>236</v>
      </c>
      <c r="J75949">
        <v>573815</v>
      </c>
      <c r="K75949">
        <v>10118</v>
      </c>
      <c r="L75949">
        <v>530686</v>
      </c>
      <c r="M75949">
        <v>33011</v>
      </c>
      <c r="N75949">
        <v>164</v>
      </c>
      <c r="O75949">
        <v>65962</v>
      </c>
      <c r="P75949">
        <v>1163</v>
      </c>
      <c r="Q75949">
        <v>5458758</v>
      </c>
      <c r="R75949">
        <v>627507</v>
      </c>
      <c r="S75949">
        <v>8699113</v>
      </c>
    </row>
    <row r="75950" spans="1:19" x14ac:dyDescent="0.3">
      <c r="A75950" s="1">
        <v>43960</v>
      </c>
      <c r="B75950" s="2" t="s">
        <v>198</v>
      </c>
      <c r="C75950">
        <v>30251</v>
      </c>
      <c r="D75950">
        <v>44</v>
      </c>
      <c r="E75950">
        <v>2074</v>
      </c>
      <c r="F75950">
        <v>1777</v>
      </c>
      <c r="G75950">
        <v>10</v>
      </c>
      <c r="H75950" s="2" t="s">
        <v>198</v>
      </c>
      <c r="I75950" s="2" t="s">
        <v>236</v>
      </c>
      <c r="J75950">
        <v>573815</v>
      </c>
      <c r="K75950">
        <v>10118</v>
      </c>
      <c r="L75950">
        <v>530686</v>
      </c>
      <c r="M75950">
        <v>33011</v>
      </c>
      <c r="N75950">
        <v>164</v>
      </c>
      <c r="O75950">
        <v>65962</v>
      </c>
      <c r="P75950">
        <v>1163</v>
      </c>
      <c r="Q75950">
        <v>5458758</v>
      </c>
      <c r="R75950">
        <v>627507</v>
      </c>
      <c r="S75950">
        <v>8699113</v>
      </c>
    </row>
    <row r="75951" spans="1:19" x14ac:dyDescent="0.3">
      <c r="A75951" s="1">
        <v>43961</v>
      </c>
      <c r="B75951" s="2" t="s">
        <v>198</v>
      </c>
      <c r="C75951">
        <v>30305</v>
      </c>
      <c r="D75951">
        <v>54</v>
      </c>
      <c r="E75951">
        <v>1920</v>
      </c>
      <c r="F75951">
        <v>1785</v>
      </c>
      <c r="G75951">
        <v>8</v>
      </c>
      <c r="H75951" s="2" t="s">
        <v>198</v>
      </c>
      <c r="I75951" s="2" t="s">
        <v>236</v>
      </c>
      <c r="J75951">
        <v>573815</v>
      </c>
      <c r="K75951">
        <v>10118</v>
      </c>
      <c r="L75951">
        <v>530686</v>
      </c>
      <c r="M75951">
        <v>33011</v>
      </c>
      <c r="N75951">
        <v>164</v>
      </c>
      <c r="O75951">
        <v>65962</v>
      </c>
      <c r="P75951">
        <v>1163</v>
      </c>
      <c r="Q75951">
        <v>5458758</v>
      </c>
      <c r="R75951">
        <v>627507</v>
      </c>
      <c r="S75951">
        <v>8699113</v>
      </c>
    </row>
    <row r="75952" spans="1:19" x14ac:dyDescent="0.3">
      <c r="A75952" s="1">
        <v>43962</v>
      </c>
      <c r="B75952" s="2" t="s">
        <v>198</v>
      </c>
      <c r="C75952">
        <v>30344</v>
      </c>
      <c r="D75952">
        <v>39</v>
      </c>
      <c r="E75952">
        <v>1756</v>
      </c>
      <c r="F75952">
        <v>1788</v>
      </c>
      <c r="G75952">
        <v>3</v>
      </c>
      <c r="H75952" s="2" t="s">
        <v>198</v>
      </c>
      <c r="I75952" s="2" t="s">
        <v>236</v>
      </c>
      <c r="J75952">
        <v>573815</v>
      </c>
      <c r="K75952">
        <v>10118</v>
      </c>
      <c r="L75952">
        <v>530686</v>
      </c>
      <c r="M75952">
        <v>33011</v>
      </c>
      <c r="N75952">
        <v>164</v>
      </c>
      <c r="O75952">
        <v>65962</v>
      </c>
      <c r="P75952">
        <v>1163</v>
      </c>
      <c r="Q75952">
        <v>5458758</v>
      </c>
      <c r="R75952">
        <v>627507</v>
      </c>
      <c r="S75952">
        <v>8699113</v>
      </c>
    </row>
    <row r="75953" spans="1:19" x14ac:dyDescent="0.3">
      <c r="A75953" s="1">
        <v>43963</v>
      </c>
      <c r="B75953" s="2" t="s">
        <v>198</v>
      </c>
      <c r="C75953">
        <v>30380</v>
      </c>
      <c r="D75953">
        <v>36</v>
      </c>
      <c r="E75953">
        <v>1790</v>
      </c>
      <c r="F75953">
        <v>1790</v>
      </c>
      <c r="G75953">
        <v>2</v>
      </c>
      <c r="H75953" s="2" t="s">
        <v>198</v>
      </c>
      <c r="I75953" s="2" t="s">
        <v>236</v>
      </c>
      <c r="J75953">
        <v>573815</v>
      </c>
      <c r="K75953">
        <v>10118</v>
      </c>
      <c r="L75953">
        <v>530686</v>
      </c>
      <c r="M75953">
        <v>33011</v>
      </c>
      <c r="N75953">
        <v>164</v>
      </c>
      <c r="O75953">
        <v>65962</v>
      </c>
      <c r="P75953">
        <v>1163</v>
      </c>
      <c r="Q75953">
        <v>5458758</v>
      </c>
      <c r="R75953">
        <v>627507</v>
      </c>
      <c r="S75953">
        <v>8699113</v>
      </c>
    </row>
    <row r="75954" spans="1:19" x14ac:dyDescent="0.3">
      <c r="A75954" s="1">
        <v>43964</v>
      </c>
      <c r="B75954" s="2" t="s">
        <v>198</v>
      </c>
      <c r="C75954">
        <v>30413</v>
      </c>
      <c r="D75954">
        <v>33</v>
      </c>
      <c r="E75954">
        <v>1519</v>
      </c>
      <c r="F75954">
        <v>1794</v>
      </c>
      <c r="G75954">
        <v>4</v>
      </c>
      <c r="H75954" s="2" t="s">
        <v>198</v>
      </c>
      <c r="I75954" s="2" t="s">
        <v>236</v>
      </c>
      <c r="J75954">
        <v>573815</v>
      </c>
      <c r="K75954">
        <v>10118</v>
      </c>
      <c r="L75954">
        <v>530686</v>
      </c>
      <c r="M75954">
        <v>33011</v>
      </c>
      <c r="N75954">
        <v>164</v>
      </c>
      <c r="O75954">
        <v>65962</v>
      </c>
      <c r="P75954">
        <v>1163</v>
      </c>
      <c r="Q75954">
        <v>5458758</v>
      </c>
      <c r="R75954">
        <v>627507</v>
      </c>
      <c r="S75954">
        <v>8699113</v>
      </c>
    </row>
    <row r="75955" spans="1:19" x14ac:dyDescent="0.3">
      <c r="A75955" s="1">
        <v>43965</v>
      </c>
      <c r="B75955" s="2" t="s">
        <v>198</v>
      </c>
      <c r="C75955">
        <v>30463</v>
      </c>
      <c r="D75955">
        <v>50</v>
      </c>
      <c r="E75955">
        <v>1567</v>
      </c>
      <c r="F75955">
        <v>1796</v>
      </c>
      <c r="G75955">
        <v>2</v>
      </c>
      <c r="H75955" s="2" t="s">
        <v>198</v>
      </c>
      <c r="I75955" s="2" t="s">
        <v>236</v>
      </c>
      <c r="J75955">
        <v>573815</v>
      </c>
      <c r="K75955">
        <v>10118</v>
      </c>
      <c r="L75955">
        <v>530686</v>
      </c>
      <c r="M75955">
        <v>33011</v>
      </c>
      <c r="N75955">
        <v>164</v>
      </c>
      <c r="O75955">
        <v>65962</v>
      </c>
      <c r="P75955">
        <v>1163</v>
      </c>
      <c r="Q75955">
        <v>5458758</v>
      </c>
      <c r="R75955">
        <v>627507</v>
      </c>
      <c r="S75955">
        <v>8699113</v>
      </c>
    </row>
    <row r="75956" spans="1:19" x14ac:dyDescent="0.3">
      <c r="A75956" s="1">
        <v>43966</v>
      </c>
      <c r="B75956" s="2" t="s">
        <v>198</v>
      </c>
      <c r="C75956">
        <v>30514</v>
      </c>
      <c r="D75956">
        <v>51</v>
      </c>
      <c r="E75956">
        <v>1612</v>
      </c>
      <c r="F75956">
        <v>1802</v>
      </c>
      <c r="G75956">
        <v>6</v>
      </c>
      <c r="H75956" s="2" t="s">
        <v>198</v>
      </c>
      <c r="I75956" s="2" t="s">
        <v>236</v>
      </c>
      <c r="J75956">
        <v>573815</v>
      </c>
      <c r="K75956">
        <v>10118</v>
      </c>
      <c r="L75956">
        <v>530686</v>
      </c>
      <c r="M75956">
        <v>33011</v>
      </c>
      <c r="N75956">
        <v>164</v>
      </c>
      <c r="O75956">
        <v>65962</v>
      </c>
      <c r="P75956">
        <v>1163</v>
      </c>
      <c r="Q75956">
        <v>5458758</v>
      </c>
      <c r="R75956">
        <v>627507</v>
      </c>
      <c r="S75956">
        <v>8699113</v>
      </c>
    </row>
    <row r="75957" spans="1:19" x14ac:dyDescent="0.3">
      <c r="A75957" s="1">
        <v>43967</v>
      </c>
      <c r="B75957" s="2" t="s">
        <v>198</v>
      </c>
      <c r="C75957">
        <v>30572</v>
      </c>
      <c r="D75957">
        <v>58</v>
      </c>
      <c r="E75957">
        <v>1369</v>
      </c>
      <c r="F75957">
        <v>1803</v>
      </c>
      <c r="G75957">
        <v>1</v>
      </c>
      <c r="H75957" s="2" t="s">
        <v>198</v>
      </c>
      <c r="I75957" s="2" t="s">
        <v>236</v>
      </c>
      <c r="J75957">
        <v>573815</v>
      </c>
      <c r="K75957">
        <v>10118</v>
      </c>
      <c r="L75957">
        <v>530686</v>
      </c>
      <c r="M75957">
        <v>33011</v>
      </c>
      <c r="N75957">
        <v>164</v>
      </c>
      <c r="O75957">
        <v>65962</v>
      </c>
      <c r="P75957">
        <v>1163</v>
      </c>
      <c r="Q75957">
        <v>5458758</v>
      </c>
      <c r="R75957">
        <v>627507</v>
      </c>
      <c r="S75957">
        <v>8699113</v>
      </c>
    </row>
    <row r="75958" spans="1:19" x14ac:dyDescent="0.3">
      <c r="A75958" s="1">
        <v>43968</v>
      </c>
      <c r="B75958" s="2" t="s">
        <v>198</v>
      </c>
      <c r="C75958">
        <v>30587</v>
      </c>
      <c r="D75958">
        <v>15</v>
      </c>
      <c r="E75958">
        <v>1279</v>
      </c>
      <c r="F75958">
        <v>1808</v>
      </c>
      <c r="G75958">
        <v>5</v>
      </c>
      <c r="H75958" s="2" t="s">
        <v>198</v>
      </c>
      <c r="I75958" s="2" t="s">
        <v>236</v>
      </c>
      <c r="J75958">
        <v>573815</v>
      </c>
      <c r="K75958">
        <v>10118</v>
      </c>
      <c r="L75958">
        <v>530686</v>
      </c>
      <c r="M75958">
        <v>33011</v>
      </c>
      <c r="N75958">
        <v>164</v>
      </c>
      <c r="O75958">
        <v>65962</v>
      </c>
      <c r="P75958">
        <v>1163</v>
      </c>
      <c r="Q75958">
        <v>5458758</v>
      </c>
      <c r="R75958">
        <v>627507</v>
      </c>
      <c r="S75958">
        <v>8699113</v>
      </c>
    </row>
    <row r="75959" spans="1:19" x14ac:dyDescent="0.3">
      <c r="A75959" s="1">
        <v>43969</v>
      </c>
      <c r="B75959" s="2" t="s">
        <v>198</v>
      </c>
      <c r="C75959">
        <v>30597</v>
      </c>
      <c r="D75959">
        <v>10</v>
      </c>
      <c r="E75959">
        <v>1184</v>
      </c>
      <c r="F75959">
        <v>1813</v>
      </c>
      <c r="G75959">
        <v>5</v>
      </c>
      <c r="H75959" s="2" t="s">
        <v>198</v>
      </c>
      <c r="I75959" s="2" t="s">
        <v>236</v>
      </c>
      <c r="J75959">
        <v>573815</v>
      </c>
      <c r="K75959">
        <v>10118</v>
      </c>
      <c r="L75959">
        <v>530686</v>
      </c>
      <c r="M75959">
        <v>33011</v>
      </c>
      <c r="N75959">
        <v>164</v>
      </c>
      <c r="O75959">
        <v>65962</v>
      </c>
      <c r="P75959">
        <v>1163</v>
      </c>
      <c r="Q75959">
        <v>5458758</v>
      </c>
      <c r="R75959">
        <v>627507</v>
      </c>
      <c r="S75959">
        <v>8699113</v>
      </c>
    </row>
    <row r="75960" spans="1:19" x14ac:dyDescent="0.3">
      <c r="A75960" s="1">
        <v>43970</v>
      </c>
      <c r="B75960" s="2" t="s">
        <v>198</v>
      </c>
      <c r="C75960">
        <v>30618</v>
      </c>
      <c r="D75960">
        <v>21</v>
      </c>
      <c r="E75960">
        <v>1103</v>
      </c>
      <c r="F75960">
        <v>1815</v>
      </c>
      <c r="G75960">
        <v>2</v>
      </c>
      <c r="H75960" s="2" t="s">
        <v>198</v>
      </c>
      <c r="I75960" s="2" t="s">
        <v>236</v>
      </c>
      <c r="J75960">
        <v>573815</v>
      </c>
      <c r="K75960">
        <v>10118</v>
      </c>
      <c r="L75960">
        <v>530686</v>
      </c>
      <c r="M75960">
        <v>33011</v>
      </c>
      <c r="N75960">
        <v>164</v>
      </c>
      <c r="O75960">
        <v>65962</v>
      </c>
      <c r="P75960">
        <v>1163</v>
      </c>
      <c r="Q75960">
        <v>5458758</v>
      </c>
      <c r="R75960">
        <v>627507</v>
      </c>
      <c r="S75960">
        <v>8699113</v>
      </c>
    </row>
    <row r="75961" spans="1:19" x14ac:dyDescent="0.3">
      <c r="A75961" s="1">
        <v>43971</v>
      </c>
      <c r="B75961" s="2" t="s">
        <v>198</v>
      </c>
      <c r="C75961">
        <v>30658</v>
      </c>
      <c r="D75961">
        <v>40</v>
      </c>
      <c r="E75961">
        <v>1042</v>
      </c>
      <c r="F75961">
        <v>1816</v>
      </c>
      <c r="G75961">
        <v>1</v>
      </c>
      <c r="H75961" s="2" t="s">
        <v>198</v>
      </c>
      <c r="I75961" s="2" t="s">
        <v>236</v>
      </c>
      <c r="J75961">
        <v>573815</v>
      </c>
      <c r="K75961">
        <v>10118</v>
      </c>
      <c r="L75961">
        <v>530686</v>
      </c>
      <c r="M75961">
        <v>33011</v>
      </c>
      <c r="N75961">
        <v>164</v>
      </c>
      <c r="O75961">
        <v>65962</v>
      </c>
      <c r="P75961">
        <v>1163</v>
      </c>
      <c r="Q75961">
        <v>5458758</v>
      </c>
      <c r="R75961">
        <v>627507</v>
      </c>
      <c r="S75961">
        <v>8699113</v>
      </c>
    </row>
    <row r="75962" spans="1:19" x14ac:dyDescent="0.3">
      <c r="A75962" s="1">
        <v>43972</v>
      </c>
      <c r="B75962" s="2" t="s">
        <v>198</v>
      </c>
      <c r="C75962">
        <v>30694</v>
      </c>
      <c r="D75962">
        <v>36</v>
      </c>
      <c r="E75962">
        <v>974</v>
      </c>
      <c r="F75962">
        <v>1820</v>
      </c>
      <c r="G75962">
        <v>4</v>
      </c>
      <c r="H75962" s="2" t="s">
        <v>198</v>
      </c>
      <c r="I75962" s="2" t="s">
        <v>236</v>
      </c>
      <c r="J75962">
        <v>573815</v>
      </c>
      <c r="K75962">
        <v>10118</v>
      </c>
      <c r="L75962">
        <v>530686</v>
      </c>
      <c r="M75962">
        <v>33011</v>
      </c>
      <c r="N75962">
        <v>164</v>
      </c>
      <c r="O75962">
        <v>65962</v>
      </c>
      <c r="P75962">
        <v>1163</v>
      </c>
      <c r="Q75962">
        <v>5458758</v>
      </c>
      <c r="R75962">
        <v>627507</v>
      </c>
      <c r="S75962">
        <v>8699113</v>
      </c>
    </row>
    <row r="75963" spans="1:19" x14ac:dyDescent="0.3">
      <c r="A75963" s="1">
        <v>43973</v>
      </c>
      <c r="B75963" s="2" t="s">
        <v>198</v>
      </c>
      <c r="C75963">
        <v>30707</v>
      </c>
      <c r="D75963">
        <v>13</v>
      </c>
      <c r="E75963">
        <v>985</v>
      </c>
      <c r="F75963">
        <v>1822</v>
      </c>
      <c r="G75963">
        <v>2</v>
      </c>
      <c r="H75963" s="2" t="s">
        <v>198</v>
      </c>
      <c r="I75963" s="2" t="s">
        <v>236</v>
      </c>
      <c r="J75963">
        <v>573815</v>
      </c>
      <c r="K75963">
        <v>10118</v>
      </c>
      <c r="L75963">
        <v>530686</v>
      </c>
      <c r="M75963">
        <v>33011</v>
      </c>
      <c r="N75963">
        <v>164</v>
      </c>
      <c r="O75963">
        <v>65962</v>
      </c>
      <c r="P75963">
        <v>1163</v>
      </c>
      <c r="Q75963">
        <v>5458758</v>
      </c>
      <c r="R75963">
        <v>627507</v>
      </c>
      <c r="S75963">
        <v>8699113</v>
      </c>
    </row>
    <row r="75964" spans="1:19" x14ac:dyDescent="0.3">
      <c r="A75964" s="1">
        <v>43974</v>
      </c>
      <c r="B75964" s="2" t="s">
        <v>198</v>
      </c>
      <c r="C75964">
        <v>30725</v>
      </c>
      <c r="D75964">
        <v>18</v>
      </c>
      <c r="E75964">
        <v>902</v>
      </c>
      <c r="F75964">
        <v>1823</v>
      </c>
      <c r="G75964">
        <v>1</v>
      </c>
      <c r="H75964" s="2" t="s">
        <v>198</v>
      </c>
      <c r="I75964" s="2" t="s">
        <v>236</v>
      </c>
      <c r="J75964">
        <v>573815</v>
      </c>
      <c r="K75964">
        <v>10118</v>
      </c>
      <c r="L75964">
        <v>530686</v>
      </c>
      <c r="M75964">
        <v>33011</v>
      </c>
      <c r="N75964">
        <v>164</v>
      </c>
      <c r="O75964">
        <v>65962</v>
      </c>
      <c r="P75964">
        <v>1163</v>
      </c>
      <c r="Q75964">
        <v>5458758</v>
      </c>
      <c r="R75964">
        <v>627507</v>
      </c>
      <c r="S75964">
        <v>8699113</v>
      </c>
    </row>
    <row r="75965" spans="1:19" x14ac:dyDescent="0.3">
      <c r="A75965" s="1">
        <v>43975</v>
      </c>
      <c r="B75965" s="2" t="s">
        <v>198</v>
      </c>
      <c r="C75965">
        <v>30736</v>
      </c>
      <c r="D75965">
        <v>11</v>
      </c>
      <c r="E75965">
        <v>812</v>
      </c>
      <c r="F75965">
        <v>1824</v>
      </c>
      <c r="G75965">
        <v>1</v>
      </c>
      <c r="H75965" s="2" t="s">
        <v>198</v>
      </c>
      <c r="I75965" s="2" t="s">
        <v>236</v>
      </c>
      <c r="J75965">
        <v>573815</v>
      </c>
      <c r="K75965">
        <v>10118</v>
      </c>
      <c r="L75965">
        <v>530686</v>
      </c>
      <c r="M75965">
        <v>33011</v>
      </c>
      <c r="N75965">
        <v>164</v>
      </c>
      <c r="O75965">
        <v>65962</v>
      </c>
      <c r="P75965">
        <v>1163</v>
      </c>
      <c r="Q75965">
        <v>5458758</v>
      </c>
      <c r="R75965">
        <v>627507</v>
      </c>
      <c r="S75965">
        <v>8699113</v>
      </c>
    </row>
    <row r="75966" spans="1:19" x14ac:dyDescent="0.3">
      <c r="A75966" s="1">
        <v>43976</v>
      </c>
      <c r="B75966" s="2" t="s">
        <v>198</v>
      </c>
      <c r="C75966">
        <v>30746</v>
      </c>
      <c r="D75966">
        <v>10</v>
      </c>
      <c r="E75966">
        <v>719</v>
      </c>
      <c r="F75966">
        <v>1827</v>
      </c>
      <c r="G75966">
        <v>3</v>
      </c>
      <c r="H75966" s="2" t="s">
        <v>198</v>
      </c>
      <c r="I75966" s="2" t="s">
        <v>236</v>
      </c>
      <c r="J75966">
        <v>573815</v>
      </c>
      <c r="K75966">
        <v>10118</v>
      </c>
      <c r="L75966">
        <v>530686</v>
      </c>
      <c r="M75966">
        <v>33011</v>
      </c>
      <c r="N75966">
        <v>164</v>
      </c>
      <c r="O75966">
        <v>65962</v>
      </c>
      <c r="P75966">
        <v>1163</v>
      </c>
      <c r="Q75966">
        <v>5458758</v>
      </c>
      <c r="R75966">
        <v>627507</v>
      </c>
      <c r="S75966">
        <v>8699113</v>
      </c>
    </row>
    <row r="75967" spans="1:19" x14ac:dyDescent="0.3">
      <c r="A75967" s="1">
        <v>43977</v>
      </c>
      <c r="B75967" s="2" t="s">
        <v>198</v>
      </c>
      <c r="C75967">
        <v>30761</v>
      </c>
      <c r="D75967">
        <v>15</v>
      </c>
      <c r="E75967">
        <v>733</v>
      </c>
      <c r="F75967">
        <v>1828</v>
      </c>
      <c r="G75967">
        <v>1</v>
      </c>
      <c r="H75967" s="2" t="s">
        <v>198</v>
      </c>
      <c r="I75967" s="2" t="s">
        <v>236</v>
      </c>
      <c r="J75967">
        <v>573815</v>
      </c>
      <c r="K75967">
        <v>10118</v>
      </c>
      <c r="L75967">
        <v>530686</v>
      </c>
      <c r="M75967">
        <v>33011</v>
      </c>
      <c r="N75967">
        <v>164</v>
      </c>
      <c r="O75967">
        <v>65962</v>
      </c>
      <c r="P75967">
        <v>1163</v>
      </c>
      <c r="Q75967">
        <v>5458758</v>
      </c>
      <c r="R75967">
        <v>627507</v>
      </c>
      <c r="S75967">
        <v>8699113</v>
      </c>
    </row>
    <row r="75968" spans="1:19" x14ac:dyDescent="0.3">
      <c r="A75968" s="1">
        <v>43978</v>
      </c>
      <c r="B75968" s="2" t="s">
        <v>198</v>
      </c>
      <c r="C75968">
        <v>30776</v>
      </c>
      <c r="D75968">
        <v>15</v>
      </c>
      <c r="E75968">
        <v>646</v>
      </c>
      <c r="F75968">
        <v>1830</v>
      </c>
      <c r="G75968">
        <v>2</v>
      </c>
      <c r="H75968" s="2" t="s">
        <v>198</v>
      </c>
      <c r="I75968" s="2" t="s">
        <v>236</v>
      </c>
      <c r="J75968">
        <v>573815</v>
      </c>
      <c r="K75968">
        <v>10118</v>
      </c>
      <c r="L75968">
        <v>530686</v>
      </c>
      <c r="M75968">
        <v>33011</v>
      </c>
      <c r="N75968">
        <v>164</v>
      </c>
      <c r="O75968">
        <v>65962</v>
      </c>
      <c r="P75968">
        <v>1163</v>
      </c>
      <c r="Q75968">
        <v>5458758</v>
      </c>
      <c r="R75968">
        <v>627507</v>
      </c>
      <c r="S75968">
        <v>8699113</v>
      </c>
    </row>
    <row r="75969" spans="1:19" x14ac:dyDescent="0.3">
      <c r="A75969" s="1">
        <v>43979</v>
      </c>
      <c r="B75969" s="2" t="s">
        <v>198</v>
      </c>
      <c r="C75969">
        <v>30796</v>
      </c>
      <c r="D75969">
        <v>20</v>
      </c>
      <c r="E75969">
        <v>666</v>
      </c>
      <c r="F75969">
        <v>1830</v>
      </c>
      <c r="G75969">
        <v>0</v>
      </c>
      <c r="H75969" s="2" t="s">
        <v>198</v>
      </c>
      <c r="I75969" s="2" t="s">
        <v>236</v>
      </c>
      <c r="J75969">
        <v>573815</v>
      </c>
      <c r="K75969">
        <v>10118</v>
      </c>
      <c r="L75969">
        <v>530686</v>
      </c>
      <c r="M75969">
        <v>33011</v>
      </c>
      <c r="N75969">
        <v>164</v>
      </c>
      <c r="O75969">
        <v>65962</v>
      </c>
      <c r="P75969">
        <v>1163</v>
      </c>
      <c r="Q75969">
        <v>5458758</v>
      </c>
      <c r="R75969">
        <v>627507</v>
      </c>
      <c r="S75969">
        <v>8699113</v>
      </c>
    </row>
    <row r="75970" spans="1:19" x14ac:dyDescent="0.3">
      <c r="A75970" s="1">
        <v>43980</v>
      </c>
      <c r="B75970" s="2" t="s">
        <v>198</v>
      </c>
      <c r="C75970">
        <v>30828</v>
      </c>
      <c r="D75970">
        <v>32</v>
      </c>
      <c r="E75970">
        <v>698</v>
      </c>
      <c r="F75970">
        <v>1830</v>
      </c>
      <c r="G75970">
        <v>0</v>
      </c>
      <c r="H75970" s="2" t="s">
        <v>198</v>
      </c>
      <c r="I75970" s="2" t="s">
        <v>236</v>
      </c>
      <c r="J75970">
        <v>573815</v>
      </c>
      <c r="K75970">
        <v>10118</v>
      </c>
      <c r="L75970">
        <v>530686</v>
      </c>
      <c r="M75970">
        <v>33011</v>
      </c>
      <c r="N75970">
        <v>164</v>
      </c>
      <c r="O75970">
        <v>65962</v>
      </c>
      <c r="P75970">
        <v>1163</v>
      </c>
      <c r="Q75970">
        <v>5458758</v>
      </c>
      <c r="R75970">
        <v>627507</v>
      </c>
      <c r="S75970">
        <v>8699113</v>
      </c>
    </row>
    <row r="75971" spans="1:19" x14ac:dyDescent="0.3">
      <c r="A75971" s="1">
        <v>43981</v>
      </c>
      <c r="B75971" s="2" t="s">
        <v>198</v>
      </c>
      <c r="C75971">
        <v>30845</v>
      </c>
      <c r="D75971">
        <v>17</v>
      </c>
      <c r="E75971">
        <v>614</v>
      </c>
      <c r="F75971">
        <v>1831</v>
      </c>
      <c r="G75971">
        <v>1</v>
      </c>
      <c r="H75971" s="2" t="s">
        <v>198</v>
      </c>
      <c r="I75971" s="2" t="s">
        <v>236</v>
      </c>
      <c r="J75971">
        <v>573815</v>
      </c>
      <c r="K75971">
        <v>10118</v>
      </c>
      <c r="L75971">
        <v>530686</v>
      </c>
      <c r="M75971">
        <v>33011</v>
      </c>
      <c r="N75971">
        <v>164</v>
      </c>
      <c r="O75971">
        <v>65962</v>
      </c>
      <c r="P75971">
        <v>1163</v>
      </c>
      <c r="Q75971">
        <v>5458758</v>
      </c>
      <c r="R75971">
        <v>627507</v>
      </c>
      <c r="S75971">
        <v>8699113</v>
      </c>
    </row>
    <row r="75972" spans="1:19" x14ac:dyDescent="0.3">
      <c r="A75972" s="1">
        <v>43982</v>
      </c>
      <c r="B75972" s="2" t="s">
        <v>198</v>
      </c>
      <c r="C75972">
        <v>30862</v>
      </c>
      <c r="D75972">
        <v>17</v>
      </c>
      <c r="E75972">
        <v>531</v>
      </c>
      <c r="F75972">
        <v>1831</v>
      </c>
      <c r="G75972">
        <v>0</v>
      </c>
      <c r="H75972" s="2" t="s">
        <v>198</v>
      </c>
      <c r="I75972" s="2" t="s">
        <v>236</v>
      </c>
      <c r="J75972">
        <v>573815</v>
      </c>
      <c r="K75972">
        <v>10118</v>
      </c>
      <c r="L75972">
        <v>530686</v>
      </c>
      <c r="M75972">
        <v>33011</v>
      </c>
      <c r="N75972">
        <v>164</v>
      </c>
      <c r="O75972">
        <v>65962</v>
      </c>
      <c r="P75972">
        <v>1163</v>
      </c>
      <c r="Q75972">
        <v>5458758</v>
      </c>
      <c r="R75972">
        <v>627507</v>
      </c>
      <c r="S75972">
        <v>8699113</v>
      </c>
    </row>
    <row r="75973" spans="1:19" x14ac:dyDescent="0.3">
      <c r="A75973" s="1">
        <v>43983</v>
      </c>
      <c r="B75973" s="2" t="s">
        <v>198</v>
      </c>
      <c r="C75973">
        <v>30871</v>
      </c>
      <c r="D75973">
        <v>9</v>
      </c>
      <c r="E75973">
        <v>540</v>
      </c>
      <c r="F75973">
        <v>1831</v>
      </c>
      <c r="G75973">
        <v>0</v>
      </c>
      <c r="H75973" s="2" t="s">
        <v>198</v>
      </c>
      <c r="I75973" s="2" t="s">
        <v>236</v>
      </c>
      <c r="J75973">
        <v>573815</v>
      </c>
      <c r="K75973">
        <v>10118</v>
      </c>
      <c r="L75973">
        <v>530686</v>
      </c>
      <c r="M75973">
        <v>33011</v>
      </c>
      <c r="N75973">
        <v>164</v>
      </c>
      <c r="O75973">
        <v>65962</v>
      </c>
      <c r="P75973">
        <v>1163</v>
      </c>
      <c r="Q75973">
        <v>5458758</v>
      </c>
      <c r="R75973">
        <v>627507</v>
      </c>
      <c r="S75973">
        <v>8699113</v>
      </c>
    </row>
    <row r="75974" spans="1:19" x14ac:dyDescent="0.3">
      <c r="A75974" s="1">
        <v>43984</v>
      </c>
      <c r="B75974" s="2" t="s">
        <v>198</v>
      </c>
      <c r="C75974">
        <v>30874</v>
      </c>
      <c r="D75974">
        <v>3</v>
      </c>
      <c r="E75974">
        <v>543</v>
      </c>
      <c r="F75974">
        <v>1831</v>
      </c>
      <c r="G75974">
        <v>0</v>
      </c>
      <c r="H75974" s="2" t="s">
        <v>198</v>
      </c>
      <c r="I75974" s="2" t="s">
        <v>236</v>
      </c>
      <c r="J75974">
        <v>573815</v>
      </c>
      <c r="K75974">
        <v>10118</v>
      </c>
      <c r="L75974">
        <v>530686</v>
      </c>
      <c r="M75974">
        <v>33011</v>
      </c>
      <c r="N75974">
        <v>164</v>
      </c>
      <c r="O75974">
        <v>65962</v>
      </c>
      <c r="P75974">
        <v>1163</v>
      </c>
      <c r="Q75974">
        <v>5458758</v>
      </c>
      <c r="R75974">
        <v>627507</v>
      </c>
      <c r="S75974">
        <v>8699113</v>
      </c>
    </row>
    <row r="75975" spans="1:19" x14ac:dyDescent="0.3">
      <c r="A75975" s="1">
        <v>43985</v>
      </c>
      <c r="B75975" s="2" t="s">
        <v>198</v>
      </c>
      <c r="C75975">
        <v>30893</v>
      </c>
      <c r="D75975">
        <v>19</v>
      </c>
      <c r="E75975">
        <v>462</v>
      </c>
      <c r="F75975">
        <v>1831</v>
      </c>
      <c r="G75975">
        <v>0</v>
      </c>
      <c r="H75975" s="2" t="s">
        <v>198</v>
      </c>
      <c r="I75975" s="2" t="s">
        <v>236</v>
      </c>
      <c r="J75975">
        <v>573815</v>
      </c>
      <c r="K75975">
        <v>10118</v>
      </c>
      <c r="L75975">
        <v>530686</v>
      </c>
      <c r="M75975">
        <v>33011</v>
      </c>
      <c r="N75975">
        <v>164</v>
      </c>
      <c r="O75975">
        <v>65962</v>
      </c>
      <c r="P75975">
        <v>1163</v>
      </c>
      <c r="Q75975">
        <v>5458758</v>
      </c>
      <c r="R75975">
        <v>627507</v>
      </c>
      <c r="S75975">
        <v>8699113</v>
      </c>
    </row>
    <row r="75976" spans="1:19" x14ac:dyDescent="0.3">
      <c r="A75976" s="1">
        <v>43986</v>
      </c>
      <c r="B75976" s="2" t="s">
        <v>198</v>
      </c>
      <c r="C75976">
        <v>30913</v>
      </c>
      <c r="D75976">
        <v>20</v>
      </c>
      <c r="E75976">
        <v>482</v>
      </c>
      <c r="F75976">
        <v>1831</v>
      </c>
      <c r="G75976">
        <v>0</v>
      </c>
      <c r="H75976" s="2" t="s">
        <v>198</v>
      </c>
      <c r="I75976" s="2" t="s">
        <v>236</v>
      </c>
      <c r="J75976">
        <v>573815</v>
      </c>
      <c r="K75976">
        <v>10118</v>
      </c>
      <c r="L75976">
        <v>530686</v>
      </c>
      <c r="M75976">
        <v>33011</v>
      </c>
      <c r="N75976">
        <v>164</v>
      </c>
      <c r="O75976">
        <v>65962</v>
      </c>
      <c r="P75976">
        <v>1163</v>
      </c>
      <c r="Q75976">
        <v>5458758</v>
      </c>
      <c r="R75976">
        <v>627507</v>
      </c>
      <c r="S75976">
        <v>8699113</v>
      </c>
    </row>
    <row r="75977" spans="1:19" x14ac:dyDescent="0.3">
      <c r="A75977" s="1">
        <v>43987</v>
      </c>
      <c r="B75977" s="2" t="s">
        <v>198</v>
      </c>
      <c r="C75977">
        <v>30936</v>
      </c>
      <c r="D75977">
        <v>23</v>
      </c>
      <c r="E75977">
        <v>505</v>
      </c>
      <c r="F75977">
        <v>1831</v>
      </c>
      <c r="G75977">
        <v>0</v>
      </c>
      <c r="H75977" s="2" t="s">
        <v>198</v>
      </c>
      <c r="I75977" s="2" t="s">
        <v>236</v>
      </c>
      <c r="J75977">
        <v>573815</v>
      </c>
      <c r="K75977">
        <v>10118</v>
      </c>
      <c r="L75977">
        <v>530686</v>
      </c>
      <c r="M75977">
        <v>33011</v>
      </c>
      <c r="N75977">
        <v>164</v>
      </c>
      <c r="O75977">
        <v>65962</v>
      </c>
      <c r="P75977">
        <v>1163</v>
      </c>
      <c r="Q75977">
        <v>5458758</v>
      </c>
      <c r="R75977">
        <v>627507</v>
      </c>
      <c r="S75977">
        <v>8699113</v>
      </c>
    </row>
    <row r="75978" spans="1:19" x14ac:dyDescent="0.3">
      <c r="A75978" s="1">
        <v>43988</v>
      </c>
      <c r="B75978" s="2" t="s">
        <v>198</v>
      </c>
      <c r="C75978">
        <v>30956</v>
      </c>
      <c r="D75978">
        <v>20</v>
      </c>
      <c r="E75978">
        <v>425</v>
      </c>
      <c r="F75978">
        <v>1831</v>
      </c>
      <c r="G75978">
        <v>0</v>
      </c>
      <c r="H75978" s="2" t="s">
        <v>198</v>
      </c>
      <c r="I75978" s="2" t="s">
        <v>236</v>
      </c>
      <c r="J75978">
        <v>573815</v>
      </c>
      <c r="K75978">
        <v>10118</v>
      </c>
      <c r="L75978">
        <v>530686</v>
      </c>
      <c r="M75978">
        <v>33011</v>
      </c>
      <c r="N75978">
        <v>164</v>
      </c>
      <c r="O75978">
        <v>65962</v>
      </c>
      <c r="P75978">
        <v>1163</v>
      </c>
      <c r="Q75978">
        <v>5458758</v>
      </c>
      <c r="R75978">
        <v>627507</v>
      </c>
      <c r="S75978">
        <v>8699113</v>
      </c>
    </row>
    <row r="75979" spans="1:19" x14ac:dyDescent="0.3">
      <c r="A75979" s="1">
        <v>43989</v>
      </c>
      <c r="B75979" s="2" t="s">
        <v>198</v>
      </c>
      <c r="C75979">
        <v>30965</v>
      </c>
      <c r="D75979">
        <v>9</v>
      </c>
      <c r="E75979">
        <v>433</v>
      </c>
      <c r="F75979">
        <v>1832</v>
      </c>
      <c r="G75979">
        <v>1</v>
      </c>
      <c r="H75979" s="2" t="s">
        <v>198</v>
      </c>
      <c r="I75979" s="2" t="s">
        <v>236</v>
      </c>
      <c r="J75979">
        <v>573815</v>
      </c>
      <c r="K75979">
        <v>10118</v>
      </c>
      <c r="L75979">
        <v>530686</v>
      </c>
      <c r="M75979">
        <v>33011</v>
      </c>
      <c r="N75979">
        <v>164</v>
      </c>
      <c r="O75979">
        <v>65962</v>
      </c>
      <c r="P75979">
        <v>1163</v>
      </c>
      <c r="Q75979">
        <v>5458758</v>
      </c>
      <c r="R75979">
        <v>627507</v>
      </c>
      <c r="S75979">
        <v>8699113</v>
      </c>
    </row>
    <row r="75980" spans="1:19" x14ac:dyDescent="0.3">
      <c r="A75980" s="1">
        <v>43990</v>
      </c>
      <c r="B75980" s="2" t="s">
        <v>198</v>
      </c>
      <c r="C75980">
        <v>30972</v>
      </c>
      <c r="D75980">
        <v>7</v>
      </c>
      <c r="E75980">
        <v>438</v>
      </c>
      <c r="F75980">
        <v>1834</v>
      </c>
      <c r="G75980">
        <v>2</v>
      </c>
      <c r="H75980" s="2" t="s">
        <v>198</v>
      </c>
      <c r="I75980" s="2" t="s">
        <v>236</v>
      </c>
      <c r="J75980">
        <v>573815</v>
      </c>
      <c r="K75980">
        <v>10118</v>
      </c>
      <c r="L75980">
        <v>530686</v>
      </c>
      <c r="M75980">
        <v>33011</v>
      </c>
      <c r="N75980">
        <v>164</v>
      </c>
      <c r="O75980">
        <v>65962</v>
      </c>
      <c r="P75980">
        <v>1163</v>
      </c>
      <c r="Q75980">
        <v>5458758</v>
      </c>
      <c r="R75980">
        <v>627507</v>
      </c>
      <c r="S75980">
        <v>8699113</v>
      </c>
    </row>
    <row r="75981" spans="1:19" x14ac:dyDescent="0.3">
      <c r="A75981" s="1">
        <v>43991</v>
      </c>
      <c r="B75981" s="2" t="s">
        <v>198</v>
      </c>
      <c r="C75981">
        <v>30988</v>
      </c>
      <c r="D75981">
        <v>16</v>
      </c>
      <c r="E75981">
        <v>454</v>
      </c>
      <c r="F75981">
        <v>1834</v>
      </c>
      <c r="G75981">
        <v>0</v>
      </c>
      <c r="H75981" s="2" t="s">
        <v>198</v>
      </c>
      <c r="I75981" s="2" t="s">
        <v>236</v>
      </c>
      <c r="J75981">
        <v>573815</v>
      </c>
      <c r="K75981">
        <v>10118</v>
      </c>
      <c r="L75981">
        <v>530686</v>
      </c>
      <c r="M75981">
        <v>33011</v>
      </c>
      <c r="N75981">
        <v>164</v>
      </c>
      <c r="O75981">
        <v>65962</v>
      </c>
      <c r="P75981">
        <v>1163</v>
      </c>
      <c r="Q75981">
        <v>5458758</v>
      </c>
      <c r="R75981">
        <v>627507</v>
      </c>
      <c r="S75981">
        <v>8699113</v>
      </c>
    </row>
    <row r="75982" spans="1:19" x14ac:dyDescent="0.3">
      <c r="A75982" s="1">
        <v>43992</v>
      </c>
      <c r="B75982" s="2" t="s">
        <v>198</v>
      </c>
      <c r="C75982">
        <v>31011</v>
      </c>
      <c r="D75982">
        <v>23</v>
      </c>
      <c r="E75982">
        <v>476</v>
      </c>
      <c r="F75982">
        <v>1835</v>
      </c>
      <c r="G75982">
        <v>1</v>
      </c>
      <c r="H75982" s="2" t="s">
        <v>198</v>
      </c>
      <c r="I75982" s="2" t="s">
        <v>236</v>
      </c>
      <c r="J75982">
        <v>573815</v>
      </c>
      <c r="K75982">
        <v>10118</v>
      </c>
      <c r="L75982">
        <v>530686</v>
      </c>
      <c r="M75982">
        <v>33011</v>
      </c>
      <c r="N75982">
        <v>164</v>
      </c>
      <c r="O75982">
        <v>65962</v>
      </c>
      <c r="P75982">
        <v>1163</v>
      </c>
      <c r="Q75982">
        <v>5458758</v>
      </c>
      <c r="R75982">
        <v>627507</v>
      </c>
      <c r="S75982">
        <v>8699113</v>
      </c>
    </row>
    <row r="75983" spans="1:19" x14ac:dyDescent="0.3">
      <c r="A75983" s="1">
        <v>43993</v>
      </c>
      <c r="B75983" s="2" t="s">
        <v>198</v>
      </c>
      <c r="C75983">
        <v>31044</v>
      </c>
      <c r="D75983">
        <v>33</v>
      </c>
      <c r="E75983">
        <v>409</v>
      </c>
      <c r="F75983">
        <v>1835</v>
      </c>
      <c r="G75983">
        <v>0</v>
      </c>
      <c r="H75983" s="2" t="s">
        <v>198</v>
      </c>
      <c r="I75983" s="2" t="s">
        <v>236</v>
      </c>
      <c r="J75983">
        <v>573815</v>
      </c>
      <c r="K75983">
        <v>10118</v>
      </c>
      <c r="L75983">
        <v>530686</v>
      </c>
      <c r="M75983">
        <v>33011</v>
      </c>
      <c r="N75983">
        <v>164</v>
      </c>
      <c r="O75983">
        <v>65962</v>
      </c>
      <c r="P75983">
        <v>1163</v>
      </c>
      <c r="Q75983">
        <v>5458758</v>
      </c>
      <c r="R75983">
        <v>627507</v>
      </c>
      <c r="S75983">
        <v>8699113</v>
      </c>
    </row>
    <row r="75984" spans="1:19" x14ac:dyDescent="0.3">
      <c r="A75984" s="1">
        <v>43994</v>
      </c>
      <c r="B75984" s="2" t="s">
        <v>198</v>
      </c>
      <c r="C75984">
        <v>31063</v>
      </c>
      <c r="D75984">
        <v>19</v>
      </c>
      <c r="E75984">
        <v>426</v>
      </c>
      <c r="F75984">
        <v>1837</v>
      </c>
      <c r="G75984">
        <v>2</v>
      </c>
      <c r="H75984" s="2" t="s">
        <v>198</v>
      </c>
      <c r="I75984" s="2" t="s">
        <v>236</v>
      </c>
      <c r="J75984">
        <v>573815</v>
      </c>
      <c r="K75984">
        <v>10118</v>
      </c>
      <c r="L75984">
        <v>530686</v>
      </c>
      <c r="M75984">
        <v>33011</v>
      </c>
      <c r="N75984">
        <v>164</v>
      </c>
      <c r="O75984">
        <v>65962</v>
      </c>
      <c r="P75984">
        <v>1163</v>
      </c>
      <c r="Q75984">
        <v>5458758</v>
      </c>
      <c r="R75984">
        <v>627507</v>
      </c>
      <c r="S75984">
        <v>8699113</v>
      </c>
    </row>
    <row r="75985" spans="1:19" x14ac:dyDescent="0.3">
      <c r="A75985" s="1">
        <v>43995</v>
      </c>
      <c r="B75985" s="2" t="s">
        <v>198</v>
      </c>
      <c r="C75985">
        <v>31094</v>
      </c>
      <c r="D75985">
        <v>31</v>
      </c>
      <c r="E75985">
        <v>457</v>
      </c>
      <c r="F75985">
        <v>1837</v>
      </c>
      <c r="G75985">
        <v>0</v>
      </c>
      <c r="H75985" s="2" t="s">
        <v>198</v>
      </c>
      <c r="I75985" s="2" t="s">
        <v>236</v>
      </c>
      <c r="J75985">
        <v>573815</v>
      </c>
      <c r="K75985">
        <v>10118</v>
      </c>
      <c r="L75985">
        <v>530686</v>
      </c>
      <c r="M75985">
        <v>33011</v>
      </c>
      <c r="N75985">
        <v>164</v>
      </c>
      <c r="O75985">
        <v>65962</v>
      </c>
      <c r="P75985">
        <v>1163</v>
      </c>
      <c r="Q75985">
        <v>5458758</v>
      </c>
      <c r="R75985">
        <v>627507</v>
      </c>
      <c r="S75985">
        <v>8699113</v>
      </c>
    </row>
    <row r="75986" spans="1:19" x14ac:dyDescent="0.3">
      <c r="A75986" s="1">
        <v>43996</v>
      </c>
      <c r="B75986" s="2" t="s">
        <v>198</v>
      </c>
      <c r="C75986">
        <v>31117</v>
      </c>
      <c r="D75986">
        <v>23</v>
      </c>
      <c r="E75986">
        <v>480</v>
      </c>
      <c r="F75986">
        <v>1837</v>
      </c>
      <c r="G75986">
        <v>0</v>
      </c>
      <c r="H75986" s="2" t="s">
        <v>198</v>
      </c>
      <c r="I75986" s="2" t="s">
        <v>236</v>
      </c>
      <c r="J75986">
        <v>573815</v>
      </c>
      <c r="K75986">
        <v>10118</v>
      </c>
      <c r="L75986">
        <v>530686</v>
      </c>
      <c r="M75986">
        <v>33011</v>
      </c>
      <c r="N75986">
        <v>164</v>
      </c>
      <c r="O75986">
        <v>65962</v>
      </c>
      <c r="P75986">
        <v>1163</v>
      </c>
      <c r="Q75986">
        <v>5458758</v>
      </c>
      <c r="R75986">
        <v>627507</v>
      </c>
      <c r="S75986">
        <v>8699113</v>
      </c>
    </row>
    <row r="75987" spans="1:19" x14ac:dyDescent="0.3">
      <c r="A75987" s="1">
        <v>43997</v>
      </c>
      <c r="B75987" s="2" t="s">
        <v>198</v>
      </c>
      <c r="C75987">
        <v>31131</v>
      </c>
      <c r="D75987">
        <v>14</v>
      </c>
      <c r="E75987">
        <v>394</v>
      </c>
      <c r="F75987">
        <v>1837</v>
      </c>
      <c r="G75987">
        <v>0</v>
      </c>
      <c r="H75987" s="2" t="s">
        <v>198</v>
      </c>
      <c r="I75987" s="2" t="s">
        <v>236</v>
      </c>
      <c r="J75987">
        <v>573815</v>
      </c>
      <c r="K75987">
        <v>10118</v>
      </c>
      <c r="L75987">
        <v>530686</v>
      </c>
      <c r="M75987">
        <v>33011</v>
      </c>
      <c r="N75987">
        <v>164</v>
      </c>
      <c r="O75987">
        <v>65962</v>
      </c>
      <c r="P75987">
        <v>1163</v>
      </c>
      <c r="Q75987">
        <v>5458758</v>
      </c>
      <c r="R75987">
        <v>627507</v>
      </c>
      <c r="S75987">
        <v>8699113</v>
      </c>
    </row>
    <row r="75988" spans="1:19" x14ac:dyDescent="0.3">
      <c r="A75988" s="1">
        <v>43998</v>
      </c>
      <c r="B75988" s="2" t="s">
        <v>198</v>
      </c>
      <c r="C75988">
        <v>31154</v>
      </c>
      <c r="D75988">
        <v>23</v>
      </c>
      <c r="E75988">
        <v>416</v>
      </c>
      <c r="F75988">
        <v>1838</v>
      </c>
      <c r="G75988">
        <v>1</v>
      </c>
      <c r="H75988" s="2" t="s">
        <v>198</v>
      </c>
      <c r="I75988" s="2" t="s">
        <v>236</v>
      </c>
      <c r="J75988">
        <v>573815</v>
      </c>
      <c r="K75988">
        <v>10118</v>
      </c>
      <c r="L75988">
        <v>530686</v>
      </c>
      <c r="M75988">
        <v>33011</v>
      </c>
      <c r="N75988">
        <v>164</v>
      </c>
      <c r="O75988">
        <v>65962</v>
      </c>
      <c r="P75988">
        <v>1163</v>
      </c>
      <c r="Q75988">
        <v>5458758</v>
      </c>
      <c r="R75988">
        <v>627507</v>
      </c>
      <c r="S75988">
        <v>8699113</v>
      </c>
    </row>
    <row r="75989" spans="1:19" x14ac:dyDescent="0.3">
      <c r="A75989" s="1">
        <v>43999</v>
      </c>
      <c r="B75989" s="2" t="s">
        <v>198</v>
      </c>
      <c r="C75989">
        <v>31187</v>
      </c>
      <c r="D75989">
        <v>33</v>
      </c>
      <c r="E75989">
        <v>447</v>
      </c>
      <c r="F75989">
        <v>1840</v>
      </c>
      <c r="G75989">
        <v>2</v>
      </c>
      <c r="H75989" s="2" t="s">
        <v>198</v>
      </c>
      <c r="I75989" s="2" t="s">
        <v>236</v>
      </c>
      <c r="J75989">
        <v>573815</v>
      </c>
      <c r="K75989">
        <v>10118</v>
      </c>
      <c r="L75989">
        <v>530686</v>
      </c>
      <c r="M75989">
        <v>33011</v>
      </c>
      <c r="N75989">
        <v>164</v>
      </c>
      <c r="O75989">
        <v>65962</v>
      </c>
      <c r="P75989">
        <v>1163</v>
      </c>
      <c r="Q75989">
        <v>5458758</v>
      </c>
      <c r="R75989">
        <v>627507</v>
      </c>
      <c r="S75989">
        <v>8699113</v>
      </c>
    </row>
    <row r="75990" spans="1:19" x14ac:dyDescent="0.3">
      <c r="A75990" s="1">
        <v>44000</v>
      </c>
      <c r="B75990" s="2" t="s">
        <v>198</v>
      </c>
      <c r="C75990">
        <v>31200</v>
      </c>
      <c r="D75990">
        <v>13</v>
      </c>
      <c r="E75990">
        <v>460</v>
      </c>
      <c r="F75990">
        <v>1840</v>
      </c>
      <c r="G75990">
        <v>0</v>
      </c>
      <c r="H75990" s="2" t="s">
        <v>198</v>
      </c>
      <c r="I75990" s="2" t="s">
        <v>236</v>
      </c>
      <c r="J75990">
        <v>573815</v>
      </c>
      <c r="K75990">
        <v>10118</v>
      </c>
      <c r="L75990">
        <v>530686</v>
      </c>
      <c r="M75990">
        <v>33011</v>
      </c>
      <c r="N75990">
        <v>164</v>
      </c>
      <c r="O75990">
        <v>65962</v>
      </c>
      <c r="P75990">
        <v>1163</v>
      </c>
      <c r="Q75990">
        <v>5458758</v>
      </c>
      <c r="R75990">
        <v>627507</v>
      </c>
      <c r="S75990">
        <v>8699113</v>
      </c>
    </row>
    <row r="75991" spans="1:19" x14ac:dyDescent="0.3">
      <c r="A75991" s="1">
        <v>44001</v>
      </c>
      <c r="B75991" s="2" t="s">
        <v>198</v>
      </c>
      <c r="C75991">
        <v>31235</v>
      </c>
      <c r="D75991">
        <v>35</v>
      </c>
      <c r="E75991">
        <v>495</v>
      </c>
      <c r="F75991">
        <v>1840</v>
      </c>
      <c r="G75991">
        <v>0</v>
      </c>
      <c r="H75991" s="2" t="s">
        <v>198</v>
      </c>
      <c r="I75991" s="2" t="s">
        <v>236</v>
      </c>
      <c r="J75991">
        <v>573815</v>
      </c>
      <c r="K75991">
        <v>10118</v>
      </c>
      <c r="L75991">
        <v>530686</v>
      </c>
      <c r="M75991">
        <v>33011</v>
      </c>
      <c r="N75991">
        <v>164</v>
      </c>
      <c r="O75991">
        <v>65962</v>
      </c>
      <c r="P75991">
        <v>1163</v>
      </c>
      <c r="Q75991">
        <v>5458758</v>
      </c>
      <c r="R75991">
        <v>627507</v>
      </c>
      <c r="S75991">
        <v>8699113</v>
      </c>
    </row>
    <row r="75992" spans="1:19" x14ac:dyDescent="0.3">
      <c r="A75992" s="1">
        <v>44002</v>
      </c>
      <c r="B75992" s="2" t="s">
        <v>198</v>
      </c>
      <c r="C75992">
        <v>31243</v>
      </c>
      <c r="D75992">
        <v>8</v>
      </c>
      <c r="E75992">
        <v>503</v>
      </c>
      <c r="F75992">
        <v>1840</v>
      </c>
      <c r="G75992">
        <v>0</v>
      </c>
      <c r="H75992" s="2" t="s">
        <v>198</v>
      </c>
      <c r="I75992" s="2" t="s">
        <v>236</v>
      </c>
      <c r="J75992">
        <v>573815</v>
      </c>
      <c r="K75992">
        <v>10118</v>
      </c>
      <c r="L75992">
        <v>530686</v>
      </c>
      <c r="M75992">
        <v>33011</v>
      </c>
      <c r="N75992">
        <v>164</v>
      </c>
      <c r="O75992">
        <v>65962</v>
      </c>
      <c r="P75992">
        <v>1163</v>
      </c>
      <c r="Q75992">
        <v>5458758</v>
      </c>
      <c r="R75992">
        <v>627507</v>
      </c>
      <c r="S75992">
        <v>8699113</v>
      </c>
    </row>
    <row r="75993" spans="1:19" x14ac:dyDescent="0.3">
      <c r="A75993" s="1">
        <v>44003</v>
      </c>
      <c r="B75993" s="2" t="s">
        <v>198</v>
      </c>
      <c r="C75993">
        <v>31292</v>
      </c>
      <c r="D75993">
        <v>49</v>
      </c>
      <c r="E75993">
        <v>451</v>
      </c>
      <c r="F75993">
        <v>1841</v>
      </c>
      <c r="G75993">
        <v>1</v>
      </c>
      <c r="H75993" s="2" t="s">
        <v>198</v>
      </c>
      <c r="I75993" s="2" t="s">
        <v>236</v>
      </c>
      <c r="J75993">
        <v>573815</v>
      </c>
      <c r="K75993">
        <v>10118</v>
      </c>
      <c r="L75993">
        <v>530686</v>
      </c>
      <c r="M75993">
        <v>33011</v>
      </c>
      <c r="N75993">
        <v>164</v>
      </c>
      <c r="O75993">
        <v>65962</v>
      </c>
      <c r="P75993">
        <v>1163</v>
      </c>
      <c r="Q75993">
        <v>5458758</v>
      </c>
      <c r="R75993">
        <v>627507</v>
      </c>
      <c r="S75993">
        <v>8699113</v>
      </c>
    </row>
    <row r="75994" spans="1:19" x14ac:dyDescent="0.3">
      <c r="A75994" s="1">
        <v>44004</v>
      </c>
      <c r="B75994" s="2" t="s">
        <v>198</v>
      </c>
      <c r="C75994">
        <v>31310</v>
      </c>
      <c r="D75994">
        <v>18</v>
      </c>
      <c r="E75994">
        <v>467</v>
      </c>
      <c r="F75994">
        <v>1843</v>
      </c>
      <c r="G75994">
        <v>2</v>
      </c>
      <c r="H75994" s="2" t="s">
        <v>198</v>
      </c>
      <c r="I75994" s="2" t="s">
        <v>236</v>
      </c>
      <c r="J75994">
        <v>573815</v>
      </c>
      <c r="K75994">
        <v>10118</v>
      </c>
      <c r="L75994">
        <v>530686</v>
      </c>
      <c r="M75994">
        <v>33011</v>
      </c>
      <c r="N75994">
        <v>164</v>
      </c>
      <c r="O75994">
        <v>65962</v>
      </c>
      <c r="P75994">
        <v>1163</v>
      </c>
      <c r="Q75994">
        <v>5458758</v>
      </c>
      <c r="R75994">
        <v>627507</v>
      </c>
      <c r="S75994">
        <v>8699113</v>
      </c>
    </row>
    <row r="75995" spans="1:19" x14ac:dyDescent="0.3">
      <c r="A75995" s="1">
        <v>44005</v>
      </c>
      <c r="B75995" s="2" t="s">
        <v>198</v>
      </c>
      <c r="C75995">
        <v>31332</v>
      </c>
      <c r="D75995">
        <v>22</v>
      </c>
      <c r="E75995">
        <v>489</v>
      </c>
      <c r="F75995">
        <v>1843</v>
      </c>
      <c r="G75995">
        <v>0</v>
      </c>
      <c r="H75995" s="2" t="s">
        <v>198</v>
      </c>
      <c r="I75995" s="2" t="s">
        <v>236</v>
      </c>
      <c r="J75995">
        <v>573815</v>
      </c>
      <c r="K75995">
        <v>10118</v>
      </c>
      <c r="L75995">
        <v>530686</v>
      </c>
      <c r="M75995">
        <v>33011</v>
      </c>
      <c r="N75995">
        <v>164</v>
      </c>
      <c r="O75995">
        <v>65962</v>
      </c>
      <c r="P75995">
        <v>1163</v>
      </c>
      <c r="Q75995">
        <v>5458758</v>
      </c>
      <c r="R75995">
        <v>627507</v>
      </c>
      <c r="S75995">
        <v>8699113</v>
      </c>
    </row>
    <row r="75996" spans="1:19" x14ac:dyDescent="0.3">
      <c r="A75996" s="1">
        <v>44006</v>
      </c>
      <c r="B75996" s="2" t="s">
        <v>198</v>
      </c>
      <c r="C75996">
        <v>31376</v>
      </c>
      <c r="D75996">
        <v>44</v>
      </c>
      <c r="E75996">
        <v>533</v>
      </c>
      <c r="F75996">
        <v>1843</v>
      </c>
      <c r="G75996">
        <v>0</v>
      </c>
      <c r="H75996" s="2" t="s">
        <v>198</v>
      </c>
      <c r="I75996" s="2" t="s">
        <v>236</v>
      </c>
      <c r="J75996">
        <v>573815</v>
      </c>
      <c r="K75996">
        <v>10118</v>
      </c>
      <c r="L75996">
        <v>530686</v>
      </c>
      <c r="M75996">
        <v>33011</v>
      </c>
      <c r="N75996">
        <v>164</v>
      </c>
      <c r="O75996">
        <v>65962</v>
      </c>
      <c r="P75996">
        <v>1163</v>
      </c>
      <c r="Q75996">
        <v>5458758</v>
      </c>
      <c r="R75996">
        <v>627507</v>
      </c>
      <c r="S75996">
        <v>8699113</v>
      </c>
    </row>
    <row r="75997" spans="1:19" x14ac:dyDescent="0.3">
      <c r="A75997" s="1">
        <v>44007</v>
      </c>
      <c r="B75997" s="2" t="s">
        <v>198</v>
      </c>
      <c r="C75997">
        <v>31428</v>
      </c>
      <c r="D75997">
        <v>52</v>
      </c>
      <c r="E75997">
        <v>585</v>
      </c>
      <c r="F75997">
        <v>1843</v>
      </c>
      <c r="G75997">
        <v>0</v>
      </c>
      <c r="H75997" s="2" t="s">
        <v>198</v>
      </c>
      <c r="I75997" s="2" t="s">
        <v>236</v>
      </c>
      <c r="J75997">
        <v>573815</v>
      </c>
      <c r="K75997">
        <v>10118</v>
      </c>
      <c r="L75997">
        <v>530686</v>
      </c>
      <c r="M75997">
        <v>33011</v>
      </c>
      <c r="N75997">
        <v>164</v>
      </c>
      <c r="O75997">
        <v>65962</v>
      </c>
      <c r="P75997">
        <v>1163</v>
      </c>
      <c r="Q75997">
        <v>5458758</v>
      </c>
      <c r="R75997">
        <v>627507</v>
      </c>
      <c r="S75997">
        <v>8699113</v>
      </c>
    </row>
    <row r="75998" spans="1:19" x14ac:dyDescent="0.3">
      <c r="A75998" s="1">
        <v>44008</v>
      </c>
      <c r="B75998" s="2" t="s">
        <v>198</v>
      </c>
      <c r="C75998">
        <v>31486</v>
      </c>
      <c r="D75998">
        <v>58</v>
      </c>
      <c r="E75998">
        <v>643</v>
      </c>
      <c r="F75998">
        <v>1843</v>
      </c>
      <c r="G75998">
        <v>0</v>
      </c>
      <c r="H75998" s="2" t="s">
        <v>198</v>
      </c>
      <c r="I75998" s="2" t="s">
        <v>236</v>
      </c>
      <c r="J75998">
        <v>573815</v>
      </c>
      <c r="K75998">
        <v>10118</v>
      </c>
      <c r="L75998">
        <v>530686</v>
      </c>
      <c r="M75998">
        <v>33011</v>
      </c>
      <c r="N75998">
        <v>164</v>
      </c>
      <c r="O75998">
        <v>65962</v>
      </c>
      <c r="P75998">
        <v>1163</v>
      </c>
      <c r="Q75998">
        <v>5458758</v>
      </c>
      <c r="R75998">
        <v>627507</v>
      </c>
      <c r="S75998">
        <v>8699113</v>
      </c>
    </row>
    <row r="75999" spans="1:19" x14ac:dyDescent="0.3">
      <c r="A75999" s="1">
        <v>44009</v>
      </c>
      <c r="B75999" s="2" t="s">
        <v>198</v>
      </c>
      <c r="C75999">
        <v>31555</v>
      </c>
      <c r="D75999">
        <v>69</v>
      </c>
      <c r="E75999">
        <v>612</v>
      </c>
      <c r="F75999">
        <v>1843</v>
      </c>
      <c r="G75999">
        <v>0</v>
      </c>
      <c r="H75999" s="2" t="s">
        <v>198</v>
      </c>
      <c r="I75999" s="2" t="s">
        <v>236</v>
      </c>
      <c r="J75999">
        <v>573815</v>
      </c>
      <c r="K75999">
        <v>10118</v>
      </c>
      <c r="L75999">
        <v>530686</v>
      </c>
      <c r="M75999">
        <v>33011</v>
      </c>
      <c r="N75999">
        <v>164</v>
      </c>
      <c r="O75999">
        <v>65962</v>
      </c>
      <c r="P75999">
        <v>1163</v>
      </c>
      <c r="Q75999">
        <v>5458758</v>
      </c>
      <c r="R75999">
        <v>627507</v>
      </c>
      <c r="S75999">
        <v>8699113</v>
      </c>
    </row>
    <row r="76000" spans="1:19" x14ac:dyDescent="0.3">
      <c r="A76000" s="1">
        <v>44010</v>
      </c>
      <c r="B76000" s="2" t="s">
        <v>198</v>
      </c>
      <c r="C76000">
        <v>31617</v>
      </c>
      <c r="D76000">
        <v>62</v>
      </c>
      <c r="E76000">
        <v>674</v>
      </c>
      <c r="F76000">
        <v>1843</v>
      </c>
      <c r="G76000">
        <v>0</v>
      </c>
      <c r="H76000" s="2" t="s">
        <v>198</v>
      </c>
      <c r="I76000" s="2" t="s">
        <v>236</v>
      </c>
      <c r="J76000">
        <v>573815</v>
      </c>
      <c r="K76000">
        <v>10118</v>
      </c>
      <c r="L76000">
        <v>530686</v>
      </c>
      <c r="M76000">
        <v>33011</v>
      </c>
      <c r="N76000">
        <v>164</v>
      </c>
      <c r="O76000">
        <v>65962</v>
      </c>
      <c r="P76000">
        <v>1163</v>
      </c>
      <c r="Q76000">
        <v>5458758</v>
      </c>
      <c r="R76000">
        <v>627507</v>
      </c>
      <c r="S76000">
        <v>8699113</v>
      </c>
    </row>
    <row r="76001" spans="1:19" x14ac:dyDescent="0.3">
      <c r="A76001" s="1">
        <v>44011</v>
      </c>
      <c r="B76001" s="2" t="s">
        <v>198</v>
      </c>
      <c r="C76001">
        <v>31652</v>
      </c>
      <c r="D76001">
        <v>35</v>
      </c>
      <c r="E76001">
        <v>708</v>
      </c>
      <c r="F76001">
        <v>1844</v>
      </c>
      <c r="G76001">
        <v>1</v>
      </c>
      <c r="H76001" s="2" t="s">
        <v>198</v>
      </c>
      <c r="I76001" s="2" t="s">
        <v>236</v>
      </c>
      <c r="J76001">
        <v>573815</v>
      </c>
      <c r="K76001">
        <v>10118</v>
      </c>
      <c r="L76001">
        <v>530686</v>
      </c>
      <c r="M76001">
        <v>33011</v>
      </c>
      <c r="N76001">
        <v>164</v>
      </c>
      <c r="O76001">
        <v>65962</v>
      </c>
      <c r="P76001">
        <v>1163</v>
      </c>
      <c r="Q76001">
        <v>5458758</v>
      </c>
      <c r="R76001">
        <v>627507</v>
      </c>
      <c r="S76001">
        <v>8699113</v>
      </c>
    </row>
    <row r="76002" spans="1:19" x14ac:dyDescent="0.3">
      <c r="A76002" s="1">
        <v>44012</v>
      </c>
      <c r="B76002" s="2" t="s">
        <v>198</v>
      </c>
      <c r="C76002">
        <v>31714</v>
      </c>
      <c r="D76002">
        <v>62</v>
      </c>
      <c r="E76002">
        <v>670</v>
      </c>
      <c r="F76002">
        <v>1844</v>
      </c>
      <c r="G76002">
        <v>0</v>
      </c>
      <c r="H76002" s="2" t="s">
        <v>198</v>
      </c>
      <c r="I76002" s="2" t="s">
        <v>236</v>
      </c>
      <c r="J76002">
        <v>573815</v>
      </c>
      <c r="K76002">
        <v>10118</v>
      </c>
      <c r="L76002">
        <v>530686</v>
      </c>
      <c r="M76002">
        <v>33011</v>
      </c>
      <c r="N76002">
        <v>164</v>
      </c>
      <c r="O76002">
        <v>65962</v>
      </c>
      <c r="P76002">
        <v>1163</v>
      </c>
      <c r="Q76002">
        <v>5458758</v>
      </c>
      <c r="R76002">
        <v>627507</v>
      </c>
      <c r="S76002">
        <v>8699113</v>
      </c>
    </row>
    <row r="76003" spans="1:19" x14ac:dyDescent="0.3">
      <c r="A76003" s="1">
        <v>44013</v>
      </c>
      <c r="B76003" s="2" t="s">
        <v>198</v>
      </c>
      <c r="C76003">
        <v>31851</v>
      </c>
      <c r="D76003">
        <v>137</v>
      </c>
      <c r="E76003">
        <v>807</v>
      </c>
      <c r="F76003">
        <v>1844</v>
      </c>
      <c r="G76003">
        <v>0</v>
      </c>
      <c r="H76003" s="2" t="s">
        <v>198</v>
      </c>
      <c r="I76003" s="2" t="s">
        <v>236</v>
      </c>
      <c r="J76003">
        <v>573815</v>
      </c>
      <c r="K76003">
        <v>10118</v>
      </c>
      <c r="L76003">
        <v>530686</v>
      </c>
      <c r="M76003">
        <v>33011</v>
      </c>
      <c r="N76003">
        <v>164</v>
      </c>
      <c r="O76003">
        <v>65962</v>
      </c>
      <c r="P76003">
        <v>1163</v>
      </c>
      <c r="Q76003">
        <v>5458758</v>
      </c>
      <c r="R76003">
        <v>627507</v>
      </c>
      <c r="S76003">
        <v>8699113</v>
      </c>
    </row>
    <row r="76004" spans="1:19" x14ac:dyDescent="0.3">
      <c r="A76004" s="1">
        <v>44014</v>
      </c>
      <c r="B76004" s="2" t="s">
        <v>198</v>
      </c>
      <c r="C76004">
        <v>31967</v>
      </c>
      <c r="D76004">
        <v>116</v>
      </c>
      <c r="E76004">
        <v>923</v>
      </c>
      <c r="F76004">
        <v>1844</v>
      </c>
      <c r="G76004">
        <v>0</v>
      </c>
      <c r="H76004" s="2" t="s">
        <v>198</v>
      </c>
      <c r="I76004" s="2" t="s">
        <v>236</v>
      </c>
      <c r="J76004">
        <v>573815</v>
      </c>
      <c r="K76004">
        <v>10118</v>
      </c>
      <c r="L76004">
        <v>530686</v>
      </c>
      <c r="M76004">
        <v>33011</v>
      </c>
      <c r="N76004">
        <v>164</v>
      </c>
      <c r="O76004">
        <v>65962</v>
      </c>
      <c r="P76004">
        <v>1163</v>
      </c>
      <c r="Q76004">
        <v>5458758</v>
      </c>
      <c r="R76004">
        <v>627507</v>
      </c>
      <c r="S76004">
        <v>8699113</v>
      </c>
    </row>
    <row r="76005" spans="1:19" x14ac:dyDescent="0.3">
      <c r="A76005" s="1">
        <v>44015</v>
      </c>
      <c r="B76005" s="2" t="s">
        <v>198</v>
      </c>
      <c r="C76005">
        <v>32101</v>
      </c>
      <c r="D76005">
        <v>134</v>
      </c>
      <c r="E76005">
        <v>1057</v>
      </c>
      <c r="F76005">
        <v>1844</v>
      </c>
      <c r="G76005">
        <v>0</v>
      </c>
      <c r="H76005" s="2" t="s">
        <v>198</v>
      </c>
      <c r="I76005" s="2" t="s">
        <v>236</v>
      </c>
      <c r="J76005">
        <v>573815</v>
      </c>
      <c r="K76005">
        <v>10118</v>
      </c>
      <c r="L76005">
        <v>530686</v>
      </c>
      <c r="M76005">
        <v>33011</v>
      </c>
      <c r="N76005">
        <v>164</v>
      </c>
      <c r="O76005">
        <v>65962</v>
      </c>
      <c r="P76005">
        <v>1163</v>
      </c>
      <c r="Q76005">
        <v>5458758</v>
      </c>
      <c r="R76005">
        <v>627507</v>
      </c>
      <c r="S76005">
        <v>8699113</v>
      </c>
    </row>
    <row r="76006" spans="1:19" x14ac:dyDescent="0.3">
      <c r="A76006" s="1">
        <v>44016</v>
      </c>
      <c r="B76006" s="2" t="s">
        <v>198</v>
      </c>
      <c r="C76006">
        <v>32198</v>
      </c>
      <c r="D76006">
        <v>97</v>
      </c>
      <c r="E76006">
        <v>1154</v>
      </c>
      <c r="F76006">
        <v>1844</v>
      </c>
      <c r="G76006">
        <v>0</v>
      </c>
      <c r="H76006" s="2" t="s">
        <v>198</v>
      </c>
      <c r="I76006" s="2" t="s">
        <v>236</v>
      </c>
      <c r="J76006">
        <v>573815</v>
      </c>
      <c r="K76006">
        <v>10118</v>
      </c>
      <c r="L76006">
        <v>530686</v>
      </c>
      <c r="M76006">
        <v>33011</v>
      </c>
      <c r="N76006">
        <v>164</v>
      </c>
      <c r="O76006">
        <v>65962</v>
      </c>
      <c r="P76006">
        <v>1163</v>
      </c>
      <c r="Q76006">
        <v>5458758</v>
      </c>
      <c r="R76006">
        <v>627507</v>
      </c>
      <c r="S76006">
        <v>8699113</v>
      </c>
    </row>
    <row r="76007" spans="1:19" x14ac:dyDescent="0.3">
      <c r="A76007" s="1">
        <v>44017</v>
      </c>
      <c r="B76007" s="2" t="s">
        <v>198</v>
      </c>
      <c r="C76007">
        <v>32268</v>
      </c>
      <c r="D76007">
        <v>70</v>
      </c>
      <c r="E76007">
        <v>1124</v>
      </c>
      <c r="F76007">
        <v>1844</v>
      </c>
      <c r="G76007">
        <v>0</v>
      </c>
      <c r="H76007" s="2" t="s">
        <v>198</v>
      </c>
      <c r="I76007" s="2" t="s">
        <v>236</v>
      </c>
      <c r="J76007">
        <v>573815</v>
      </c>
      <c r="K76007">
        <v>10118</v>
      </c>
      <c r="L76007">
        <v>530686</v>
      </c>
      <c r="M76007">
        <v>33011</v>
      </c>
      <c r="N76007">
        <v>164</v>
      </c>
      <c r="O76007">
        <v>65962</v>
      </c>
      <c r="P76007">
        <v>1163</v>
      </c>
      <c r="Q76007">
        <v>5458758</v>
      </c>
      <c r="R76007">
        <v>627507</v>
      </c>
      <c r="S76007">
        <v>8699113</v>
      </c>
    </row>
    <row r="76008" spans="1:19" x14ac:dyDescent="0.3">
      <c r="A76008" s="1">
        <v>44018</v>
      </c>
      <c r="B76008" s="2" t="s">
        <v>198</v>
      </c>
      <c r="C76008">
        <v>32315</v>
      </c>
      <c r="D76008">
        <v>47</v>
      </c>
      <c r="E76008">
        <v>1170</v>
      </c>
      <c r="F76008">
        <v>1845</v>
      </c>
      <c r="G76008">
        <v>1</v>
      </c>
      <c r="H76008" s="2" t="s">
        <v>198</v>
      </c>
      <c r="I76008" s="2" t="s">
        <v>236</v>
      </c>
      <c r="J76008">
        <v>573815</v>
      </c>
      <c r="K76008">
        <v>10118</v>
      </c>
      <c r="L76008">
        <v>530686</v>
      </c>
      <c r="M76008">
        <v>33011</v>
      </c>
      <c r="N76008">
        <v>164</v>
      </c>
      <c r="O76008">
        <v>65962</v>
      </c>
      <c r="P76008">
        <v>1163</v>
      </c>
      <c r="Q76008">
        <v>5458758</v>
      </c>
      <c r="R76008">
        <v>627507</v>
      </c>
      <c r="S76008">
        <v>8699113</v>
      </c>
    </row>
    <row r="76009" spans="1:19" x14ac:dyDescent="0.3">
      <c r="A76009" s="1">
        <v>44019</v>
      </c>
      <c r="B76009" s="2" t="s">
        <v>198</v>
      </c>
      <c r="C76009">
        <v>32369</v>
      </c>
      <c r="D76009">
        <v>54</v>
      </c>
      <c r="E76009">
        <v>1224</v>
      </c>
      <c r="F76009">
        <v>1845</v>
      </c>
      <c r="G76009">
        <v>0</v>
      </c>
      <c r="H76009" s="2" t="s">
        <v>198</v>
      </c>
      <c r="I76009" s="2" t="s">
        <v>236</v>
      </c>
      <c r="J76009">
        <v>573815</v>
      </c>
      <c r="K76009">
        <v>10118</v>
      </c>
      <c r="L76009">
        <v>530686</v>
      </c>
      <c r="M76009">
        <v>33011</v>
      </c>
      <c r="N76009">
        <v>164</v>
      </c>
      <c r="O76009">
        <v>65962</v>
      </c>
      <c r="P76009">
        <v>1163</v>
      </c>
      <c r="Q76009">
        <v>5458758</v>
      </c>
      <c r="R76009">
        <v>627507</v>
      </c>
      <c r="S76009">
        <v>8699113</v>
      </c>
    </row>
    <row r="76010" spans="1:19" x14ac:dyDescent="0.3">
      <c r="A76010" s="1">
        <v>44020</v>
      </c>
      <c r="B76010" s="2" t="s">
        <v>198</v>
      </c>
      <c r="C76010">
        <v>32498</v>
      </c>
      <c r="D76010">
        <v>129</v>
      </c>
      <c r="E76010">
        <v>1251</v>
      </c>
      <c r="F76010">
        <v>1847</v>
      </c>
      <c r="G76010">
        <v>2</v>
      </c>
      <c r="H76010" s="2" t="s">
        <v>198</v>
      </c>
      <c r="I76010" s="2" t="s">
        <v>236</v>
      </c>
      <c r="J76010">
        <v>573815</v>
      </c>
      <c r="K76010">
        <v>10118</v>
      </c>
      <c r="L76010">
        <v>530686</v>
      </c>
      <c r="M76010">
        <v>33011</v>
      </c>
      <c r="N76010">
        <v>164</v>
      </c>
      <c r="O76010">
        <v>65962</v>
      </c>
      <c r="P76010">
        <v>1163</v>
      </c>
      <c r="Q76010">
        <v>5458758</v>
      </c>
      <c r="R76010">
        <v>627507</v>
      </c>
      <c r="S76010">
        <v>8699113</v>
      </c>
    </row>
    <row r="76011" spans="1:19" x14ac:dyDescent="0.3">
      <c r="A76011" s="1">
        <v>44021</v>
      </c>
      <c r="B76011" s="2" t="s">
        <v>198</v>
      </c>
      <c r="C76011">
        <v>32586</v>
      </c>
      <c r="D76011">
        <v>88</v>
      </c>
      <c r="E76011">
        <v>1339</v>
      </c>
      <c r="F76011">
        <v>1847</v>
      </c>
      <c r="G76011">
        <v>0</v>
      </c>
      <c r="H76011" s="2" t="s">
        <v>198</v>
      </c>
      <c r="I76011" s="2" t="s">
        <v>236</v>
      </c>
      <c r="J76011">
        <v>573815</v>
      </c>
      <c r="K76011">
        <v>10118</v>
      </c>
      <c r="L76011">
        <v>530686</v>
      </c>
      <c r="M76011">
        <v>33011</v>
      </c>
      <c r="N76011">
        <v>164</v>
      </c>
      <c r="O76011">
        <v>65962</v>
      </c>
      <c r="P76011">
        <v>1163</v>
      </c>
      <c r="Q76011">
        <v>5458758</v>
      </c>
      <c r="R76011">
        <v>627507</v>
      </c>
      <c r="S76011">
        <v>8699113</v>
      </c>
    </row>
    <row r="76012" spans="1:19" x14ac:dyDescent="0.3">
      <c r="A76012" s="1">
        <v>44022</v>
      </c>
      <c r="B76012" s="2" t="s">
        <v>198</v>
      </c>
      <c r="C76012">
        <v>32690</v>
      </c>
      <c r="D76012">
        <v>104</v>
      </c>
      <c r="E76012">
        <v>1443</v>
      </c>
      <c r="F76012">
        <v>1847</v>
      </c>
      <c r="G76012">
        <v>0</v>
      </c>
      <c r="H76012" s="2" t="s">
        <v>198</v>
      </c>
      <c r="I76012" s="2" t="s">
        <v>236</v>
      </c>
      <c r="J76012">
        <v>573815</v>
      </c>
      <c r="K76012">
        <v>10118</v>
      </c>
      <c r="L76012">
        <v>530686</v>
      </c>
      <c r="M76012">
        <v>33011</v>
      </c>
      <c r="N76012">
        <v>164</v>
      </c>
      <c r="O76012">
        <v>65962</v>
      </c>
      <c r="P76012">
        <v>1163</v>
      </c>
      <c r="Q76012">
        <v>5458758</v>
      </c>
      <c r="R76012">
        <v>627507</v>
      </c>
      <c r="S76012">
        <v>8699113</v>
      </c>
    </row>
    <row r="76013" spans="1:19" x14ac:dyDescent="0.3">
      <c r="A76013" s="1">
        <v>44023</v>
      </c>
      <c r="B76013" s="2" t="s">
        <v>198</v>
      </c>
      <c r="C76013">
        <v>32798</v>
      </c>
      <c r="D76013">
        <v>108</v>
      </c>
      <c r="E76013">
        <v>1451</v>
      </c>
      <c r="F76013">
        <v>1847</v>
      </c>
      <c r="G76013">
        <v>0</v>
      </c>
      <c r="H76013" s="2" t="s">
        <v>198</v>
      </c>
      <c r="I76013" s="2" t="s">
        <v>236</v>
      </c>
      <c r="J76013">
        <v>573815</v>
      </c>
      <c r="K76013">
        <v>10118</v>
      </c>
      <c r="L76013">
        <v>530686</v>
      </c>
      <c r="M76013">
        <v>33011</v>
      </c>
      <c r="N76013">
        <v>164</v>
      </c>
      <c r="O76013">
        <v>65962</v>
      </c>
      <c r="P76013">
        <v>1163</v>
      </c>
      <c r="Q76013">
        <v>5458758</v>
      </c>
      <c r="R76013">
        <v>627507</v>
      </c>
      <c r="S76013">
        <v>8699113</v>
      </c>
    </row>
    <row r="76014" spans="1:19" x14ac:dyDescent="0.3">
      <c r="A76014" s="1">
        <v>44024</v>
      </c>
      <c r="B76014" s="2" t="s">
        <v>198</v>
      </c>
      <c r="C76014">
        <v>32883</v>
      </c>
      <c r="D76014">
        <v>85</v>
      </c>
      <c r="E76014">
        <v>1436</v>
      </c>
      <c r="F76014">
        <v>1847</v>
      </c>
      <c r="G76014">
        <v>0</v>
      </c>
      <c r="H76014" s="2" t="s">
        <v>198</v>
      </c>
      <c r="I76014" s="2" t="s">
        <v>236</v>
      </c>
      <c r="J76014">
        <v>573815</v>
      </c>
      <c r="K76014">
        <v>10118</v>
      </c>
      <c r="L76014">
        <v>530686</v>
      </c>
      <c r="M76014">
        <v>33011</v>
      </c>
      <c r="N76014">
        <v>164</v>
      </c>
      <c r="O76014">
        <v>65962</v>
      </c>
      <c r="P76014">
        <v>1163</v>
      </c>
      <c r="Q76014">
        <v>5458758</v>
      </c>
      <c r="R76014">
        <v>627507</v>
      </c>
      <c r="S76014">
        <v>8699113</v>
      </c>
    </row>
    <row r="76015" spans="1:19" x14ac:dyDescent="0.3">
      <c r="A76015" s="1">
        <v>44025</v>
      </c>
      <c r="B76015" s="2" t="s">
        <v>198</v>
      </c>
      <c r="C76015">
        <v>32946</v>
      </c>
      <c r="D76015">
        <v>63</v>
      </c>
      <c r="E76015">
        <v>1499</v>
      </c>
      <c r="F76015">
        <v>1847</v>
      </c>
      <c r="G76015">
        <v>0</v>
      </c>
      <c r="H76015" s="2" t="s">
        <v>198</v>
      </c>
      <c r="I76015" s="2" t="s">
        <v>236</v>
      </c>
      <c r="J76015">
        <v>573815</v>
      </c>
      <c r="K76015">
        <v>10118</v>
      </c>
      <c r="L76015">
        <v>530686</v>
      </c>
      <c r="M76015">
        <v>33011</v>
      </c>
      <c r="N76015">
        <v>164</v>
      </c>
      <c r="O76015">
        <v>65962</v>
      </c>
      <c r="P76015">
        <v>1163</v>
      </c>
      <c r="Q76015">
        <v>5458758</v>
      </c>
      <c r="R76015">
        <v>627507</v>
      </c>
      <c r="S76015">
        <v>8699113</v>
      </c>
    </row>
    <row r="76016" spans="1:19" x14ac:dyDescent="0.3">
      <c r="A76016" s="1">
        <v>44026</v>
      </c>
      <c r="B76016" s="2" t="s">
        <v>198</v>
      </c>
      <c r="C76016">
        <v>33016</v>
      </c>
      <c r="D76016">
        <v>70</v>
      </c>
      <c r="E76016">
        <v>1369</v>
      </c>
      <c r="F76016">
        <v>1847</v>
      </c>
      <c r="G76016">
        <v>0</v>
      </c>
      <c r="H76016" s="2" t="s">
        <v>198</v>
      </c>
      <c r="I76016" s="2" t="s">
        <v>236</v>
      </c>
      <c r="J76016">
        <v>573815</v>
      </c>
      <c r="K76016">
        <v>10118</v>
      </c>
      <c r="L76016">
        <v>530686</v>
      </c>
      <c r="M76016">
        <v>33011</v>
      </c>
      <c r="N76016">
        <v>164</v>
      </c>
      <c r="O76016">
        <v>65962</v>
      </c>
      <c r="P76016">
        <v>1163</v>
      </c>
      <c r="Q76016">
        <v>5458758</v>
      </c>
      <c r="R76016">
        <v>627507</v>
      </c>
      <c r="S76016">
        <v>8699113</v>
      </c>
    </row>
    <row r="76017" spans="1:19" x14ac:dyDescent="0.3">
      <c r="A76017" s="1">
        <v>44027</v>
      </c>
      <c r="B76017" s="2" t="s">
        <v>198</v>
      </c>
      <c r="C76017">
        <v>33148</v>
      </c>
      <c r="D76017">
        <v>132</v>
      </c>
      <c r="E76017">
        <v>1500</v>
      </c>
      <c r="F76017">
        <v>1848</v>
      </c>
      <c r="G76017">
        <v>1</v>
      </c>
      <c r="H76017" s="2" t="s">
        <v>198</v>
      </c>
      <c r="I76017" s="2" t="s">
        <v>236</v>
      </c>
      <c r="J76017">
        <v>573815</v>
      </c>
      <c r="K76017">
        <v>10118</v>
      </c>
      <c r="L76017">
        <v>530686</v>
      </c>
      <c r="M76017">
        <v>33011</v>
      </c>
      <c r="N76017">
        <v>164</v>
      </c>
      <c r="O76017">
        <v>65962</v>
      </c>
      <c r="P76017">
        <v>1163</v>
      </c>
      <c r="Q76017">
        <v>5458758</v>
      </c>
      <c r="R76017">
        <v>627507</v>
      </c>
      <c r="S76017">
        <v>8699113</v>
      </c>
    </row>
    <row r="76018" spans="1:19" x14ac:dyDescent="0.3">
      <c r="A76018" s="1">
        <v>44028</v>
      </c>
      <c r="B76018" s="2" t="s">
        <v>198</v>
      </c>
      <c r="C76018">
        <v>33290</v>
      </c>
      <c r="D76018">
        <v>142</v>
      </c>
      <c r="E76018">
        <v>1541</v>
      </c>
      <c r="F76018">
        <v>1849</v>
      </c>
      <c r="G76018">
        <v>1</v>
      </c>
      <c r="H76018" s="2" t="s">
        <v>198</v>
      </c>
      <c r="I76018" s="2" t="s">
        <v>236</v>
      </c>
      <c r="J76018">
        <v>573815</v>
      </c>
      <c r="K76018">
        <v>10118</v>
      </c>
      <c r="L76018">
        <v>530686</v>
      </c>
      <c r="M76018">
        <v>33011</v>
      </c>
      <c r="N76018">
        <v>164</v>
      </c>
      <c r="O76018">
        <v>65962</v>
      </c>
      <c r="P76018">
        <v>1163</v>
      </c>
      <c r="Q76018">
        <v>5458758</v>
      </c>
      <c r="R76018">
        <v>627507</v>
      </c>
      <c r="S76018">
        <v>8699113</v>
      </c>
    </row>
    <row r="76019" spans="1:19" x14ac:dyDescent="0.3">
      <c r="A76019" s="1">
        <v>44029</v>
      </c>
      <c r="B76019" s="2" t="s">
        <v>198</v>
      </c>
      <c r="C76019">
        <v>33382</v>
      </c>
      <c r="D76019">
        <v>92</v>
      </c>
      <c r="E76019">
        <v>1633</v>
      </c>
      <c r="F76019">
        <v>1849</v>
      </c>
      <c r="G76019">
        <v>0</v>
      </c>
      <c r="H76019" s="2" t="s">
        <v>198</v>
      </c>
      <c r="I76019" s="2" t="s">
        <v>236</v>
      </c>
      <c r="J76019">
        <v>573815</v>
      </c>
      <c r="K76019">
        <v>10118</v>
      </c>
      <c r="L76019">
        <v>530686</v>
      </c>
      <c r="M76019">
        <v>33011</v>
      </c>
      <c r="N76019">
        <v>164</v>
      </c>
      <c r="O76019">
        <v>65962</v>
      </c>
      <c r="P76019">
        <v>1163</v>
      </c>
      <c r="Q76019">
        <v>5458758</v>
      </c>
      <c r="R76019">
        <v>627507</v>
      </c>
      <c r="S76019">
        <v>8699113</v>
      </c>
    </row>
    <row r="76020" spans="1:19" x14ac:dyDescent="0.3">
      <c r="A76020" s="1">
        <v>44030</v>
      </c>
      <c r="B76020" s="2" t="s">
        <v>198</v>
      </c>
      <c r="C76020">
        <v>33492</v>
      </c>
      <c r="D76020">
        <v>110</v>
      </c>
      <c r="E76020">
        <v>1743</v>
      </c>
      <c r="F76020">
        <v>1849</v>
      </c>
      <c r="G76020">
        <v>0</v>
      </c>
      <c r="H76020" s="2" t="s">
        <v>198</v>
      </c>
      <c r="I76020" s="2" t="s">
        <v>236</v>
      </c>
      <c r="J76020">
        <v>573815</v>
      </c>
      <c r="K76020">
        <v>10118</v>
      </c>
      <c r="L76020">
        <v>530686</v>
      </c>
      <c r="M76020">
        <v>33011</v>
      </c>
      <c r="N76020">
        <v>164</v>
      </c>
      <c r="O76020">
        <v>65962</v>
      </c>
      <c r="P76020">
        <v>1163</v>
      </c>
      <c r="Q76020">
        <v>5458758</v>
      </c>
      <c r="R76020">
        <v>627507</v>
      </c>
      <c r="S76020">
        <v>8699113</v>
      </c>
    </row>
    <row r="76021" spans="1:19" x14ac:dyDescent="0.3">
      <c r="A76021" s="1">
        <v>44031</v>
      </c>
      <c r="B76021" s="2" t="s">
        <v>198</v>
      </c>
      <c r="C76021">
        <v>33591</v>
      </c>
      <c r="D76021">
        <v>99</v>
      </c>
      <c r="E76021">
        <v>1442</v>
      </c>
      <c r="F76021">
        <v>1849</v>
      </c>
      <c r="G76021">
        <v>0</v>
      </c>
      <c r="H76021" s="2" t="s">
        <v>198</v>
      </c>
      <c r="I76021" s="2" t="s">
        <v>236</v>
      </c>
      <c r="J76021">
        <v>573815</v>
      </c>
      <c r="K76021">
        <v>10118</v>
      </c>
      <c r="L76021">
        <v>530686</v>
      </c>
      <c r="M76021">
        <v>33011</v>
      </c>
      <c r="N76021">
        <v>164</v>
      </c>
      <c r="O76021">
        <v>65962</v>
      </c>
      <c r="P76021">
        <v>1163</v>
      </c>
      <c r="Q76021">
        <v>5458758</v>
      </c>
      <c r="R76021">
        <v>627507</v>
      </c>
      <c r="S76021">
        <v>8699113</v>
      </c>
    </row>
    <row r="76022" spans="1:19" x14ac:dyDescent="0.3">
      <c r="A76022" s="1">
        <v>44032</v>
      </c>
      <c r="B76022" s="2" t="s">
        <v>198</v>
      </c>
      <c r="C76022">
        <v>33634</v>
      </c>
      <c r="D76022">
        <v>43</v>
      </c>
      <c r="E76022">
        <v>1482</v>
      </c>
      <c r="F76022">
        <v>1852</v>
      </c>
      <c r="G76022">
        <v>3</v>
      </c>
      <c r="H76022" s="2" t="s">
        <v>198</v>
      </c>
      <c r="I76022" s="2" t="s">
        <v>236</v>
      </c>
      <c r="J76022">
        <v>573815</v>
      </c>
      <c r="K76022">
        <v>10118</v>
      </c>
      <c r="L76022">
        <v>530686</v>
      </c>
      <c r="M76022">
        <v>33011</v>
      </c>
      <c r="N76022">
        <v>164</v>
      </c>
      <c r="O76022">
        <v>65962</v>
      </c>
      <c r="P76022">
        <v>1163</v>
      </c>
      <c r="Q76022">
        <v>5458758</v>
      </c>
      <c r="R76022">
        <v>627507</v>
      </c>
      <c r="S76022">
        <v>8699113</v>
      </c>
    </row>
    <row r="76023" spans="1:19" x14ac:dyDescent="0.3">
      <c r="A76023" s="1">
        <v>44033</v>
      </c>
      <c r="B76023" s="2" t="s">
        <v>198</v>
      </c>
      <c r="C76023">
        <v>33742</v>
      </c>
      <c r="D76023">
        <v>108</v>
      </c>
      <c r="E76023">
        <v>1589</v>
      </c>
      <c r="F76023">
        <v>1853</v>
      </c>
      <c r="G76023">
        <v>1</v>
      </c>
      <c r="H76023" s="2" t="s">
        <v>198</v>
      </c>
      <c r="I76023" s="2" t="s">
        <v>236</v>
      </c>
      <c r="J76023">
        <v>573815</v>
      </c>
      <c r="K76023">
        <v>10118</v>
      </c>
      <c r="L76023">
        <v>530686</v>
      </c>
      <c r="M76023">
        <v>33011</v>
      </c>
      <c r="N76023">
        <v>164</v>
      </c>
      <c r="O76023">
        <v>65962</v>
      </c>
      <c r="P76023">
        <v>1163</v>
      </c>
      <c r="Q76023">
        <v>5458758</v>
      </c>
      <c r="R76023">
        <v>627507</v>
      </c>
      <c r="S76023">
        <v>8699113</v>
      </c>
    </row>
    <row r="76024" spans="1:19" x14ac:dyDescent="0.3">
      <c r="A76024" s="1">
        <v>44034</v>
      </c>
      <c r="B76024" s="2" t="s">
        <v>198</v>
      </c>
      <c r="C76024">
        <v>33883</v>
      </c>
      <c r="D76024">
        <v>141</v>
      </c>
      <c r="E76024">
        <v>1530</v>
      </c>
      <c r="F76024">
        <v>1853</v>
      </c>
      <c r="G76024">
        <v>0</v>
      </c>
      <c r="H76024" s="2" t="s">
        <v>198</v>
      </c>
      <c r="I76024" s="2" t="s">
        <v>236</v>
      </c>
      <c r="J76024">
        <v>573815</v>
      </c>
      <c r="K76024">
        <v>10118</v>
      </c>
      <c r="L76024">
        <v>530686</v>
      </c>
      <c r="M76024">
        <v>33011</v>
      </c>
      <c r="N76024">
        <v>164</v>
      </c>
      <c r="O76024">
        <v>65962</v>
      </c>
      <c r="P76024">
        <v>1163</v>
      </c>
      <c r="Q76024">
        <v>5458758</v>
      </c>
      <c r="R76024">
        <v>627507</v>
      </c>
      <c r="S76024">
        <v>8699113</v>
      </c>
    </row>
    <row r="76025" spans="1:19" x14ac:dyDescent="0.3">
      <c r="A76025" s="1">
        <v>44035</v>
      </c>
      <c r="B76025" s="2" t="s">
        <v>198</v>
      </c>
      <c r="C76025">
        <v>34000</v>
      </c>
      <c r="D76025">
        <v>117</v>
      </c>
      <c r="E76025">
        <v>1645</v>
      </c>
      <c r="F76025">
        <v>1855</v>
      </c>
      <c r="G76025">
        <v>2</v>
      </c>
      <c r="H76025" s="2" t="s">
        <v>198</v>
      </c>
      <c r="I76025" s="2" t="s">
        <v>236</v>
      </c>
      <c r="J76025">
        <v>573815</v>
      </c>
      <c r="K76025">
        <v>10118</v>
      </c>
      <c r="L76025">
        <v>530686</v>
      </c>
      <c r="M76025">
        <v>33011</v>
      </c>
      <c r="N76025">
        <v>164</v>
      </c>
      <c r="O76025">
        <v>65962</v>
      </c>
      <c r="P76025">
        <v>1163</v>
      </c>
      <c r="Q76025">
        <v>5458758</v>
      </c>
      <c r="R76025">
        <v>627507</v>
      </c>
      <c r="S76025">
        <v>8699113</v>
      </c>
    </row>
    <row r="76026" spans="1:19" x14ac:dyDescent="0.3">
      <c r="A76026" s="1">
        <v>44036</v>
      </c>
      <c r="B76026" s="2" t="s">
        <v>198</v>
      </c>
      <c r="C76026">
        <v>34154</v>
      </c>
      <c r="D76026">
        <v>154</v>
      </c>
      <c r="E76026">
        <v>1798</v>
      </c>
      <c r="F76026">
        <v>1856</v>
      </c>
      <c r="G76026">
        <v>1</v>
      </c>
      <c r="H76026" s="2" t="s">
        <v>198</v>
      </c>
      <c r="I76026" s="2" t="s">
        <v>236</v>
      </c>
      <c r="J76026">
        <v>573815</v>
      </c>
      <c r="K76026">
        <v>10118</v>
      </c>
      <c r="L76026">
        <v>530686</v>
      </c>
      <c r="M76026">
        <v>33011</v>
      </c>
      <c r="N76026">
        <v>164</v>
      </c>
      <c r="O76026">
        <v>65962</v>
      </c>
      <c r="P76026">
        <v>1163</v>
      </c>
      <c r="Q76026">
        <v>5458758</v>
      </c>
      <c r="R76026">
        <v>627507</v>
      </c>
      <c r="S76026">
        <v>8699113</v>
      </c>
    </row>
    <row r="76027" spans="1:19" x14ac:dyDescent="0.3">
      <c r="A76027" s="1">
        <v>44037</v>
      </c>
      <c r="B76027" s="2" t="s">
        <v>198</v>
      </c>
      <c r="C76027">
        <v>34302</v>
      </c>
      <c r="D76027">
        <v>148</v>
      </c>
      <c r="E76027">
        <v>1946</v>
      </c>
      <c r="F76027">
        <v>1856</v>
      </c>
      <c r="G76027">
        <v>0</v>
      </c>
      <c r="H76027" s="2" t="s">
        <v>198</v>
      </c>
      <c r="I76027" s="2" t="s">
        <v>236</v>
      </c>
      <c r="J76027">
        <v>573815</v>
      </c>
      <c r="K76027">
        <v>10118</v>
      </c>
      <c r="L76027">
        <v>530686</v>
      </c>
      <c r="M76027">
        <v>33011</v>
      </c>
      <c r="N76027">
        <v>164</v>
      </c>
      <c r="O76027">
        <v>65962</v>
      </c>
      <c r="P76027">
        <v>1163</v>
      </c>
      <c r="Q76027">
        <v>5458758</v>
      </c>
      <c r="R76027">
        <v>627507</v>
      </c>
      <c r="S76027">
        <v>8699113</v>
      </c>
    </row>
    <row r="76028" spans="1:19" x14ac:dyDescent="0.3">
      <c r="A76028" s="1">
        <v>44038</v>
      </c>
      <c r="B76028" s="2" t="s">
        <v>198</v>
      </c>
      <c r="C76028">
        <v>34412</v>
      </c>
      <c r="D76028">
        <v>110</v>
      </c>
      <c r="E76028">
        <v>1855</v>
      </c>
      <c r="F76028">
        <v>1857</v>
      </c>
      <c r="G76028">
        <v>1</v>
      </c>
      <c r="H76028" s="2" t="s">
        <v>198</v>
      </c>
      <c r="I76028" s="2" t="s">
        <v>236</v>
      </c>
      <c r="J76028">
        <v>573815</v>
      </c>
      <c r="K76028">
        <v>10118</v>
      </c>
      <c r="L76028">
        <v>530686</v>
      </c>
      <c r="M76028">
        <v>33011</v>
      </c>
      <c r="N76028">
        <v>164</v>
      </c>
      <c r="O76028">
        <v>65962</v>
      </c>
      <c r="P76028">
        <v>1163</v>
      </c>
      <c r="Q76028">
        <v>5458758</v>
      </c>
      <c r="R76028">
        <v>627507</v>
      </c>
      <c r="S76028">
        <v>8699113</v>
      </c>
    </row>
    <row r="76029" spans="1:19" x14ac:dyDescent="0.3">
      <c r="A76029" s="1">
        <v>44039</v>
      </c>
      <c r="B76029" s="2" t="s">
        <v>198</v>
      </c>
      <c r="C76029">
        <v>34477</v>
      </c>
      <c r="D76029">
        <v>65</v>
      </c>
      <c r="E76029">
        <v>1719</v>
      </c>
      <c r="F76029">
        <v>1858</v>
      </c>
      <c r="G76029">
        <v>1</v>
      </c>
      <c r="H76029" s="2" t="s">
        <v>198</v>
      </c>
      <c r="I76029" s="2" t="s">
        <v>236</v>
      </c>
      <c r="J76029">
        <v>573815</v>
      </c>
      <c r="K76029">
        <v>10118</v>
      </c>
      <c r="L76029">
        <v>530686</v>
      </c>
      <c r="M76029">
        <v>33011</v>
      </c>
      <c r="N76029">
        <v>164</v>
      </c>
      <c r="O76029">
        <v>65962</v>
      </c>
      <c r="P76029">
        <v>1163</v>
      </c>
      <c r="Q76029">
        <v>5458758</v>
      </c>
      <c r="R76029">
        <v>627507</v>
      </c>
      <c r="S76029">
        <v>8699113</v>
      </c>
    </row>
    <row r="76030" spans="1:19" x14ac:dyDescent="0.3">
      <c r="A76030" s="1">
        <v>44040</v>
      </c>
      <c r="B76030" s="2" t="s">
        <v>198</v>
      </c>
      <c r="C76030">
        <v>34609</v>
      </c>
      <c r="D76030">
        <v>132</v>
      </c>
      <c r="E76030">
        <v>1751</v>
      </c>
      <c r="F76030">
        <v>1858</v>
      </c>
      <c r="G76030">
        <v>0</v>
      </c>
      <c r="H76030" s="2" t="s">
        <v>198</v>
      </c>
      <c r="I76030" s="2" t="s">
        <v>236</v>
      </c>
      <c r="J76030">
        <v>573815</v>
      </c>
      <c r="K76030">
        <v>10118</v>
      </c>
      <c r="L76030">
        <v>530686</v>
      </c>
      <c r="M76030">
        <v>33011</v>
      </c>
      <c r="N76030">
        <v>164</v>
      </c>
      <c r="O76030">
        <v>65962</v>
      </c>
      <c r="P76030">
        <v>1163</v>
      </c>
      <c r="Q76030">
        <v>5458758</v>
      </c>
      <c r="R76030">
        <v>627507</v>
      </c>
      <c r="S76030">
        <v>8699113</v>
      </c>
    </row>
    <row r="76031" spans="1:19" x14ac:dyDescent="0.3">
      <c r="A76031" s="1">
        <v>44041</v>
      </c>
      <c r="B76031" s="2" t="s">
        <v>198</v>
      </c>
      <c r="C76031">
        <v>34802</v>
      </c>
      <c r="D76031">
        <v>193</v>
      </c>
      <c r="E76031">
        <v>1843</v>
      </c>
      <c r="F76031">
        <v>1859</v>
      </c>
      <c r="G76031">
        <v>1</v>
      </c>
      <c r="H76031" s="2" t="s">
        <v>198</v>
      </c>
      <c r="I76031" s="2" t="s">
        <v>236</v>
      </c>
      <c r="J76031">
        <v>573815</v>
      </c>
      <c r="K76031">
        <v>10118</v>
      </c>
      <c r="L76031">
        <v>530686</v>
      </c>
      <c r="M76031">
        <v>33011</v>
      </c>
      <c r="N76031">
        <v>164</v>
      </c>
      <c r="O76031">
        <v>65962</v>
      </c>
      <c r="P76031">
        <v>1163</v>
      </c>
      <c r="Q76031">
        <v>5458758</v>
      </c>
      <c r="R76031">
        <v>627507</v>
      </c>
      <c r="S76031">
        <v>8699113</v>
      </c>
    </row>
    <row r="76032" spans="1:19" x14ac:dyDescent="0.3">
      <c r="A76032" s="1">
        <v>44042</v>
      </c>
      <c r="B76032" s="2" t="s">
        <v>198</v>
      </c>
      <c r="C76032">
        <v>35022</v>
      </c>
      <c r="D76032">
        <v>220</v>
      </c>
      <c r="E76032">
        <v>2063</v>
      </c>
      <c r="F76032">
        <v>1859</v>
      </c>
      <c r="G76032">
        <v>0</v>
      </c>
      <c r="H76032" s="2" t="s">
        <v>198</v>
      </c>
      <c r="I76032" s="2" t="s">
        <v>236</v>
      </c>
      <c r="J76032">
        <v>573815</v>
      </c>
      <c r="K76032">
        <v>10118</v>
      </c>
      <c r="L76032">
        <v>530686</v>
      </c>
      <c r="M76032">
        <v>33011</v>
      </c>
      <c r="N76032">
        <v>164</v>
      </c>
      <c r="O76032">
        <v>65962</v>
      </c>
      <c r="P76032">
        <v>1163</v>
      </c>
      <c r="Q76032">
        <v>5458758</v>
      </c>
      <c r="R76032">
        <v>627507</v>
      </c>
      <c r="S76032">
        <v>8699113</v>
      </c>
    </row>
    <row r="76033" spans="1:19" x14ac:dyDescent="0.3">
      <c r="A76033" s="1">
        <v>44043</v>
      </c>
      <c r="B76033" s="2" t="s">
        <v>198</v>
      </c>
      <c r="C76033">
        <v>35232</v>
      </c>
      <c r="D76033">
        <v>210</v>
      </c>
      <c r="E76033">
        <v>2271</v>
      </c>
      <c r="F76033">
        <v>1861</v>
      </c>
      <c r="G76033">
        <v>2</v>
      </c>
      <c r="H76033" s="2" t="s">
        <v>198</v>
      </c>
      <c r="I76033" s="2" t="s">
        <v>236</v>
      </c>
      <c r="J76033">
        <v>573815</v>
      </c>
      <c r="K76033">
        <v>10118</v>
      </c>
      <c r="L76033">
        <v>530686</v>
      </c>
      <c r="M76033">
        <v>33011</v>
      </c>
      <c r="N76033">
        <v>164</v>
      </c>
      <c r="O76033">
        <v>65962</v>
      </c>
      <c r="P76033">
        <v>1163</v>
      </c>
      <c r="Q76033">
        <v>5458758</v>
      </c>
      <c r="R76033">
        <v>627507</v>
      </c>
      <c r="S76033">
        <v>8699113</v>
      </c>
    </row>
    <row r="76034" spans="1:19" x14ac:dyDescent="0.3">
      <c r="A76034" s="1">
        <v>44044</v>
      </c>
      <c r="B76034" s="2" t="s">
        <v>198</v>
      </c>
      <c r="C76034">
        <v>35412</v>
      </c>
      <c r="D76034">
        <v>180</v>
      </c>
      <c r="E76034">
        <v>2250</v>
      </c>
      <c r="F76034">
        <v>1862</v>
      </c>
      <c r="G76034">
        <v>1</v>
      </c>
      <c r="H76034" s="2" t="s">
        <v>198</v>
      </c>
      <c r="I76034" s="2" t="s">
        <v>236</v>
      </c>
      <c r="J76034">
        <v>573815</v>
      </c>
      <c r="K76034">
        <v>10118</v>
      </c>
      <c r="L76034">
        <v>530686</v>
      </c>
      <c r="M76034">
        <v>33011</v>
      </c>
      <c r="N76034">
        <v>164</v>
      </c>
      <c r="O76034">
        <v>65962</v>
      </c>
      <c r="P76034">
        <v>1163</v>
      </c>
      <c r="Q76034">
        <v>5458758</v>
      </c>
      <c r="R76034">
        <v>627507</v>
      </c>
      <c r="S76034">
        <v>8699113</v>
      </c>
    </row>
    <row r="76035" spans="1:19" x14ac:dyDescent="0.3">
      <c r="A76035" s="1">
        <v>44045</v>
      </c>
      <c r="B76035" s="2" t="s">
        <v>198</v>
      </c>
      <c r="C76035">
        <v>35550</v>
      </c>
      <c r="D76035">
        <v>138</v>
      </c>
      <c r="E76035">
        <v>2188</v>
      </c>
      <c r="F76035">
        <v>1862</v>
      </c>
      <c r="G76035">
        <v>0</v>
      </c>
      <c r="H76035" s="2" t="s">
        <v>198</v>
      </c>
      <c r="I76035" s="2" t="s">
        <v>236</v>
      </c>
      <c r="J76035">
        <v>573815</v>
      </c>
      <c r="K76035">
        <v>10118</v>
      </c>
      <c r="L76035">
        <v>530686</v>
      </c>
      <c r="M76035">
        <v>33011</v>
      </c>
      <c r="N76035">
        <v>164</v>
      </c>
      <c r="O76035">
        <v>65962</v>
      </c>
      <c r="P76035">
        <v>1163</v>
      </c>
      <c r="Q76035">
        <v>5458758</v>
      </c>
      <c r="R76035">
        <v>627507</v>
      </c>
      <c r="S76035">
        <v>8699113</v>
      </c>
    </row>
    <row r="76036" spans="1:19" x14ac:dyDescent="0.3">
      <c r="A76036" s="1">
        <v>44046</v>
      </c>
      <c r="B76036" s="2" t="s">
        <v>198</v>
      </c>
      <c r="C76036">
        <v>35616</v>
      </c>
      <c r="D76036">
        <v>66</v>
      </c>
      <c r="E76036">
        <v>2254</v>
      </c>
      <c r="F76036">
        <v>1862</v>
      </c>
      <c r="G76036">
        <v>0</v>
      </c>
      <c r="H76036" s="2" t="s">
        <v>198</v>
      </c>
      <c r="I76036" s="2" t="s">
        <v>236</v>
      </c>
      <c r="J76036">
        <v>573815</v>
      </c>
      <c r="K76036">
        <v>10118</v>
      </c>
      <c r="L76036">
        <v>530686</v>
      </c>
      <c r="M76036">
        <v>33011</v>
      </c>
      <c r="N76036">
        <v>164</v>
      </c>
      <c r="O76036">
        <v>65962</v>
      </c>
      <c r="P76036">
        <v>1163</v>
      </c>
      <c r="Q76036">
        <v>5458758</v>
      </c>
      <c r="R76036">
        <v>627507</v>
      </c>
      <c r="S76036">
        <v>8699113</v>
      </c>
    </row>
    <row r="76037" spans="1:19" x14ac:dyDescent="0.3">
      <c r="A76037" s="1">
        <v>44047</v>
      </c>
      <c r="B76037" s="2" t="s">
        <v>198</v>
      </c>
      <c r="C76037">
        <v>35746</v>
      </c>
      <c r="D76037">
        <v>130</v>
      </c>
      <c r="E76037">
        <v>2283</v>
      </c>
      <c r="F76037">
        <v>1863</v>
      </c>
      <c r="G76037">
        <v>1</v>
      </c>
      <c r="H76037" s="2" t="s">
        <v>198</v>
      </c>
      <c r="I76037" s="2" t="s">
        <v>236</v>
      </c>
      <c r="J76037">
        <v>573815</v>
      </c>
      <c r="K76037">
        <v>10118</v>
      </c>
      <c r="L76037">
        <v>530686</v>
      </c>
      <c r="M76037">
        <v>33011</v>
      </c>
      <c r="N76037">
        <v>164</v>
      </c>
      <c r="O76037">
        <v>65962</v>
      </c>
      <c r="P76037">
        <v>1163</v>
      </c>
      <c r="Q76037">
        <v>5458758</v>
      </c>
      <c r="R76037">
        <v>627507</v>
      </c>
      <c r="S76037">
        <v>8699113</v>
      </c>
    </row>
    <row r="76038" spans="1:19" x14ac:dyDescent="0.3">
      <c r="A76038" s="1">
        <v>44048</v>
      </c>
      <c r="B76038" s="2" t="s">
        <v>198</v>
      </c>
      <c r="C76038">
        <v>35927</v>
      </c>
      <c r="D76038">
        <v>181</v>
      </c>
      <c r="E76038">
        <v>2464</v>
      </c>
      <c r="F76038">
        <v>1863</v>
      </c>
      <c r="G76038">
        <v>0</v>
      </c>
      <c r="H76038" s="2" t="s">
        <v>198</v>
      </c>
      <c r="I76038" s="2" t="s">
        <v>236</v>
      </c>
      <c r="J76038">
        <v>573815</v>
      </c>
      <c r="K76038">
        <v>10118</v>
      </c>
      <c r="L76038">
        <v>530686</v>
      </c>
      <c r="M76038">
        <v>33011</v>
      </c>
      <c r="N76038">
        <v>164</v>
      </c>
      <c r="O76038">
        <v>65962</v>
      </c>
      <c r="P76038">
        <v>1163</v>
      </c>
      <c r="Q76038">
        <v>5458758</v>
      </c>
      <c r="R76038">
        <v>627507</v>
      </c>
      <c r="S76038">
        <v>8699113</v>
      </c>
    </row>
    <row r="76039" spans="1:19" x14ac:dyDescent="0.3">
      <c r="A76039" s="1">
        <v>44049</v>
      </c>
      <c r="B76039" s="2" t="s">
        <v>198</v>
      </c>
      <c r="C76039">
        <v>36108</v>
      </c>
      <c r="D76039">
        <v>181</v>
      </c>
      <c r="E76039">
        <v>2643</v>
      </c>
      <c r="F76039">
        <v>1865</v>
      </c>
      <c r="G76039">
        <v>2</v>
      </c>
      <c r="H76039" s="2" t="s">
        <v>198</v>
      </c>
      <c r="I76039" s="2" t="s">
        <v>236</v>
      </c>
      <c r="J76039">
        <v>573815</v>
      </c>
      <c r="K76039">
        <v>10118</v>
      </c>
      <c r="L76039">
        <v>530686</v>
      </c>
      <c r="M76039">
        <v>33011</v>
      </c>
      <c r="N76039">
        <v>164</v>
      </c>
      <c r="O76039">
        <v>65962</v>
      </c>
      <c r="P76039">
        <v>1163</v>
      </c>
      <c r="Q76039">
        <v>5458758</v>
      </c>
      <c r="R76039">
        <v>627507</v>
      </c>
      <c r="S76039">
        <v>8699113</v>
      </c>
    </row>
    <row r="76040" spans="1:19" x14ac:dyDescent="0.3">
      <c r="A76040" s="1">
        <v>44050</v>
      </c>
      <c r="B76040" s="2" t="s">
        <v>198</v>
      </c>
      <c r="C76040">
        <v>36269</v>
      </c>
      <c r="D76040">
        <v>161</v>
      </c>
      <c r="E76040">
        <v>2804</v>
      </c>
      <c r="F76040">
        <v>1865</v>
      </c>
      <c r="G76040">
        <v>0</v>
      </c>
      <c r="H76040" s="2" t="s">
        <v>198</v>
      </c>
      <c r="I76040" s="2" t="s">
        <v>236</v>
      </c>
      <c r="J76040">
        <v>573815</v>
      </c>
      <c r="K76040">
        <v>10118</v>
      </c>
      <c r="L76040">
        <v>530686</v>
      </c>
      <c r="M76040">
        <v>33011</v>
      </c>
      <c r="N76040">
        <v>164</v>
      </c>
      <c r="O76040">
        <v>65962</v>
      </c>
      <c r="P76040">
        <v>1163</v>
      </c>
      <c r="Q76040">
        <v>5458758</v>
      </c>
      <c r="R76040">
        <v>627507</v>
      </c>
      <c r="S76040">
        <v>8699113</v>
      </c>
    </row>
    <row r="76041" spans="1:19" x14ac:dyDescent="0.3">
      <c r="A76041" s="1">
        <v>44051</v>
      </c>
      <c r="B76041" s="2" t="s">
        <v>198</v>
      </c>
      <c r="C76041">
        <v>36451</v>
      </c>
      <c r="D76041">
        <v>182</v>
      </c>
      <c r="E76041">
        <v>2684</v>
      </c>
      <c r="F76041">
        <v>1867</v>
      </c>
      <c r="G76041">
        <v>2</v>
      </c>
      <c r="H76041" s="2" t="s">
        <v>198</v>
      </c>
      <c r="I76041" s="2" t="s">
        <v>236</v>
      </c>
      <c r="J76041">
        <v>573815</v>
      </c>
      <c r="K76041">
        <v>10118</v>
      </c>
      <c r="L76041">
        <v>530686</v>
      </c>
      <c r="M76041">
        <v>33011</v>
      </c>
      <c r="N76041">
        <v>164</v>
      </c>
      <c r="O76041">
        <v>65962</v>
      </c>
      <c r="P76041">
        <v>1163</v>
      </c>
      <c r="Q76041">
        <v>5458758</v>
      </c>
      <c r="R76041">
        <v>627507</v>
      </c>
      <c r="S76041">
        <v>8699113</v>
      </c>
    </row>
    <row r="76042" spans="1:19" x14ac:dyDescent="0.3">
      <c r="A76042" s="1">
        <v>44052</v>
      </c>
      <c r="B76042" s="2" t="s">
        <v>198</v>
      </c>
      <c r="C76042">
        <v>36603</v>
      </c>
      <c r="D76042">
        <v>152</v>
      </c>
      <c r="E76042">
        <v>2436</v>
      </c>
      <c r="F76042">
        <v>1867</v>
      </c>
      <c r="G76042">
        <v>0</v>
      </c>
      <c r="H76042" s="2" t="s">
        <v>198</v>
      </c>
      <c r="I76042" s="2" t="s">
        <v>236</v>
      </c>
      <c r="J76042">
        <v>573815</v>
      </c>
      <c r="K76042">
        <v>10118</v>
      </c>
      <c r="L76042">
        <v>530686</v>
      </c>
      <c r="M76042">
        <v>33011</v>
      </c>
      <c r="N76042">
        <v>164</v>
      </c>
      <c r="O76042">
        <v>65962</v>
      </c>
      <c r="P76042">
        <v>1163</v>
      </c>
      <c r="Q76042">
        <v>5458758</v>
      </c>
      <c r="R76042">
        <v>627507</v>
      </c>
      <c r="S76042">
        <v>8699113</v>
      </c>
    </row>
    <row r="76043" spans="1:19" x14ac:dyDescent="0.3">
      <c r="A76043" s="1">
        <v>44053</v>
      </c>
      <c r="B76043" s="2" t="s">
        <v>198</v>
      </c>
      <c r="C76043">
        <v>36708</v>
      </c>
      <c r="D76043">
        <v>105</v>
      </c>
      <c r="E76043">
        <v>2440</v>
      </c>
      <c r="F76043">
        <v>1868</v>
      </c>
      <c r="G76043">
        <v>1</v>
      </c>
      <c r="H76043" s="2" t="s">
        <v>198</v>
      </c>
      <c r="I76043" s="2" t="s">
        <v>236</v>
      </c>
      <c r="J76043">
        <v>573815</v>
      </c>
      <c r="K76043">
        <v>10118</v>
      </c>
      <c r="L76043">
        <v>530686</v>
      </c>
      <c r="M76043">
        <v>33011</v>
      </c>
      <c r="N76043">
        <v>164</v>
      </c>
      <c r="O76043">
        <v>65962</v>
      </c>
      <c r="P76043">
        <v>1163</v>
      </c>
      <c r="Q76043">
        <v>5458758</v>
      </c>
      <c r="R76043">
        <v>627507</v>
      </c>
      <c r="S76043">
        <v>8699113</v>
      </c>
    </row>
    <row r="76044" spans="1:19" x14ac:dyDescent="0.3">
      <c r="A76044" s="1">
        <v>44054</v>
      </c>
      <c r="B76044" s="2" t="s">
        <v>198</v>
      </c>
      <c r="C76044">
        <v>36895</v>
      </c>
      <c r="D76044">
        <v>187</v>
      </c>
      <c r="E76044">
        <v>2626</v>
      </c>
      <c r="F76044">
        <v>1869</v>
      </c>
      <c r="G76044">
        <v>1</v>
      </c>
      <c r="H76044" s="2" t="s">
        <v>198</v>
      </c>
      <c r="I76044" s="2" t="s">
        <v>236</v>
      </c>
      <c r="J76044">
        <v>573815</v>
      </c>
      <c r="K76044">
        <v>10118</v>
      </c>
      <c r="L76044">
        <v>530686</v>
      </c>
      <c r="M76044">
        <v>33011</v>
      </c>
      <c r="N76044">
        <v>164</v>
      </c>
      <c r="O76044">
        <v>65962</v>
      </c>
      <c r="P76044">
        <v>1163</v>
      </c>
      <c r="Q76044">
        <v>5458758</v>
      </c>
      <c r="R76044">
        <v>627507</v>
      </c>
      <c r="S76044">
        <v>8699113</v>
      </c>
    </row>
    <row r="76045" spans="1:19" x14ac:dyDescent="0.3">
      <c r="A76045" s="1">
        <v>44055</v>
      </c>
      <c r="B76045" s="2" t="s">
        <v>198</v>
      </c>
      <c r="C76045">
        <v>37169</v>
      </c>
      <c r="D76045">
        <v>274</v>
      </c>
      <c r="E76045">
        <v>2600</v>
      </c>
      <c r="F76045">
        <v>1869</v>
      </c>
      <c r="G76045">
        <v>0</v>
      </c>
      <c r="H76045" s="2" t="s">
        <v>198</v>
      </c>
      <c r="I76045" s="2" t="s">
        <v>236</v>
      </c>
      <c r="J76045">
        <v>573815</v>
      </c>
      <c r="K76045">
        <v>10118</v>
      </c>
      <c r="L76045">
        <v>530686</v>
      </c>
      <c r="M76045">
        <v>33011</v>
      </c>
      <c r="N76045">
        <v>164</v>
      </c>
      <c r="O76045">
        <v>65962</v>
      </c>
      <c r="P76045">
        <v>1163</v>
      </c>
      <c r="Q76045">
        <v>5458758</v>
      </c>
      <c r="R76045">
        <v>627507</v>
      </c>
      <c r="S76045">
        <v>8699113</v>
      </c>
    </row>
    <row r="76046" spans="1:19" x14ac:dyDescent="0.3">
      <c r="A76046" s="1">
        <v>44056</v>
      </c>
      <c r="B76046" s="2" t="s">
        <v>198</v>
      </c>
      <c r="C76046">
        <v>37403</v>
      </c>
      <c r="D76046">
        <v>234</v>
      </c>
      <c r="E76046">
        <v>2833</v>
      </c>
      <c r="F76046">
        <v>1870</v>
      </c>
      <c r="G76046">
        <v>1</v>
      </c>
      <c r="H76046" s="2" t="s">
        <v>198</v>
      </c>
      <c r="I76046" s="2" t="s">
        <v>236</v>
      </c>
      <c r="J76046">
        <v>573815</v>
      </c>
      <c r="K76046">
        <v>10118</v>
      </c>
      <c r="L76046">
        <v>530686</v>
      </c>
      <c r="M76046">
        <v>33011</v>
      </c>
      <c r="N76046">
        <v>164</v>
      </c>
      <c r="O76046">
        <v>65962</v>
      </c>
      <c r="P76046">
        <v>1163</v>
      </c>
      <c r="Q76046">
        <v>5458758</v>
      </c>
      <c r="R76046">
        <v>627507</v>
      </c>
      <c r="S76046">
        <v>8699113</v>
      </c>
    </row>
    <row r="76047" spans="1:19" x14ac:dyDescent="0.3">
      <c r="A76047" s="1">
        <v>44057</v>
      </c>
      <c r="B76047" s="2" t="s">
        <v>198</v>
      </c>
      <c r="C76047">
        <v>37671</v>
      </c>
      <c r="D76047">
        <v>268</v>
      </c>
      <c r="E76047">
        <v>2900</v>
      </c>
      <c r="F76047">
        <v>1871</v>
      </c>
      <c r="G76047">
        <v>1</v>
      </c>
      <c r="H76047" s="2" t="s">
        <v>198</v>
      </c>
      <c r="I76047" s="2" t="s">
        <v>236</v>
      </c>
      <c r="J76047">
        <v>573815</v>
      </c>
      <c r="K76047">
        <v>10118</v>
      </c>
      <c r="L76047">
        <v>530686</v>
      </c>
      <c r="M76047">
        <v>33011</v>
      </c>
      <c r="N76047">
        <v>164</v>
      </c>
      <c r="O76047">
        <v>65962</v>
      </c>
      <c r="P76047">
        <v>1163</v>
      </c>
      <c r="Q76047">
        <v>5458758</v>
      </c>
      <c r="R76047">
        <v>627507</v>
      </c>
      <c r="S76047">
        <v>8699113</v>
      </c>
    </row>
    <row r="76048" spans="1:19" x14ac:dyDescent="0.3">
      <c r="A76048" s="1">
        <v>44058</v>
      </c>
      <c r="B76048" s="2" t="s">
        <v>198</v>
      </c>
      <c r="C76048">
        <v>37924</v>
      </c>
      <c r="D76048">
        <v>253</v>
      </c>
      <c r="E76048">
        <v>2851</v>
      </c>
      <c r="F76048">
        <v>1873</v>
      </c>
      <c r="G76048">
        <v>2</v>
      </c>
      <c r="H76048" s="2" t="s">
        <v>198</v>
      </c>
      <c r="I76048" s="2" t="s">
        <v>236</v>
      </c>
      <c r="J76048">
        <v>573815</v>
      </c>
      <c r="K76048">
        <v>10118</v>
      </c>
      <c r="L76048">
        <v>530686</v>
      </c>
      <c r="M76048">
        <v>33011</v>
      </c>
      <c r="N76048">
        <v>164</v>
      </c>
      <c r="O76048">
        <v>65962</v>
      </c>
      <c r="P76048">
        <v>1163</v>
      </c>
      <c r="Q76048">
        <v>5458758</v>
      </c>
      <c r="R76048">
        <v>627507</v>
      </c>
      <c r="S76048">
        <v>8699113</v>
      </c>
    </row>
    <row r="76049" spans="1:19" x14ac:dyDescent="0.3">
      <c r="A76049" s="1">
        <v>44059</v>
      </c>
      <c r="B76049" s="2" t="s">
        <v>198</v>
      </c>
      <c r="C76049">
        <v>38124</v>
      </c>
      <c r="D76049">
        <v>200</v>
      </c>
      <c r="E76049">
        <v>2951</v>
      </c>
      <c r="F76049">
        <v>1873</v>
      </c>
      <c r="G76049">
        <v>0</v>
      </c>
      <c r="H76049" s="2" t="s">
        <v>198</v>
      </c>
      <c r="I76049" s="2" t="s">
        <v>236</v>
      </c>
      <c r="J76049">
        <v>573815</v>
      </c>
      <c r="K76049">
        <v>10118</v>
      </c>
      <c r="L76049">
        <v>530686</v>
      </c>
      <c r="M76049">
        <v>33011</v>
      </c>
      <c r="N76049">
        <v>164</v>
      </c>
      <c r="O76049">
        <v>65962</v>
      </c>
      <c r="P76049">
        <v>1163</v>
      </c>
      <c r="Q76049">
        <v>5458758</v>
      </c>
      <c r="R76049">
        <v>627507</v>
      </c>
      <c r="S76049">
        <v>8699113</v>
      </c>
    </row>
    <row r="76050" spans="1:19" x14ac:dyDescent="0.3">
      <c r="A76050" s="1">
        <v>44060</v>
      </c>
      <c r="B76050" s="2" t="s">
        <v>198</v>
      </c>
      <c r="C76050">
        <v>38252</v>
      </c>
      <c r="D76050">
        <v>128</v>
      </c>
      <c r="E76050">
        <v>3077</v>
      </c>
      <c r="F76050">
        <v>1875</v>
      </c>
      <c r="G76050">
        <v>2</v>
      </c>
      <c r="H76050" s="2" t="s">
        <v>198</v>
      </c>
      <c r="I76050" s="2" t="s">
        <v>236</v>
      </c>
      <c r="J76050">
        <v>573815</v>
      </c>
      <c r="K76050">
        <v>10118</v>
      </c>
      <c r="L76050">
        <v>530686</v>
      </c>
      <c r="M76050">
        <v>33011</v>
      </c>
      <c r="N76050">
        <v>164</v>
      </c>
      <c r="O76050">
        <v>65962</v>
      </c>
      <c r="P76050">
        <v>1163</v>
      </c>
      <c r="Q76050">
        <v>5458758</v>
      </c>
      <c r="R76050">
        <v>627507</v>
      </c>
      <c r="S76050">
        <v>8699113</v>
      </c>
    </row>
    <row r="76051" spans="1:19" x14ac:dyDescent="0.3">
      <c r="A76051" s="1">
        <v>44061</v>
      </c>
      <c r="B76051" s="2" t="s">
        <v>198</v>
      </c>
      <c r="C76051">
        <v>38449</v>
      </c>
      <c r="D76051">
        <v>197</v>
      </c>
      <c r="E76051">
        <v>3074</v>
      </c>
      <c r="F76051">
        <v>1875</v>
      </c>
      <c r="G76051">
        <v>0</v>
      </c>
      <c r="H76051" s="2" t="s">
        <v>198</v>
      </c>
      <c r="I76051" s="2" t="s">
        <v>236</v>
      </c>
      <c r="J76051">
        <v>573815</v>
      </c>
      <c r="K76051">
        <v>10118</v>
      </c>
      <c r="L76051">
        <v>530686</v>
      </c>
      <c r="M76051">
        <v>33011</v>
      </c>
      <c r="N76051">
        <v>164</v>
      </c>
      <c r="O76051">
        <v>65962</v>
      </c>
      <c r="P76051">
        <v>1163</v>
      </c>
      <c r="Q76051">
        <v>5458758</v>
      </c>
      <c r="R76051">
        <v>627507</v>
      </c>
      <c r="S76051">
        <v>8699113</v>
      </c>
    </row>
    <row r="76052" spans="1:19" x14ac:dyDescent="0.3">
      <c r="A76052" s="1">
        <v>44062</v>
      </c>
      <c r="B76052" s="2" t="s">
        <v>198</v>
      </c>
      <c r="C76052">
        <v>38760</v>
      </c>
      <c r="D76052">
        <v>311</v>
      </c>
      <c r="E76052">
        <v>3385</v>
      </c>
      <c r="F76052">
        <v>1875</v>
      </c>
      <c r="G76052">
        <v>0</v>
      </c>
      <c r="H76052" s="2" t="s">
        <v>198</v>
      </c>
      <c r="I76052" s="2" t="s">
        <v>236</v>
      </c>
      <c r="J76052">
        <v>573815</v>
      </c>
      <c r="K76052">
        <v>10118</v>
      </c>
      <c r="L76052">
        <v>530686</v>
      </c>
      <c r="M76052">
        <v>33011</v>
      </c>
      <c r="N76052">
        <v>164</v>
      </c>
      <c r="O76052">
        <v>65962</v>
      </c>
      <c r="P76052">
        <v>1163</v>
      </c>
      <c r="Q76052">
        <v>5458758</v>
      </c>
      <c r="R76052">
        <v>627507</v>
      </c>
      <c r="S76052">
        <v>8699113</v>
      </c>
    </row>
    <row r="76053" spans="1:19" x14ac:dyDescent="0.3">
      <c r="A76053" s="1">
        <v>44063</v>
      </c>
      <c r="B76053" s="2" t="s">
        <v>198</v>
      </c>
      <c r="C76053">
        <v>39026</v>
      </c>
      <c r="D76053">
        <v>266</v>
      </c>
      <c r="E76053">
        <v>3251</v>
      </c>
      <c r="F76053">
        <v>1875</v>
      </c>
      <c r="G76053">
        <v>0</v>
      </c>
      <c r="H76053" s="2" t="s">
        <v>198</v>
      </c>
      <c r="I76053" s="2" t="s">
        <v>236</v>
      </c>
      <c r="J76053">
        <v>573815</v>
      </c>
      <c r="K76053">
        <v>10118</v>
      </c>
      <c r="L76053">
        <v>530686</v>
      </c>
      <c r="M76053">
        <v>33011</v>
      </c>
      <c r="N76053">
        <v>164</v>
      </c>
      <c r="O76053">
        <v>65962</v>
      </c>
      <c r="P76053">
        <v>1163</v>
      </c>
      <c r="Q76053">
        <v>5458758</v>
      </c>
      <c r="R76053">
        <v>627507</v>
      </c>
      <c r="S76053">
        <v>8699113</v>
      </c>
    </row>
    <row r="76054" spans="1:19" x14ac:dyDescent="0.3">
      <c r="A76054" s="1">
        <v>44064</v>
      </c>
      <c r="B76054" s="2" t="s">
        <v>198</v>
      </c>
      <c r="C76054">
        <v>39332</v>
      </c>
      <c r="D76054">
        <v>306</v>
      </c>
      <c r="E76054">
        <v>3556</v>
      </c>
      <c r="F76054">
        <v>1876</v>
      </c>
      <c r="G76054">
        <v>1</v>
      </c>
      <c r="H76054" s="2" t="s">
        <v>198</v>
      </c>
      <c r="I76054" s="2" t="s">
        <v>236</v>
      </c>
      <c r="J76054">
        <v>573815</v>
      </c>
      <c r="K76054">
        <v>10118</v>
      </c>
      <c r="L76054">
        <v>530686</v>
      </c>
      <c r="M76054">
        <v>33011</v>
      </c>
      <c r="N76054">
        <v>164</v>
      </c>
      <c r="O76054">
        <v>65962</v>
      </c>
      <c r="P76054">
        <v>1163</v>
      </c>
      <c r="Q76054">
        <v>5458758</v>
      </c>
      <c r="R76054">
        <v>627507</v>
      </c>
      <c r="S76054">
        <v>8699113</v>
      </c>
    </row>
    <row r="76055" spans="1:19" x14ac:dyDescent="0.3">
      <c r="A76055" s="1">
        <v>44065</v>
      </c>
      <c r="B76055" s="2" t="s">
        <v>198</v>
      </c>
      <c r="C76055">
        <v>39627</v>
      </c>
      <c r="D76055">
        <v>295</v>
      </c>
      <c r="E76055">
        <v>3651</v>
      </c>
      <c r="F76055">
        <v>1876</v>
      </c>
      <c r="G76055">
        <v>0</v>
      </c>
      <c r="H76055" s="2" t="s">
        <v>198</v>
      </c>
      <c r="I76055" s="2" t="s">
        <v>236</v>
      </c>
      <c r="J76055">
        <v>573815</v>
      </c>
      <c r="K76055">
        <v>10118</v>
      </c>
      <c r="L76055">
        <v>530686</v>
      </c>
      <c r="M76055">
        <v>33011</v>
      </c>
      <c r="N76055">
        <v>164</v>
      </c>
      <c r="O76055">
        <v>65962</v>
      </c>
      <c r="P76055">
        <v>1163</v>
      </c>
      <c r="Q76055">
        <v>5458758</v>
      </c>
      <c r="R76055">
        <v>627507</v>
      </c>
      <c r="S76055">
        <v>8699113</v>
      </c>
    </row>
    <row r="76056" spans="1:19" x14ac:dyDescent="0.3">
      <c r="A76056" s="1">
        <v>44066</v>
      </c>
      <c r="B76056" s="2" t="s">
        <v>198</v>
      </c>
      <c r="C76056">
        <v>39903</v>
      </c>
      <c r="D76056">
        <v>276</v>
      </c>
      <c r="E76056">
        <v>3625</v>
      </c>
      <c r="F76056">
        <v>1878</v>
      </c>
      <c r="G76056">
        <v>2</v>
      </c>
      <c r="H76056" s="2" t="s">
        <v>198</v>
      </c>
      <c r="I76056" s="2" t="s">
        <v>236</v>
      </c>
      <c r="J76056">
        <v>573815</v>
      </c>
      <c r="K76056">
        <v>10118</v>
      </c>
      <c r="L76056">
        <v>530686</v>
      </c>
      <c r="M76056">
        <v>33011</v>
      </c>
      <c r="N76056">
        <v>164</v>
      </c>
      <c r="O76056">
        <v>65962</v>
      </c>
      <c r="P76056">
        <v>1163</v>
      </c>
      <c r="Q76056">
        <v>5458758</v>
      </c>
      <c r="R76056">
        <v>627507</v>
      </c>
      <c r="S76056">
        <v>8699113</v>
      </c>
    </row>
    <row r="76057" spans="1:19" x14ac:dyDescent="0.3">
      <c r="A76057" s="1">
        <v>44067</v>
      </c>
      <c r="B76057" s="2" t="s">
        <v>198</v>
      </c>
      <c r="C76057">
        <v>40060</v>
      </c>
      <c r="D76057">
        <v>157</v>
      </c>
      <c r="E76057">
        <v>3781</v>
      </c>
      <c r="F76057">
        <v>1879</v>
      </c>
      <c r="G76057">
        <v>1</v>
      </c>
      <c r="H76057" s="2" t="s">
        <v>198</v>
      </c>
      <c r="I76057" s="2" t="s">
        <v>236</v>
      </c>
      <c r="J76057">
        <v>573815</v>
      </c>
      <c r="K76057">
        <v>10118</v>
      </c>
      <c r="L76057">
        <v>530686</v>
      </c>
      <c r="M76057">
        <v>33011</v>
      </c>
      <c r="N76057">
        <v>164</v>
      </c>
      <c r="O76057">
        <v>65962</v>
      </c>
      <c r="P76057">
        <v>1163</v>
      </c>
      <c r="Q76057">
        <v>5458758</v>
      </c>
      <c r="R76057">
        <v>627507</v>
      </c>
      <c r="S76057">
        <v>8699113</v>
      </c>
    </row>
    <row r="76058" spans="1:19" x14ac:dyDescent="0.3">
      <c r="A76058" s="1">
        <v>44068</v>
      </c>
      <c r="B76058" s="2" t="s">
        <v>198</v>
      </c>
      <c r="C76058">
        <v>40262</v>
      </c>
      <c r="D76058">
        <v>202</v>
      </c>
      <c r="E76058">
        <v>3983</v>
      </c>
      <c r="F76058">
        <v>1879</v>
      </c>
      <c r="G76058">
        <v>0</v>
      </c>
      <c r="H76058" s="2" t="s">
        <v>198</v>
      </c>
      <c r="I76058" s="2" t="s">
        <v>236</v>
      </c>
      <c r="J76058">
        <v>573815</v>
      </c>
      <c r="K76058">
        <v>10118</v>
      </c>
      <c r="L76058">
        <v>530686</v>
      </c>
      <c r="M76058">
        <v>33011</v>
      </c>
      <c r="N76058">
        <v>164</v>
      </c>
      <c r="O76058">
        <v>65962</v>
      </c>
      <c r="P76058">
        <v>1163</v>
      </c>
      <c r="Q76058">
        <v>5458758</v>
      </c>
      <c r="R76058">
        <v>627507</v>
      </c>
      <c r="S76058">
        <v>8699113</v>
      </c>
    </row>
    <row r="76059" spans="1:19" x14ac:dyDescent="0.3">
      <c r="A76059" s="1">
        <v>44069</v>
      </c>
      <c r="B76059" s="2" t="s">
        <v>198</v>
      </c>
      <c r="C76059">
        <v>40645</v>
      </c>
      <c r="D76059">
        <v>383</v>
      </c>
      <c r="E76059">
        <v>3966</v>
      </c>
      <c r="F76059">
        <v>1879</v>
      </c>
      <c r="G76059">
        <v>0</v>
      </c>
      <c r="H76059" s="2" t="s">
        <v>198</v>
      </c>
      <c r="I76059" s="2" t="s">
        <v>236</v>
      </c>
      <c r="J76059">
        <v>573815</v>
      </c>
      <c r="K76059">
        <v>10118</v>
      </c>
      <c r="L76059">
        <v>530686</v>
      </c>
      <c r="M76059">
        <v>33011</v>
      </c>
      <c r="N76059">
        <v>164</v>
      </c>
      <c r="O76059">
        <v>65962</v>
      </c>
      <c r="P76059">
        <v>1163</v>
      </c>
      <c r="Q76059">
        <v>5458758</v>
      </c>
      <c r="R76059">
        <v>627507</v>
      </c>
      <c r="S76059">
        <v>8699113</v>
      </c>
    </row>
    <row r="76060" spans="1:19" x14ac:dyDescent="0.3">
      <c r="A76060" s="1">
        <v>44070</v>
      </c>
      <c r="B76060" s="2" t="s">
        <v>198</v>
      </c>
      <c r="C76060">
        <v>41006</v>
      </c>
      <c r="D76060">
        <v>361</v>
      </c>
      <c r="E76060">
        <v>4325</v>
      </c>
      <c r="F76060">
        <v>1881</v>
      </c>
      <c r="G76060">
        <v>2</v>
      </c>
      <c r="H76060" s="2" t="s">
        <v>198</v>
      </c>
      <c r="I76060" s="2" t="s">
        <v>236</v>
      </c>
      <c r="J76060">
        <v>573815</v>
      </c>
      <c r="K76060">
        <v>10118</v>
      </c>
      <c r="L76060">
        <v>530686</v>
      </c>
      <c r="M76060">
        <v>33011</v>
      </c>
      <c r="N76060">
        <v>164</v>
      </c>
      <c r="O76060">
        <v>65962</v>
      </c>
      <c r="P76060">
        <v>1163</v>
      </c>
      <c r="Q76060">
        <v>5458758</v>
      </c>
      <c r="R76060">
        <v>627507</v>
      </c>
      <c r="S76060">
        <v>8699113</v>
      </c>
    </row>
    <row r="76061" spans="1:19" x14ac:dyDescent="0.3">
      <c r="A76061" s="1">
        <v>44071</v>
      </c>
      <c r="B76061" s="2" t="s">
        <v>198</v>
      </c>
      <c r="C76061">
        <v>41346</v>
      </c>
      <c r="D76061">
        <v>340</v>
      </c>
      <c r="E76061">
        <v>4665</v>
      </c>
      <c r="F76061">
        <v>1881</v>
      </c>
      <c r="G76061">
        <v>0</v>
      </c>
      <c r="H76061" s="2" t="s">
        <v>198</v>
      </c>
      <c r="I76061" s="2" t="s">
        <v>236</v>
      </c>
      <c r="J76061">
        <v>573815</v>
      </c>
      <c r="K76061">
        <v>10118</v>
      </c>
      <c r="L76061">
        <v>530686</v>
      </c>
      <c r="M76061">
        <v>33011</v>
      </c>
      <c r="N76061">
        <v>164</v>
      </c>
      <c r="O76061">
        <v>65962</v>
      </c>
      <c r="P76061">
        <v>1163</v>
      </c>
      <c r="Q76061">
        <v>5458758</v>
      </c>
      <c r="R76061">
        <v>627507</v>
      </c>
      <c r="S76061">
        <v>8699113</v>
      </c>
    </row>
    <row r="76062" spans="1:19" x14ac:dyDescent="0.3">
      <c r="A76062" s="1">
        <v>44072</v>
      </c>
      <c r="B76062" s="2" t="s">
        <v>198</v>
      </c>
      <c r="C76062">
        <v>41722</v>
      </c>
      <c r="D76062">
        <v>376</v>
      </c>
      <c r="E76062">
        <v>4640</v>
      </c>
      <c r="F76062">
        <v>1882</v>
      </c>
      <c r="G76062">
        <v>1</v>
      </c>
      <c r="H76062" s="2" t="s">
        <v>198</v>
      </c>
      <c r="I76062" s="2" t="s">
        <v>236</v>
      </c>
      <c r="J76062">
        <v>573815</v>
      </c>
      <c r="K76062">
        <v>10118</v>
      </c>
      <c r="L76062">
        <v>530686</v>
      </c>
      <c r="M76062">
        <v>33011</v>
      </c>
      <c r="N76062">
        <v>164</v>
      </c>
      <c r="O76062">
        <v>65962</v>
      </c>
      <c r="P76062">
        <v>1163</v>
      </c>
      <c r="Q76062">
        <v>5458758</v>
      </c>
      <c r="R76062">
        <v>627507</v>
      </c>
      <c r="S76062">
        <v>8699113</v>
      </c>
    </row>
    <row r="76063" spans="1:19" x14ac:dyDescent="0.3">
      <c r="A76063" s="1">
        <v>44073</v>
      </c>
      <c r="B76063" s="2" t="s">
        <v>198</v>
      </c>
      <c r="C76063">
        <v>42014</v>
      </c>
      <c r="D76063">
        <v>292</v>
      </c>
      <c r="E76063">
        <v>4331</v>
      </c>
      <c r="F76063">
        <v>1883</v>
      </c>
      <c r="G76063">
        <v>1</v>
      </c>
      <c r="H76063" s="2" t="s">
        <v>198</v>
      </c>
      <c r="I76063" s="2" t="s">
        <v>236</v>
      </c>
      <c r="J76063">
        <v>573815</v>
      </c>
      <c r="K76063">
        <v>10118</v>
      </c>
      <c r="L76063">
        <v>530686</v>
      </c>
      <c r="M76063">
        <v>33011</v>
      </c>
      <c r="N76063">
        <v>164</v>
      </c>
      <c r="O76063">
        <v>65962</v>
      </c>
      <c r="P76063">
        <v>1163</v>
      </c>
      <c r="Q76063">
        <v>5458758</v>
      </c>
      <c r="R76063">
        <v>627507</v>
      </c>
      <c r="S76063">
        <v>8699113</v>
      </c>
    </row>
    <row r="76064" spans="1:19" x14ac:dyDescent="0.3">
      <c r="A76064" s="1">
        <v>44074</v>
      </c>
      <c r="B76064" s="2" t="s">
        <v>198</v>
      </c>
      <c r="C76064">
        <v>42177</v>
      </c>
      <c r="D76064">
        <v>163</v>
      </c>
      <c r="E76064">
        <v>4193</v>
      </c>
      <c r="F76064">
        <v>1884</v>
      </c>
      <c r="G76064">
        <v>1</v>
      </c>
      <c r="H76064" s="2" t="s">
        <v>198</v>
      </c>
      <c r="I76064" s="2" t="s">
        <v>236</v>
      </c>
      <c r="J76064">
        <v>573815</v>
      </c>
      <c r="K76064">
        <v>10118</v>
      </c>
      <c r="L76064">
        <v>530686</v>
      </c>
      <c r="M76064">
        <v>33011</v>
      </c>
      <c r="N76064">
        <v>164</v>
      </c>
      <c r="O76064">
        <v>65962</v>
      </c>
      <c r="P76064">
        <v>1163</v>
      </c>
      <c r="Q76064">
        <v>5458758</v>
      </c>
      <c r="R76064">
        <v>627507</v>
      </c>
      <c r="S76064">
        <v>8699113</v>
      </c>
    </row>
    <row r="76065" spans="1:19" x14ac:dyDescent="0.3">
      <c r="A76065" s="1">
        <v>44075</v>
      </c>
      <c r="B76065" s="2" t="s">
        <v>198</v>
      </c>
      <c r="C76065">
        <v>42393</v>
      </c>
      <c r="D76065">
        <v>216</v>
      </c>
      <c r="E76065">
        <v>4209</v>
      </c>
      <c r="F76065">
        <v>1884</v>
      </c>
      <c r="G76065">
        <v>0</v>
      </c>
      <c r="H76065" s="2" t="s">
        <v>198</v>
      </c>
      <c r="I76065" s="2" t="s">
        <v>236</v>
      </c>
      <c r="J76065">
        <v>573815</v>
      </c>
      <c r="K76065">
        <v>10118</v>
      </c>
      <c r="L76065">
        <v>530686</v>
      </c>
      <c r="M76065">
        <v>33011</v>
      </c>
      <c r="N76065">
        <v>164</v>
      </c>
      <c r="O76065">
        <v>65962</v>
      </c>
      <c r="P76065">
        <v>1163</v>
      </c>
      <c r="Q76065">
        <v>5458758</v>
      </c>
      <c r="R76065">
        <v>627507</v>
      </c>
      <c r="S76065">
        <v>8699113</v>
      </c>
    </row>
    <row r="76066" spans="1:19" x14ac:dyDescent="0.3">
      <c r="A76066" s="1">
        <v>44076</v>
      </c>
      <c r="B76066" s="2" t="s">
        <v>198</v>
      </c>
      <c r="C76066">
        <v>42763</v>
      </c>
      <c r="D76066">
        <v>370</v>
      </c>
      <c r="E76066">
        <v>4376</v>
      </c>
      <c r="F76066">
        <v>1887</v>
      </c>
      <c r="G76066">
        <v>3</v>
      </c>
      <c r="H76066" s="2" t="s">
        <v>198</v>
      </c>
      <c r="I76066" s="2" t="s">
        <v>236</v>
      </c>
      <c r="J76066">
        <v>573815</v>
      </c>
      <c r="K76066">
        <v>10118</v>
      </c>
      <c r="L76066">
        <v>530686</v>
      </c>
      <c r="M76066">
        <v>33011</v>
      </c>
      <c r="N76066">
        <v>164</v>
      </c>
      <c r="O76066">
        <v>65962</v>
      </c>
      <c r="P76066">
        <v>1163</v>
      </c>
      <c r="Q76066">
        <v>5458758</v>
      </c>
      <c r="R76066">
        <v>627507</v>
      </c>
      <c r="S76066">
        <v>8699113</v>
      </c>
    </row>
    <row r="76067" spans="1:19" x14ac:dyDescent="0.3">
      <c r="A76067" s="1">
        <v>44077</v>
      </c>
      <c r="B76067" s="2" t="s">
        <v>198</v>
      </c>
      <c r="C76067">
        <v>43127</v>
      </c>
      <c r="D76067">
        <v>364</v>
      </c>
      <c r="E76067">
        <v>4740</v>
      </c>
      <c r="F76067">
        <v>1887</v>
      </c>
      <c r="G76067">
        <v>0</v>
      </c>
      <c r="H76067" s="2" t="s">
        <v>198</v>
      </c>
      <c r="I76067" s="2" t="s">
        <v>236</v>
      </c>
      <c r="J76067">
        <v>573815</v>
      </c>
      <c r="K76067">
        <v>10118</v>
      </c>
      <c r="L76067">
        <v>530686</v>
      </c>
      <c r="M76067">
        <v>33011</v>
      </c>
      <c r="N76067">
        <v>164</v>
      </c>
      <c r="O76067">
        <v>65962</v>
      </c>
      <c r="P76067">
        <v>1163</v>
      </c>
      <c r="Q76067">
        <v>5458758</v>
      </c>
      <c r="R76067">
        <v>627507</v>
      </c>
      <c r="S76067">
        <v>8699113</v>
      </c>
    </row>
    <row r="76068" spans="1:19" x14ac:dyDescent="0.3">
      <c r="A76068" s="1">
        <v>44078</v>
      </c>
      <c r="B76068" s="2" t="s">
        <v>198</v>
      </c>
      <c r="C76068">
        <v>43532</v>
      </c>
      <c r="D76068">
        <v>405</v>
      </c>
      <c r="E76068">
        <v>5143</v>
      </c>
      <c r="F76068">
        <v>1889</v>
      </c>
      <c r="G76068">
        <v>2</v>
      </c>
      <c r="H76068" s="2" t="s">
        <v>198</v>
      </c>
      <c r="I76068" s="2" t="s">
        <v>236</v>
      </c>
      <c r="J76068">
        <v>573815</v>
      </c>
      <c r="K76068">
        <v>10118</v>
      </c>
      <c r="L76068">
        <v>530686</v>
      </c>
      <c r="M76068">
        <v>33011</v>
      </c>
      <c r="N76068">
        <v>164</v>
      </c>
      <c r="O76068">
        <v>65962</v>
      </c>
      <c r="P76068">
        <v>1163</v>
      </c>
      <c r="Q76068">
        <v>5458758</v>
      </c>
      <c r="R76068">
        <v>627507</v>
      </c>
      <c r="S76068">
        <v>8699113</v>
      </c>
    </row>
    <row r="76069" spans="1:19" x14ac:dyDescent="0.3">
      <c r="A76069" s="1">
        <v>44079</v>
      </c>
      <c r="B76069" s="2" t="s">
        <v>198</v>
      </c>
      <c r="C76069">
        <v>43957</v>
      </c>
      <c r="D76069">
        <v>425</v>
      </c>
      <c r="E76069">
        <v>4967</v>
      </c>
      <c r="F76069">
        <v>1890</v>
      </c>
      <c r="G76069">
        <v>1</v>
      </c>
      <c r="H76069" s="2" t="s">
        <v>198</v>
      </c>
      <c r="I76069" s="2" t="s">
        <v>236</v>
      </c>
      <c r="J76069">
        <v>573815</v>
      </c>
      <c r="K76069">
        <v>10118</v>
      </c>
      <c r="L76069">
        <v>530686</v>
      </c>
      <c r="M76069">
        <v>33011</v>
      </c>
      <c r="N76069">
        <v>164</v>
      </c>
      <c r="O76069">
        <v>65962</v>
      </c>
      <c r="P76069">
        <v>1163</v>
      </c>
      <c r="Q76069">
        <v>5458758</v>
      </c>
      <c r="R76069">
        <v>627507</v>
      </c>
      <c r="S76069">
        <v>8699113</v>
      </c>
    </row>
    <row r="76070" spans="1:19" x14ac:dyDescent="0.3">
      <c r="A76070" s="1">
        <v>44080</v>
      </c>
      <c r="B76070" s="2" t="s">
        <v>198</v>
      </c>
      <c r="C76070">
        <v>44401</v>
      </c>
      <c r="D76070">
        <v>444</v>
      </c>
      <c r="E76070">
        <v>5408</v>
      </c>
      <c r="F76070">
        <v>1893</v>
      </c>
      <c r="G76070">
        <v>3</v>
      </c>
      <c r="H76070" s="2" t="s">
        <v>198</v>
      </c>
      <c r="I76070" s="2" t="s">
        <v>236</v>
      </c>
      <c r="J76070">
        <v>573815</v>
      </c>
      <c r="K76070">
        <v>10118</v>
      </c>
      <c r="L76070">
        <v>530686</v>
      </c>
      <c r="M76070">
        <v>33011</v>
      </c>
      <c r="N76070">
        <v>164</v>
      </c>
      <c r="O76070">
        <v>65962</v>
      </c>
      <c r="P76070">
        <v>1163</v>
      </c>
      <c r="Q76070">
        <v>5458758</v>
      </c>
      <c r="R76070">
        <v>627507</v>
      </c>
      <c r="S76070">
        <v>8699113</v>
      </c>
    </row>
    <row r="76071" spans="1:19" x14ac:dyDescent="0.3">
      <c r="A76071" s="1">
        <v>44081</v>
      </c>
      <c r="B76071" s="2" t="s">
        <v>198</v>
      </c>
      <c r="C76071">
        <v>44592</v>
      </c>
      <c r="D76071">
        <v>191</v>
      </c>
      <c r="E76071">
        <v>4999</v>
      </c>
      <c r="F76071">
        <v>1893</v>
      </c>
      <c r="G76071">
        <v>0</v>
      </c>
      <c r="H76071" s="2" t="s">
        <v>198</v>
      </c>
      <c r="I76071" s="2" t="s">
        <v>236</v>
      </c>
      <c r="J76071">
        <v>573815</v>
      </c>
      <c r="K76071">
        <v>10118</v>
      </c>
      <c r="L76071">
        <v>530686</v>
      </c>
      <c r="M76071">
        <v>33011</v>
      </c>
      <c r="N76071">
        <v>164</v>
      </c>
      <c r="O76071">
        <v>65962</v>
      </c>
      <c r="P76071">
        <v>1163</v>
      </c>
      <c r="Q76071">
        <v>5458758</v>
      </c>
      <c r="R76071">
        <v>627507</v>
      </c>
      <c r="S76071">
        <v>8699113</v>
      </c>
    </row>
    <row r="76072" spans="1:19" x14ac:dyDescent="0.3">
      <c r="A76072" s="1">
        <v>44082</v>
      </c>
      <c r="B76072" s="2" t="s">
        <v>198</v>
      </c>
      <c r="C76072">
        <v>44837</v>
      </c>
      <c r="D76072">
        <v>245</v>
      </c>
      <c r="E76072">
        <v>5242</v>
      </c>
      <c r="F76072">
        <v>1895</v>
      </c>
      <c r="G76072">
        <v>2</v>
      </c>
      <c r="H76072" s="2" t="s">
        <v>198</v>
      </c>
      <c r="I76072" s="2" t="s">
        <v>236</v>
      </c>
      <c r="J76072">
        <v>573815</v>
      </c>
      <c r="K76072">
        <v>10118</v>
      </c>
      <c r="L76072">
        <v>530686</v>
      </c>
      <c r="M76072">
        <v>33011</v>
      </c>
      <c r="N76072">
        <v>164</v>
      </c>
      <c r="O76072">
        <v>65962</v>
      </c>
      <c r="P76072">
        <v>1163</v>
      </c>
      <c r="Q76072">
        <v>5458758</v>
      </c>
      <c r="R76072">
        <v>627507</v>
      </c>
      <c r="S76072">
        <v>8699113</v>
      </c>
    </row>
    <row r="76073" spans="1:19" x14ac:dyDescent="0.3">
      <c r="A76073" s="1">
        <v>44083</v>
      </c>
      <c r="B76073" s="2" t="s">
        <v>198</v>
      </c>
      <c r="C76073">
        <v>45306</v>
      </c>
      <c r="D76073">
        <v>469</v>
      </c>
      <c r="E76073">
        <v>5308</v>
      </c>
      <c r="F76073">
        <v>1898</v>
      </c>
      <c r="G76073">
        <v>3</v>
      </c>
      <c r="H76073" s="2" t="s">
        <v>198</v>
      </c>
      <c r="I76073" s="2" t="s">
        <v>236</v>
      </c>
      <c r="J76073">
        <v>573815</v>
      </c>
      <c r="K76073">
        <v>10118</v>
      </c>
      <c r="L76073">
        <v>530686</v>
      </c>
      <c r="M76073">
        <v>33011</v>
      </c>
      <c r="N76073">
        <v>164</v>
      </c>
      <c r="O76073">
        <v>65962</v>
      </c>
      <c r="P76073">
        <v>1163</v>
      </c>
      <c r="Q76073">
        <v>5458758</v>
      </c>
      <c r="R76073">
        <v>627507</v>
      </c>
      <c r="S76073">
        <v>8699113</v>
      </c>
    </row>
    <row r="76074" spans="1:19" x14ac:dyDescent="0.3">
      <c r="A76074" s="1">
        <v>44084</v>
      </c>
      <c r="B76074" s="2" t="s">
        <v>198</v>
      </c>
      <c r="C76074">
        <v>45711</v>
      </c>
      <c r="D76074">
        <v>405</v>
      </c>
      <c r="E76074">
        <v>5712</v>
      </c>
      <c r="F76074">
        <v>1899</v>
      </c>
      <c r="G76074">
        <v>1</v>
      </c>
      <c r="H76074" s="2" t="s">
        <v>198</v>
      </c>
      <c r="I76074" s="2" t="s">
        <v>236</v>
      </c>
      <c r="J76074">
        <v>573815</v>
      </c>
      <c r="K76074">
        <v>10118</v>
      </c>
      <c r="L76074">
        <v>530686</v>
      </c>
      <c r="M76074">
        <v>33011</v>
      </c>
      <c r="N76074">
        <v>164</v>
      </c>
      <c r="O76074">
        <v>65962</v>
      </c>
      <c r="P76074">
        <v>1163</v>
      </c>
      <c r="Q76074">
        <v>5458758</v>
      </c>
      <c r="R76074">
        <v>627507</v>
      </c>
      <c r="S76074">
        <v>8699113</v>
      </c>
    </row>
    <row r="76075" spans="1:19" x14ac:dyDescent="0.3">
      <c r="A76075" s="1">
        <v>44085</v>
      </c>
      <c r="B76075" s="2" t="s">
        <v>198</v>
      </c>
      <c r="C76075">
        <v>46239</v>
      </c>
      <c r="D76075">
        <v>528</v>
      </c>
      <c r="E76075">
        <v>6237</v>
      </c>
      <c r="F76075">
        <v>1902</v>
      </c>
      <c r="G76075">
        <v>3</v>
      </c>
      <c r="H76075" s="2" t="s">
        <v>198</v>
      </c>
      <c r="I76075" s="2" t="s">
        <v>236</v>
      </c>
      <c r="J76075">
        <v>573815</v>
      </c>
      <c r="K76075">
        <v>10118</v>
      </c>
      <c r="L76075">
        <v>530686</v>
      </c>
      <c r="M76075">
        <v>33011</v>
      </c>
      <c r="N76075">
        <v>164</v>
      </c>
      <c r="O76075">
        <v>65962</v>
      </c>
      <c r="P76075">
        <v>1163</v>
      </c>
      <c r="Q76075">
        <v>5458758</v>
      </c>
      <c r="R76075">
        <v>627507</v>
      </c>
      <c r="S76075">
        <v>8699113</v>
      </c>
    </row>
    <row r="76076" spans="1:19" x14ac:dyDescent="0.3">
      <c r="A76076" s="1">
        <v>44086</v>
      </c>
      <c r="B76076" s="2" t="s">
        <v>198</v>
      </c>
      <c r="C76076">
        <v>46704</v>
      </c>
      <c r="D76076">
        <v>465</v>
      </c>
      <c r="E76076">
        <v>6299</v>
      </c>
      <c r="F76076">
        <v>1905</v>
      </c>
      <c r="G76076">
        <v>3</v>
      </c>
      <c r="H76076" s="2" t="s">
        <v>198</v>
      </c>
      <c r="I76076" s="2" t="s">
        <v>236</v>
      </c>
      <c r="J76076">
        <v>573815</v>
      </c>
      <c r="K76076">
        <v>10118</v>
      </c>
      <c r="L76076">
        <v>530686</v>
      </c>
      <c r="M76076">
        <v>33011</v>
      </c>
      <c r="N76076">
        <v>164</v>
      </c>
      <c r="O76076">
        <v>65962</v>
      </c>
      <c r="P76076">
        <v>1163</v>
      </c>
      <c r="Q76076">
        <v>5458758</v>
      </c>
      <c r="R76076">
        <v>627507</v>
      </c>
      <c r="S76076">
        <v>8699113</v>
      </c>
    </row>
    <row r="76077" spans="1:19" x14ac:dyDescent="0.3">
      <c r="A76077" s="1">
        <v>44087</v>
      </c>
      <c r="B76077" s="2" t="s">
        <v>198</v>
      </c>
      <c r="C76077">
        <v>47179</v>
      </c>
      <c r="D76077">
        <v>475</v>
      </c>
      <c r="E76077">
        <v>6374</v>
      </c>
      <c r="F76077">
        <v>1905</v>
      </c>
      <c r="G76077">
        <v>0</v>
      </c>
      <c r="H76077" s="2" t="s">
        <v>198</v>
      </c>
      <c r="I76077" s="2" t="s">
        <v>236</v>
      </c>
      <c r="J76077">
        <v>573815</v>
      </c>
      <c r="K76077">
        <v>10118</v>
      </c>
      <c r="L76077">
        <v>530686</v>
      </c>
      <c r="M76077">
        <v>33011</v>
      </c>
      <c r="N76077">
        <v>164</v>
      </c>
      <c r="O76077">
        <v>65962</v>
      </c>
      <c r="P76077">
        <v>1163</v>
      </c>
      <c r="Q76077">
        <v>5458758</v>
      </c>
      <c r="R76077">
        <v>627507</v>
      </c>
      <c r="S76077">
        <v>8699113</v>
      </c>
    </row>
    <row r="76078" spans="1:19" x14ac:dyDescent="0.3">
      <c r="A76078" s="1">
        <v>44088</v>
      </c>
      <c r="B76078" s="2" t="s">
        <v>198</v>
      </c>
      <c r="C76078">
        <v>47436</v>
      </c>
      <c r="D76078">
        <v>257</v>
      </c>
      <c r="E76078">
        <v>5929</v>
      </c>
      <c r="F76078">
        <v>1907</v>
      </c>
      <c r="G76078">
        <v>2</v>
      </c>
      <c r="H76078" s="2" t="s">
        <v>198</v>
      </c>
      <c r="I76078" s="2" t="s">
        <v>236</v>
      </c>
      <c r="J76078">
        <v>573815</v>
      </c>
      <c r="K76078">
        <v>10118</v>
      </c>
      <c r="L76078">
        <v>530686</v>
      </c>
      <c r="M76078">
        <v>33011</v>
      </c>
      <c r="N76078">
        <v>164</v>
      </c>
      <c r="O76078">
        <v>65962</v>
      </c>
      <c r="P76078">
        <v>1163</v>
      </c>
      <c r="Q76078">
        <v>5458758</v>
      </c>
      <c r="R76078">
        <v>627507</v>
      </c>
      <c r="S76078">
        <v>8699113</v>
      </c>
    </row>
    <row r="76079" spans="1:19" x14ac:dyDescent="0.3">
      <c r="A76079" s="1">
        <v>44089</v>
      </c>
      <c r="B76079" s="2" t="s">
        <v>198</v>
      </c>
      <c r="C76079">
        <v>47751</v>
      </c>
      <c r="D76079">
        <v>315</v>
      </c>
      <c r="E76079">
        <v>5943</v>
      </c>
      <c r="F76079">
        <v>1908</v>
      </c>
      <c r="G76079">
        <v>1</v>
      </c>
      <c r="H76079" s="2" t="s">
        <v>198</v>
      </c>
      <c r="I76079" s="2" t="s">
        <v>236</v>
      </c>
      <c r="J76079">
        <v>573815</v>
      </c>
      <c r="K76079">
        <v>10118</v>
      </c>
      <c r="L76079">
        <v>530686</v>
      </c>
      <c r="M76079">
        <v>33011</v>
      </c>
      <c r="N76079">
        <v>164</v>
      </c>
      <c r="O76079">
        <v>65962</v>
      </c>
      <c r="P76079">
        <v>1163</v>
      </c>
      <c r="Q76079">
        <v>5458758</v>
      </c>
      <c r="R76079">
        <v>627507</v>
      </c>
      <c r="S76079">
        <v>8699113</v>
      </c>
    </row>
    <row r="76080" spans="1:19" x14ac:dyDescent="0.3">
      <c r="A76080" s="1">
        <v>44090</v>
      </c>
      <c r="B76080" s="2" t="s">
        <v>198</v>
      </c>
      <c r="C76080">
        <v>48265</v>
      </c>
      <c r="D76080">
        <v>514</v>
      </c>
      <c r="E76080">
        <v>6450</v>
      </c>
      <c r="F76080">
        <v>1915</v>
      </c>
      <c r="G76080">
        <v>7</v>
      </c>
      <c r="H76080" s="2" t="s">
        <v>198</v>
      </c>
      <c r="I76080" s="2" t="s">
        <v>236</v>
      </c>
      <c r="J76080">
        <v>573815</v>
      </c>
      <c r="K76080">
        <v>10118</v>
      </c>
      <c r="L76080">
        <v>530686</v>
      </c>
      <c r="M76080">
        <v>33011</v>
      </c>
      <c r="N76080">
        <v>164</v>
      </c>
      <c r="O76080">
        <v>65962</v>
      </c>
      <c r="P76080">
        <v>1163</v>
      </c>
      <c r="Q76080">
        <v>5458758</v>
      </c>
      <c r="R76080">
        <v>627507</v>
      </c>
      <c r="S76080">
        <v>8699113</v>
      </c>
    </row>
    <row r="76081" spans="1:19" x14ac:dyDescent="0.3">
      <c r="A76081" s="1">
        <v>44091</v>
      </c>
      <c r="B76081" s="2" t="s">
        <v>198</v>
      </c>
      <c r="C76081">
        <v>48795</v>
      </c>
      <c r="D76081">
        <v>530</v>
      </c>
      <c r="E76081">
        <v>6975</v>
      </c>
      <c r="F76081">
        <v>1920</v>
      </c>
      <c r="G76081">
        <v>5</v>
      </c>
      <c r="H76081" s="2" t="s">
        <v>198</v>
      </c>
      <c r="I76081" s="2" t="s">
        <v>236</v>
      </c>
      <c r="J76081">
        <v>573815</v>
      </c>
      <c r="K76081">
        <v>10118</v>
      </c>
      <c r="L76081">
        <v>530686</v>
      </c>
      <c r="M76081">
        <v>33011</v>
      </c>
      <c r="N76081">
        <v>164</v>
      </c>
      <c r="O76081">
        <v>65962</v>
      </c>
      <c r="P76081">
        <v>1163</v>
      </c>
      <c r="Q76081">
        <v>5458758</v>
      </c>
      <c r="R76081">
        <v>627507</v>
      </c>
      <c r="S76081">
        <v>8699113</v>
      </c>
    </row>
    <row r="76082" spans="1:19" x14ac:dyDescent="0.3">
      <c r="A76082" s="1">
        <v>44092</v>
      </c>
      <c r="B76082" s="2" t="s">
        <v>198</v>
      </c>
      <c r="C76082">
        <v>49283</v>
      </c>
      <c r="D76082">
        <v>488</v>
      </c>
      <c r="E76082">
        <v>6860</v>
      </c>
      <c r="F76082">
        <v>1923</v>
      </c>
      <c r="G76082">
        <v>3</v>
      </c>
      <c r="H76082" s="2" t="s">
        <v>198</v>
      </c>
      <c r="I76082" s="2" t="s">
        <v>236</v>
      </c>
      <c r="J76082">
        <v>573815</v>
      </c>
      <c r="K76082">
        <v>10118</v>
      </c>
      <c r="L76082">
        <v>530686</v>
      </c>
      <c r="M76082">
        <v>33011</v>
      </c>
      <c r="N76082">
        <v>164</v>
      </c>
      <c r="O76082">
        <v>65962</v>
      </c>
      <c r="P76082">
        <v>1163</v>
      </c>
      <c r="Q76082">
        <v>5458758</v>
      </c>
      <c r="R76082">
        <v>627507</v>
      </c>
      <c r="S76082">
        <v>8699113</v>
      </c>
    </row>
    <row r="76083" spans="1:19" x14ac:dyDescent="0.3">
      <c r="A76083" s="1">
        <v>44093</v>
      </c>
      <c r="B76083" s="2" t="s">
        <v>198</v>
      </c>
      <c r="C76083">
        <v>49283</v>
      </c>
      <c r="D76083">
        <v>0</v>
      </c>
      <c r="E76083">
        <v>6853</v>
      </c>
      <c r="F76083">
        <v>1930</v>
      </c>
      <c r="G76083">
        <v>7</v>
      </c>
      <c r="H76083" s="2" t="s">
        <v>198</v>
      </c>
      <c r="I76083" s="2" t="s">
        <v>236</v>
      </c>
      <c r="J76083">
        <v>573815</v>
      </c>
      <c r="K76083">
        <v>10118</v>
      </c>
      <c r="L76083">
        <v>530686</v>
      </c>
      <c r="M76083">
        <v>33011</v>
      </c>
      <c r="N76083">
        <v>164</v>
      </c>
      <c r="O76083">
        <v>65962</v>
      </c>
      <c r="P76083">
        <v>1163</v>
      </c>
      <c r="Q76083">
        <v>5458758</v>
      </c>
      <c r="R76083">
        <v>627507</v>
      </c>
      <c r="S76083">
        <v>8699113</v>
      </c>
    </row>
    <row r="76084" spans="1:19" x14ac:dyDescent="0.3">
      <c r="A76084" s="1">
        <v>44094</v>
      </c>
      <c r="B76084" s="2" t="s">
        <v>198</v>
      </c>
      <c r="C76084">
        <v>49283</v>
      </c>
      <c r="D76084">
        <v>0</v>
      </c>
      <c r="E76084">
        <v>6853</v>
      </c>
      <c r="F76084">
        <v>1930</v>
      </c>
      <c r="G76084">
        <v>0</v>
      </c>
      <c r="H76084" s="2" t="s">
        <v>198</v>
      </c>
      <c r="I76084" s="2" t="s">
        <v>236</v>
      </c>
      <c r="J76084">
        <v>573815</v>
      </c>
      <c r="K76084">
        <v>10118</v>
      </c>
      <c r="L76084">
        <v>530686</v>
      </c>
      <c r="M76084">
        <v>33011</v>
      </c>
      <c r="N76084">
        <v>164</v>
      </c>
      <c r="O76084">
        <v>65962</v>
      </c>
      <c r="P76084">
        <v>1163</v>
      </c>
      <c r="Q76084">
        <v>5458758</v>
      </c>
      <c r="R76084">
        <v>627507</v>
      </c>
      <c r="S76084">
        <v>8699113</v>
      </c>
    </row>
    <row r="76085" spans="1:19" x14ac:dyDescent="0.3">
      <c r="A76085" s="1">
        <v>44095</v>
      </c>
      <c r="B76085" s="2" t="s">
        <v>198</v>
      </c>
      <c r="C76085">
        <v>50378</v>
      </c>
      <c r="D76085">
        <v>1095</v>
      </c>
      <c r="E76085">
        <v>7946</v>
      </c>
      <c r="F76085">
        <v>1932</v>
      </c>
      <c r="G76085">
        <v>2</v>
      </c>
      <c r="H76085" s="2" t="s">
        <v>198</v>
      </c>
      <c r="I76085" s="2" t="s">
        <v>236</v>
      </c>
      <c r="J76085">
        <v>573815</v>
      </c>
      <c r="K76085">
        <v>10118</v>
      </c>
      <c r="L76085">
        <v>530686</v>
      </c>
      <c r="M76085">
        <v>33011</v>
      </c>
      <c r="N76085">
        <v>164</v>
      </c>
      <c r="O76085">
        <v>65962</v>
      </c>
      <c r="P76085">
        <v>1163</v>
      </c>
      <c r="Q76085">
        <v>5458758</v>
      </c>
      <c r="R76085">
        <v>627507</v>
      </c>
      <c r="S76085">
        <v>8699113</v>
      </c>
    </row>
    <row r="76086" spans="1:19" x14ac:dyDescent="0.3">
      <c r="A76086" s="1">
        <v>44096</v>
      </c>
      <c r="B76086" s="2" t="s">
        <v>198</v>
      </c>
      <c r="C76086">
        <v>50664</v>
      </c>
      <c r="D76086">
        <v>286</v>
      </c>
      <c r="E76086">
        <v>6631</v>
      </c>
      <c r="F76086">
        <v>1933</v>
      </c>
      <c r="G76086">
        <v>1</v>
      </c>
      <c r="H76086" s="2" t="s">
        <v>198</v>
      </c>
      <c r="I76086" s="2" t="s">
        <v>236</v>
      </c>
      <c r="J76086">
        <v>573815</v>
      </c>
      <c r="K76086">
        <v>10118</v>
      </c>
      <c r="L76086">
        <v>530686</v>
      </c>
      <c r="M76086">
        <v>33011</v>
      </c>
      <c r="N76086">
        <v>164</v>
      </c>
      <c r="O76086">
        <v>65962</v>
      </c>
      <c r="P76086">
        <v>1163</v>
      </c>
      <c r="Q76086">
        <v>5458758</v>
      </c>
      <c r="R76086">
        <v>627507</v>
      </c>
      <c r="S76086">
        <v>8699113</v>
      </c>
    </row>
    <row r="76087" spans="1:19" x14ac:dyDescent="0.3">
      <c r="A76087" s="1">
        <v>44097</v>
      </c>
      <c r="B76087" s="2" t="s">
        <v>198</v>
      </c>
      <c r="C76087">
        <v>51101</v>
      </c>
      <c r="D76087">
        <v>437</v>
      </c>
      <c r="E76087">
        <v>7065</v>
      </c>
      <c r="F76087">
        <v>1936</v>
      </c>
      <c r="G76087">
        <v>3</v>
      </c>
      <c r="H76087" s="2" t="s">
        <v>198</v>
      </c>
      <c r="I76087" s="2" t="s">
        <v>236</v>
      </c>
      <c r="J76087">
        <v>573815</v>
      </c>
      <c r="K76087">
        <v>10118</v>
      </c>
      <c r="L76087">
        <v>530686</v>
      </c>
      <c r="M76087">
        <v>33011</v>
      </c>
      <c r="N76087">
        <v>164</v>
      </c>
      <c r="O76087">
        <v>65962</v>
      </c>
      <c r="P76087">
        <v>1163</v>
      </c>
      <c r="Q76087">
        <v>5458758</v>
      </c>
      <c r="R76087">
        <v>627507</v>
      </c>
      <c r="S76087">
        <v>8699113</v>
      </c>
    </row>
    <row r="76088" spans="1:19" x14ac:dyDescent="0.3">
      <c r="A76088" s="1">
        <v>44098</v>
      </c>
      <c r="B76088" s="2" t="s">
        <v>198</v>
      </c>
      <c r="C76088">
        <v>51492</v>
      </c>
      <c r="D76088">
        <v>391</v>
      </c>
      <c r="E76088">
        <v>6951</v>
      </c>
      <c r="F76088">
        <v>1941</v>
      </c>
      <c r="G76088">
        <v>5</v>
      </c>
      <c r="H76088" s="2" t="s">
        <v>198</v>
      </c>
      <c r="I76088" s="2" t="s">
        <v>236</v>
      </c>
      <c r="J76088">
        <v>573815</v>
      </c>
      <c r="K76088">
        <v>10118</v>
      </c>
      <c r="L76088">
        <v>530686</v>
      </c>
      <c r="M76088">
        <v>33011</v>
      </c>
      <c r="N76088">
        <v>164</v>
      </c>
      <c r="O76088">
        <v>65962</v>
      </c>
      <c r="P76088">
        <v>1163</v>
      </c>
      <c r="Q76088">
        <v>5458758</v>
      </c>
      <c r="R76088">
        <v>627507</v>
      </c>
      <c r="S76088">
        <v>8699113</v>
      </c>
    </row>
    <row r="76089" spans="1:19" x14ac:dyDescent="0.3">
      <c r="A76089" s="1">
        <v>44099</v>
      </c>
      <c r="B76089" s="2" t="s">
        <v>198</v>
      </c>
      <c r="C76089">
        <v>51864</v>
      </c>
      <c r="D76089">
        <v>372</v>
      </c>
      <c r="E76089">
        <v>7322</v>
      </c>
      <c r="F76089">
        <v>1942</v>
      </c>
      <c r="G76089">
        <v>1</v>
      </c>
      <c r="H76089" s="2" t="s">
        <v>198</v>
      </c>
      <c r="I76089" s="2" t="s">
        <v>236</v>
      </c>
      <c r="J76089">
        <v>573815</v>
      </c>
      <c r="K76089">
        <v>10118</v>
      </c>
      <c r="L76089">
        <v>530686</v>
      </c>
      <c r="M76089">
        <v>33011</v>
      </c>
      <c r="N76089">
        <v>164</v>
      </c>
      <c r="O76089">
        <v>65962</v>
      </c>
      <c r="P76089">
        <v>1163</v>
      </c>
      <c r="Q76089">
        <v>5458758</v>
      </c>
      <c r="R76089">
        <v>627507</v>
      </c>
      <c r="S76089">
        <v>8699113</v>
      </c>
    </row>
    <row r="76090" spans="1:19" x14ac:dyDescent="0.3">
      <c r="A76090" s="1">
        <v>44100</v>
      </c>
      <c r="B76090" s="2" t="s">
        <v>198</v>
      </c>
      <c r="C76090">
        <v>51864</v>
      </c>
      <c r="D76090">
        <v>0</v>
      </c>
      <c r="E76090">
        <v>7322</v>
      </c>
      <c r="F76090">
        <v>1942</v>
      </c>
      <c r="G76090">
        <v>0</v>
      </c>
      <c r="H76090" s="2" t="s">
        <v>198</v>
      </c>
      <c r="I76090" s="2" t="s">
        <v>236</v>
      </c>
      <c r="J76090">
        <v>573815</v>
      </c>
      <c r="K76090">
        <v>10118</v>
      </c>
      <c r="L76090">
        <v>530686</v>
      </c>
      <c r="M76090">
        <v>33011</v>
      </c>
      <c r="N76090">
        <v>164</v>
      </c>
      <c r="O76090">
        <v>65962</v>
      </c>
      <c r="P76090">
        <v>1163</v>
      </c>
      <c r="Q76090">
        <v>5458758</v>
      </c>
      <c r="R76090">
        <v>627507</v>
      </c>
      <c r="S76090">
        <v>8699113</v>
      </c>
    </row>
    <row r="76091" spans="1:19" x14ac:dyDescent="0.3">
      <c r="A76091" s="1">
        <v>44101</v>
      </c>
      <c r="B76091" s="2" t="s">
        <v>198</v>
      </c>
      <c r="C76091">
        <v>51864</v>
      </c>
      <c r="D76091">
        <v>0</v>
      </c>
      <c r="E76091">
        <v>7221</v>
      </c>
      <c r="F76091">
        <v>1943</v>
      </c>
      <c r="G76091">
        <v>1</v>
      </c>
      <c r="H76091" s="2" t="s">
        <v>198</v>
      </c>
      <c r="I76091" s="2" t="s">
        <v>236</v>
      </c>
      <c r="J76091">
        <v>573815</v>
      </c>
      <c r="K76091">
        <v>10118</v>
      </c>
      <c r="L76091">
        <v>530686</v>
      </c>
      <c r="M76091">
        <v>33011</v>
      </c>
      <c r="N76091">
        <v>164</v>
      </c>
      <c r="O76091">
        <v>65962</v>
      </c>
      <c r="P76091">
        <v>1163</v>
      </c>
      <c r="Q76091">
        <v>5458758</v>
      </c>
      <c r="R76091">
        <v>627507</v>
      </c>
      <c r="S76091">
        <v>8699113</v>
      </c>
    </row>
    <row r="76092" spans="1:19" x14ac:dyDescent="0.3">
      <c r="A76092" s="1">
        <v>44102</v>
      </c>
      <c r="B76092" s="2" t="s">
        <v>198</v>
      </c>
      <c r="C76092">
        <v>52646</v>
      </c>
      <c r="D76092">
        <v>782</v>
      </c>
      <c r="E76092">
        <v>8000</v>
      </c>
      <c r="F76092">
        <v>1946</v>
      </c>
      <c r="G76092">
        <v>3</v>
      </c>
      <c r="H76092" s="2" t="s">
        <v>198</v>
      </c>
      <c r="I76092" s="2" t="s">
        <v>236</v>
      </c>
      <c r="J76092">
        <v>573815</v>
      </c>
      <c r="K76092">
        <v>10118</v>
      </c>
      <c r="L76092">
        <v>530686</v>
      </c>
      <c r="M76092">
        <v>33011</v>
      </c>
      <c r="N76092">
        <v>164</v>
      </c>
      <c r="O76092">
        <v>65962</v>
      </c>
      <c r="P76092">
        <v>1163</v>
      </c>
      <c r="Q76092">
        <v>5458758</v>
      </c>
      <c r="R76092">
        <v>627507</v>
      </c>
      <c r="S76092">
        <v>8699113</v>
      </c>
    </row>
    <row r="76093" spans="1:19" x14ac:dyDescent="0.3">
      <c r="A76093" s="1">
        <v>44103</v>
      </c>
      <c r="B76093" s="2" t="s">
        <v>198</v>
      </c>
      <c r="C76093">
        <v>52871</v>
      </c>
      <c r="D76093">
        <v>225</v>
      </c>
      <c r="E76093">
        <v>8223</v>
      </c>
      <c r="F76093">
        <v>1948</v>
      </c>
      <c r="G76093">
        <v>2</v>
      </c>
      <c r="H76093" s="2" t="s">
        <v>198</v>
      </c>
      <c r="I76093" s="2" t="s">
        <v>236</v>
      </c>
      <c r="J76093">
        <v>573815</v>
      </c>
      <c r="K76093">
        <v>10118</v>
      </c>
      <c r="L76093">
        <v>530686</v>
      </c>
      <c r="M76093">
        <v>33011</v>
      </c>
      <c r="N76093">
        <v>164</v>
      </c>
      <c r="O76093">
        <v>65962</v>
      </c>
      <c r="P76093">
        <v>1163</v>
      </c>
      <c r="Q76093">
        <v>5458758</v>
      </c>
      <c r="R76093">
        <v>627507</v>
      </c>
      <c r="S76093">
        <v>8699113</v>
      </c>
    </row>
    <row r="76094" spans="1:19" x14ac:dyDescent="0.3">
      <c r="A76094" s="1">
        <v>44104</v>
      </c>
      <c r="B76094" s="2" t="s">
        <v>198</v>
      </c>
      <c r="C76094">
        <v>53282</v>
      </c>
      <c r="D76094">
        <v>411</v>
      </c>
      <c r="E76094">
        <v>8633</v>
      </c>
      <c r="F76094">
        <v>1949</v>
      </c>
      <c r="G76094">
        <v>1</v>
      </c>
      <c r="H76094" s="2" t="s">
        <v>198</v>
      </c>
      <c r="I76094" s="2" t="s">
        <v>236</v>
      </c>
      <c r="J76094">
        <v>573815</v>
      </c>
      <c r="K76094">
        <v>10118</v>
      </c>
      <c r="L76094">
        <v>530686</v>
      </c>
      <c r="M76094">
        <v>33011</v>
      </c>
      <c r="N76094">
        <v>164</v>
      </c>
      <c r="O76094">
        <v>65962</v>
      </c>
      <c r="P76094">
        <v>1163</v>
      </c>
      <c r="Q76094">
        <v>5458758</v>
      </c>
      <c r="R76094">
        <v>627507</v>
      </c>
      <c r="S76094">
        <v>8699113</v>
      </c>
    </row>
    <row r="76095" spans="1:19" x14ac:dyDescent="0.3">
      <c r="A76095" s="1">
        <v>44105</v>
      </c>
      <c r="B76095" s="2" t="s">
        <v>198</v>
      </c>
      <c r="C76095">
        <v>53832</v>
      </c>
      <c r="D76095">
        <v>550</v>
      </c>
      <c r="E76095">
        <v>6579</v>
      </c>
      <c r="F76095">
        <v>1953</v>
      </c>
      <c r="G76095">
        <v>4</v>
      </c>
      <c r="H76095" s="2" t="s">
        <v>198</v>
      </c>
      <c r="I76095" s="2" t="s">
        <v>236</v>
      </c>
      <c r="J76095">
        <v>573815</v>
      </c>
      <c r="K76095">
        <v>10118</v>
      </c>
      <c r="L76095">
        <v>530686</v>
      </c>
      <c r="M76095">
        <v>33011</v>
      </c>
      <c r="N76095">
        <v>164</v>
      </c>
      <c r="O76095">
        <v>65962</v>
      </c>
      <c r="P76095">
        <v>1163</v>
      </c>
      <c r="Q76095">
        <v>5458758</v>
      </c>
      <c r="R76095">
        <v>627507</v>
      </c>
      <c r="S76095">
        <v>8699113</v>
      </c>
    </row>
    <row r="76096" spans="1:19" x14ac:dyDescent="0.3">
      <c r="A76096" s="1">
        <v>44106</v>
      </c>
      <c r="B76096" s="2" t="s">
        <v>198</v>
      </c>
      <c r="C76096">
        <v>54384</v>
      </c>
      <c r="D76096">
        <v>552</v>
      </c>
      <c r="E76096">
        <v>6629</v>
      </c>
      <c r="F76096">
        <v>1955</v>
      </c>
      <c r="G76096">
        <v>2</v>
      </c>
      <c r="H76096" s="2" t="s">
        <v>198</v>
      </c>
      <c r="I76096" s="2" t="s">
        <v>236</v>
      </c>
      <c r="J76096">
        <v>573815</v>
      </c>
      <c r="K76096">
        <v>10118</v>
      </c>
      <c r="L76096">
        <v>530686</v>
      </c>
      <c r="M76096">
        <v>33011</v>
      </c>
      <c r="N76096">
        <v>164</v>
      </c>
      <c r="O76096">
        <v>65962</v>
      </c>
      <c r="P76096">
        <v>1163</v>
      </c>
      <c r="Q76096">
        <v>5458758</v>
      </c>
      <c r="R76096">
        <v>627507</v>
      </c>
      <c r="S76096">
        <v>8699113</v>
      </c>
    </row>
    <row r="76097" spans="1:19" x14ac:dyDescent="0.3">
      <c r="A76097" s="1">
        <v>44107</v>
      </c>
      <c r="B76097" s="2" t="s">
        <v>198</v>
      </c>
      <c r="C76097">
        <v>54384</v>
      </c>
      <c r="D76097">
        <v>0</v>
      </c>
      <c r="E76097">
        <v>6629</v>
      </c>
      <c r="F76097">
        <v>1955</v>
      </c>
      <c r="G76097">
        <v>0</v>
      </c>
      <c r="H76097" s="2" t="s">
        <v>198</v>
      </c>
      <c r="I76097" s="2" t="s">
        <v>236</v>
      </c>
      <c r="J76097">
        <v>573815</v>
      </c>
      <c r="K76097">
        <v>10118</v>
      </c>
      <c r="L76097">
        <v>530686</v>
      </c>
      <c r="M76097">
        <v>33011</v>
      </c>
      <c r="N76097">
        <v>164</v>
      </c>
      <c r="O76097">
        <v>65962</v>
      </c>
      <c r="P76097">
        <v>1163</v>
      </c>
      <c r="Q76097">
        <v>5458758</v>
      </c>
      <c r="R76097">
        <v>627507</v>
      </c>
      <c r="S76097">
        <v>8699113</v>
      </c>
    </row>
    <row r="76098" spans="1:19" x14ac:dyDescent="0.3">
      <c r="A76098" s="1">
        <v>44108</v>
      </c>
      <c r="B76098" s="2" t="s">
        <v>198</v>
      </c>
      <c r="C76098">
        <v>54384</v>
      </c>
      <c r="D76098">
        <v>0</v>
      </c>
      <c r="E76098">
        <v>6628</v>
      </c>
      <c r="F76098">
        <v>1956</v>
      </c>
      <c r="G76098">
        <v>1</v>
      </c>
      <c r="H76098" s="2" t="s">
        <v>198</v>
      </c>
      <c r="I76098" s="2" t="s">
        <v>236</v>
      </c>
      <c r="J76098">
        <v>573815</v>
      </c>
      <c r="K76098">
        <v>10118</v>
      </c>
      <c r="L76098">
        <v>530686</v>
      </c>
      <c r="M76098">
        <v>33011</v>
      </c>
      <c r="N76098">
        <v>164</v>
      </c>
      <c r="O76098">
        <v>65962</v>
      </c>
      <c r="P76098">
        <v>1163</v>
      </c>
      <c r="Q76098">
        <v>5458758</v>
      </c>
      <c r="R76098">
        <v>627507</v>
      </c>
      <c r="S76098">
        <v>8699113</v>
      </c>
    </row>
    <row r="76099" spans="1:19" x14ac:dyDescent="0.3">
      <c r="A76099" s="1">
        <v>44109</v>
      </c>
      <c r="B76099" s="2" t="s">
        <v>198</v>
      </c>
      <c r="C76099">
        <v>55932</v>
      </c>
      <c r="D76099">
        <v>1548</v>
      </c>
      <c r="E76099">
        <v>8175</v>
      </c>
      <c r="F76099">
        <v>1957</v>
      </c>
      <c r="G76099">
        <v>1</v>
      </c>
      <c r="H76099" s="2" t="s">
        <v>198</v>
      </c>
      <c r="I76099" s="2" t="s">
        <v>236</v>
      </c>
      <c r="J76099">
        <v>573815</v>
      </c>
      <c r="K76099">
        <v>10118</v>
      </c>
      <c r="L76099">
        <v>530686</v>
      </c>
      <c r="M76099">
        <v>33011</v>
      </c>
      <c r="N76099">
        <v>164</v>
      </c>
      <c r="O76099">
        <v>65962</v>
      </c>
      <c r="P76099">
        <v>1163</v>
      </c>
      <c r="Q76099">
        <v>5458758</v>
      </c>
      <c r="R76099">
        <v>627507</v>
      </c>
      <c r="S76099">
        <v>8699113</v>
      </c>
    </row>
    <row r="76100" spans="1:19" x14ac:dyDescent="0.3">
      <c r="A76100" s="1">
        <v>44110</v>
      </c>
      <c r="B76100" s="2" t="s">
        <v>198</v>
      </c>
      <c r="C76100">
        <v>56632</v>
      </c>
      <c r="D76100">
        <v>700</v>
      </c>
      <c r="E76100">
        <v>7374</v>
      </c>
      <c r="F76100">
        <v>1958</v>
      </c>
      <c r="G76100">
        <v>1</v>
      </c>
      <c r="H76100" s="2" t="s">
        <v>198</v>
      </c>
      <c r="I76100" s="2" t="s">
        <v>236</v>
      </c>
      <c r="J76100">
        <v>573815</v>
      </c>
      <c r="K76100">
        <v>10118</v>
      </c>
      <c r="L76100">
        <v>530686</v>
      </c>
      <c r="M76100">
        <v>33011</v>
      </c>
      <c r="N76100">
        <v>164</v>
      </c>
      <c r="O76100">
        <v>65962</v>
      </c>
      <c r="P76100">
        <v>1163</v>
      </c>
      <c r="Q76100">
        <v>5458758</v>
      </c>
      <c r="R76100">
        <v>627507</v>
      </c>
      <c r="S76100">
        <v>8699113</v>
      </c>
    </row>
    <row r="76101" spans="1:19" x14ac:dyDescent="0.3">
      <c r="A76101" s="1">
        <v>44111</v>
      </c>
      <c r="B76101" s="2" t="s">
        <v>198</v>
      </c>
      <c r="C76101">
        <v>57709</v>
      </c>
      <c r="D76101">
        <v>1077</v>
      </c>
      <c r="E76101">
        <v>8450</v>
      </c>
      <c r="F76101">
        <v>1959</v>
      </c>
      <c r="G76101">
        <v>1</v>
      </c>
      <c r="H76101" s="2" t="s">
        <v>198</v>
      </c>
      <c r="I76101" s="2" t="s">
        <v>236</v>
      </c>
      <c r="J76101">
        <v>573815</v>
      </c>
      <c r="K76101">
        <v>10118</v>
      </c>
      <c r="L76101">
        <v>530686</v>
      </c>
      <c r="M76101">
        <v>33011</v>
      </c>
      <c r="N76101">
        <v>164</v>
      </c>
      <c r="O76101">
        <v>65962</v>
      </c>
      <c r="P76101">
        <v>1163</v>
      </c>
      <c r="Q76101">
        <v>5458758</v>
      </c>
      <c r="R76101">
        <v>627507</v>
      </c>
      <c r="S76101">
        <v>8699113</v>
      </c>
    </row>
    <row r="76102" spans="1:19" x14ac:dyDescent="0.3">
      <c r="A76102" s="1">
        <v>44112</v>
      </c>
      <c r="B76102" s="2" t="s">
        <v>198</v>
      </c>
      <c r="C76102">
        <v>58881</v>
      </c>
      <c r="D76102">
        <v>1172</v>
      </c>
      <c r="E76102">
        <v>8518</v>
      </c>
      <c r="F76102">
        <v>1963</v>
      </c>
      <c r="G76102">
        <v>4</v>
      </c>
      <c r="H76102" s="2" t="s">
        <v>198</v>
      </c>
      <c r="I76102" s="2" t="s">
        <v>236</v>
      </c>
      <c r="J76102">
        <v>573815</v>
      </c>
      <c r="K76102">
        <v>10118</v>
      </c>
      <c r="L76102">
        <v>530686</v>
      </c>
      <c r="M76102">
        <v>33011</v>
      </c>
      <c r="N76102">
        <v>164</v>
      </c>
      <c r="O76102">
        <v>65962</v>
      </c>
      <c r="P76102">
        <v>1163</v>
      </c>
      <c r="Q76102">
        <v>5458758</v>
      </c>
      <c r="R76102">
        <v>627507</v>
      </c>
      <c r="S76102">
        <v>8699113</v>
      </c>
    </row>
    <row r="76103" spans="1:19" x14ac:dyDescent="0.3">
      <c r="A76103" s="1">
        <v>44113</v>
      </c>
      <c r="B76103" s="2" t="s">
        <v>198</v>
      </c>
      <c r="C76103">
        <v>60368</v>
      </c>
      <c r="D76103">
        <v>1487</v>
      </c>
      <c r="E76103">
        <v>10003</v>
      </c>
      <c r="F76103">
        <v>1965</v>
      </c>
      <c r="G76103">
        <v>2</v>
      </c>
      <c r="H76103" s="2" t="s">
        <v>198</v>
      </c>
      <c r="I76103" s="2" t="s">
        <v>236</v>
      </c>
      <c r="J76103">
        <v>573815</v>
      </c>
      <c r="K76103">
        <v>10118</v>
      </c>
      <c r="L76103">
        <v>530686</v>
      </c>
      <c r="M76103">
        <v>33011</v>
      </c>
      <c r="N76103">
        <v>164</v>
      </c>
      <c r="O76103">
        <v>65962</v>
      </c>
      <c r="P76103">
        <v>1163</v>
      </c>
      <c r="Q76103">
        <v>5458758</v>
      </c>
      <c r="R76103">
        <v>627507</v>
      </c>
      <c r="S76103">
        <v>8699113</v>
      </c>
    </row>
    <row r="76104" spans="1:19" x14ac:dyDescent="0.3">
      <c r="A76104" s="1">
        <v>44114</v>
      </c>
      <c r="B76104" s="2" t="s">
        <v>198</v>
      </c>
      <c r="C76104">
        <v>60368</v>
      </c>
      <c r="D76104">
        <v>0</v>
      </c>
      <c r="E76104">
        <v>10001</v>
      </c>
      <c r="F76104">
        <v>1967</v>
      </c>
      <c r="G76104">
        <v>2</v>
      </c>
      <c r="H76104" s="2" t="s">
        <v>198</v>
      </c>
      <c r="I76104" s="2" t="s">
        <v>236</v>
      </c>
      <c r="J76104">
        <v>573815</v>
      </c>
      <c r="K76104">
        <v>10118</v>
      </c>
      <c r="L76104">
        <v>530686</v>
      </c>
      <c r="M76104">
        <v>33011</v>
      </c>
      <c r="N76104">
        <v>164</v>
      </c>
      <c r="O76104">
        <v>65962</v>
      </c>
      <c r="P76104">
        <v>1163</v>
      </c>
      <c r="Q76104">
        <v>5458758</v>
      </c>
      <c r="R76104">
        <v>627507</v>
      </c>
      <c r="S76104">
        <v>8699113</v>
      </c>
    </row>
    <row r="76105" spans="1:19" x14ac:dyDescent="0.3">
      <c r="A76105" s="1">
        <v>44115</v>
      </c>
      <c r="B76105" s="2" t="s">
        <v>198</v>
      </c>
      <c r="C76105">
        <v>60368</v>
      </c>
      <c r="D76105">
        <v>0</v>
      </c>
      <c r="E76105">
        <v>9998</v>
      </c>
      <c r="F76105">
        <v>1970</v>
      </c>
      <c r="G76105">
        <v>3</v>
      </c>
      <c r="H76105" s="2" t="s">
        <v>198</v>
      </c>
      <c r="I76105" s="2" t="s">
        <v>236</v>
      </c>
      <c r="J76105">
        <v>573815</v>
      </c>
      <c r="K76105">
        <v>10118</v>
      </c>
      <c r="L76105">
        <v>530686</v>
      </c>
      <c r="M76105">
        <v>33011</v>
      </c>
      <c r="N76105">
        <v>164</v>
      </c>
      <c r="O76105">
        <v>65962</v>
      </c>
      <c r="P76105">
        <v>1163</v>
      </c>
      <c r="Q76105">
        <v>5458758</v>
      </c>
      <c r="R76105">
        <v>627507</v>
      </c>
      <c r="S76105">
        <v>8699113</v>
      </c>
    </row>
    <row r="76106" spans="1:19" x14ac:dyDescent="0.3">
      <c r="A76106" s="1">
        <v>44116</v>
      </c>
      <c r="B76106" s="2" t="s">
        <v>198</v>
      </c>
      <c r="C76106">
        <v>64436</v>
      </c>
      <c r="D76106">
        <v>4068</v>
      </c>
      <c r="E76106">
        <v>12961</v>
      </c>
      <c r="F76106">
        <v>1975</v>
      </c>
      <c r="G76106">
        <v>5</v>
      </c>
      <c r="H76106" s="2" t="s">
        <v>198</v>
      </c>
      <c r="I76106" s="2" t="s">
        <v>236</v>
      </c>
      <c r="J76106">
        <v>573815</v>
      </c>
      <c r="K76106">
        <v>10118</v>
      </c>
      <c r="L76106">
        <v>530686</v>
      </c>
      <c r="M76106">
        <v>33011</v>
      </c>
      <c r="N76106">
        <v>164</v>
      </c>
      <c r="O76106">
        <v>65962</v>
      </c>
      <c r="P76106">
        <v>1163</v>
      </c>
      <c r="Q76106">
        <v>5458758</v>
      </c>
      <c r="R76106">
        <v>627507</v>
      </c>
      <c r="S76106">
        <v>8699113</v>
      </c>
    </row>
    <row r="76107" spans="1:19" x14ac:dyDescent="0.3">
      <c r="A76107" s="1">
        <v>44117</v>
      </c>
      <c r="B76107" s="2" t="s">
        <v>198</v>
      </c>
      <c r="C76107">
        <v>65881</v>
      </c>
      <c r="D76107">
        <v>1445</v>
      </c>
      <c r="E76107">
        <v>14098</v>
      </c>
      <c r="F76107">
        <v>1983</v>
      </c>
      <c r="G76107">
        <v>8</v>
      </c>
      <c r="H76107" s="2" t="s">
        <v>198</v>
      </c>
      <c r="I76107" s="2" t="s">
        <v>236</v>
      </c>
      <c r="J76107">
        <v>573815</v>
      </c>
      <c r="K76107">
        <v>10118</v>
      </c>
      <c r="L76107">
        <v>530686</v>
      </c>
      <c r="M76107">
        <v>33011</v>
      </c>
      <c r="N76107">
        <v>164</v>
      </c>
      <c r="O76107">
        <v>65962</v>
      </c>
      <c r="P76107">
        <v>1163</v>
      </c>
      <c r="Q76107">
        <v>5458758</v>
      </c>
      <c r="R76107">
        <v>627507</v>
      </c>
      <c r="S76107">
        <v>8699113</v>
      </c>
    </row>
    <row r="76108" spans="1:19" x14ac:dyDescent="0.3">
      <c r="A76108" s="1">
        <v>44118</v>
      </c>
      <c r="B76108" s="2" t="s">
        <v>198</v>
      </c>
      <c r="C76108">
        <v>68704</v>
      </c>
      <c r="D76108">
        <v>2823</v>
      </c>
      <c r="E76108">
        <v>16915</v>
      </c>
      <c r="F76108">
        <v>1989</v>
      </c>
      <c r="G76108">
        <v>6</v>
      </c>
      <c r="H76108" s="2" t="s">
        <v>198</v>
      </c>
      <c r="I76108" s="2" t="s">
        <v>236</v>
      </c>
      <c r="J76108">
        <v>573815</v>
      </c>
      <c r="K76108">
        <v>10118</v>
      </c>
      <c r="L76108">
        <v>530686</v>
      </c>
      <c r="M76108">
        <v>33011</v>
      </c>
      <c r="N76108">
        <v>164</v>
      </c>
      <c r="O76108">
        <v>65962</v>
      </c>
      <c r="P76108">
        <v>1163</v>
      </c>
      <c r="Q76108">
        <v>5458758</v>
      </c>
      <c r="R76108">
        <v>627507</v>
      </c>
      <c r="S76108">
        <v>8699113</v>
      </c>
    </row>
    <row r="76109" spans="1:19" x14ac:dyDescent="0.3">
      <c r="A76109" s="1">
        <v>44119</v>
      </c>
      <c r="B76109" s="2" t="s">
        <v>198</v>
      </c>
      <c r="C76109">
        <v>71317</v>
      </c>
      <c r="D76109">
        <v>2613</v>
      </c>
      <c r="E76109">
        <v>18822</v>
      </c>
      <c r="F76109">
        <v>1995</v>
      </c>
      <c r="G76109">
        <v>6</v>
      </c>
      <c r="H76109" s="2" t="s">
        <v>198</v>
      </c>
      <c r="I76109" s="2" t="s">
        <v>236</v>
      </c>
      <c r="J76109">
        <v>573815</v>
      </c>
      <c r="K76109">
        <v>10118</v>
      </c>
      <c r="L76109">
        <v>530686</v>
      </c>
      <c r="M76109">
        <v>33011</v>
      </c>
      <c r="N76109">
        <v>164</v>
      </c>
      <c r="O76109">
        <v>65962</v>
      </c>
      <c r="P76109">
        <v>1163</v>
      </c>
      <c r="Q76109">
        <v>5458758</v>
      </c>
      <c r="R76109">
        <v>627507</v>
      </c>
      <c r="S76109">
        <v>8699113</v>
      </c>
    </row>
    <row r="76110" spans="1:19" x14ac:dyDescent="0.3">
      <c r="A76110" s="1">
        <v>44120</v>
      </c>
      <c r="B76110" s="2" t="s">
        <v>198</v>
      </c>
      <c r="C76110">
        <v>74422</v>
      </c>
      <c r="D76110">
        <v>3105</v>
      </c>
      <c r="E76110">
        <v>21919</v>
      </c>
      <c r="F76110">
        <v>2003</v>
      </c>
      <c r="G76110">
        <v>8</v>
      </c>
      <c r="H76110" s="2" t="s">
        <v>198</v>
      </c>
      <c r="I76110" s="2" t="s">
        <v>236</v>
      </c>
      <c r="J76110">
        <v>573815</v>
      </c>
      <c r="K76110">
        <v>10118</v>
      </c>
      <c r="L76110">
        <v>530686</v>
      </c>
      <c r="M76110">
        <v>33011</v>
      </c>
      <c r="N76110">
        <v>164</v>
      </c>
      <c r="O76110">
        <v>65962</v>
      </c>
      <c r="P76110">
        <v>1163</v>
      </c>
      <c r="Q76110">
        <v>5458758</v>
      </c>
      <c r="R76110">
        <v>627507</v>
      </c>
      <c r="S76110">
        <v>8699113</v>
      </c>
    </row>
    <row r="76111" spans="1:19" x14ac:dyDescent="0.3">
      <c r="A76111" s="1">
        <v>44121</v>
      </c>
      <c r="B76111" s="2" t="s">
        <v>198</v>
      </c>
      <c r="C76111">
        <v>74422</v>
      </c>
      <c r="D76111">
        <v>0</v>
      </c>
      <c r="E76111">
        <v>21811</v>
      </c>
      <c r="F76111">
        <v>2011</v>
      </c>
      <c r="G76111">
        <v>8</v>
      </c>
      <c r="H76111" s="2" t="s">
        <v>198</v>
      </c>
      <c r="I76111" s="2" t="s">
        <v>236</v>
      </c>
      <c r="J76111">
        <v>573815</v>
      </c>
      <c r="K76111">
        <v>10118</v>
      </c>
      <c r="L76111">
        <v>530686</v>
      </c>
      <c r="M76111">
        <v>33011</v>
      </c>
      <c r="N76111">
        <v>164</v>
      </c>
      <c r="O76111">
        <v>65962</v>
      </c>
      <c r="P76111">
        <v>1163</v>
      </c>
      <c r="Q76111">
        <v>5458758</v>
      </c>
      <c r="R76111">
        <v>627507</v>
      </c>
      <c r="S76111">
        <v>8699113</v>
      </c>
    </row>
    <row r="76112" spans="1:19" x14ac:dyDescent="0.3">
      <c r="A76112" s="1">
        <v>44122</v>
      </c>
      <c r="B76112" s="2" t="s">
        <v>198</v>
      </c>
      <c r="C76112">
        <v>74422</v>
      </c>
      <c r="D76112">
        <v>0</v>
      </c>
      <c r="E76112">
        <v>21804</v>
      </c>
      <c r="F76112">
        <v>2018</v>
      </c>
      <c r="G76112">
        <v>7</v>
      </c>
      <c r="H76112" s="2" t="s">
        <v>198</v>
      </c>
      <c r="I76112" s="2" t="s">
        <v>236</v>
      </c>
      <c r="J76112">
        <v>573815</v>
      </c>
      <c r="K76112">
        <v>10118</v>
      </c>
      <c r="L76112">
        <v>530686</v>
      </c>
      <c r="M76112">
        <v>33011</v>
      </c>
      <c r="N76112">
        <v>164</v>
      </c>
      <c r="O76112">
        <v>65962</v>
      </c>
      <c r="P76112">
        <v>1163</v>
      </c>
      <c r="Q76112">
        <v>5458758</v>
      </c>
      <c r="R76112">
        <v>627507</v>
      </c>
      <c r="S76112">
        <v>8699113</v>
      </c>
    </row>
    <row r="76113" spans="1:19" x14ac:dyDescent="0.3">
      <c r="A76113" s="1">
        <v>44123</v>
      </c>
      <c r="B76113" s="2" t="s">
        <v>198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  <c r="H76113" s="2" t="s">
        <v>198</v>
      </c>
      <c r="I76113" s="2" t="s">
        <v>236</v>
      </c>
      <c r="J76113">
        <v>573815</v>
      </c>
      <c r="K76113">
        <v>10118</v>
      </c>
      <c r="L76113">
        <v>530686</v>
      </c>
      <c r="M76113">
        <v>33011</v>
      </c>
      <c r="N76113">
        <v>164</v>
      </c>
      <c r="O76113">
        <v>65962</v>
      </c>
      <c r="P76113">
        <v>1163</v>
      </c>
      <c r="Q76113">
        <v>5458758</v>
      </c>
      <c r="R76113">
        <v>627507</v>
      </c>
      <c r="S76113">
        <v>8699113</v>
      </c>
    </row>
    <row r="76114" spans="1:19" x14ac:dyDescent="0.3">
      <c r="A76114" s="1">
        <v>44124</v>
      </c>
      <c r="B76114" s="2" t="s">
        <v>198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  <c r="H76114" s="2" t="s">
        <v>198</v>
      </c>
      <c r="I76114" s="2" t="s">
        <v>236</v>
      </c>
      <c r="J76114">
        <v>573815</v>
      </c>
      <c r="K76114">
        <v>10118</v>
      </c>
      <c r="L76114">
        <v>530686</v>
      </c>
      <c r="M76114">
        <v>33011</v>
      </c>
      <c r="N76114">
        <v>164</v>
      </c>
      <c r="O76114">
        <v>65962</v>
      </c>
      <c r="P76114">
        <v>1163</v>
      </c>
      <c r="Q76114">
        <v>5458758</v>
      </c>
      <c r="R76114">
        <v>627507</v>
      </c>
      <c r="S76114">
        <v>8699113</v>
      </c>
    </row>
    <row r="76115" spans="1:19" x14ac:dyDescent="0.3">
      <c r="A76115" s="1">
        <v>44125</v>
      </c>
      <c r="B76115" s="2" t="s">
        <v>198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  <c r="H76115" s="2" t="s">
        <v>198</v>
      </c>
      <c r="I76115" s="2" t="s">
        <v>236</v>
      </c>
      <c r="J76115">
        <v>573815</v>
      </c>
      <c r="K76115">
        <v>10118</v>
      </c>
      <c r="L76115">
        <v>530686</v>
      </c>
      <c r="M76115">
        <v>33011</v>
      </c>
      <c r="N76115">
        <v>164</v>
      </c>
      <c r="O76115">
        <v>65962</v>
      </c>
      <c r="P76115">
        <v>1163</v>
      </c>
      <c r="Q76115">
        <v>5458758</v>
      </c>
      <c r="R76115">
        <v>627507</v>
      </c>
      <c r="S76115">
        <v>8699113</v>
      </c>
    </row>
    <row r="76116" spans="1:19" x14ac:dyDescent="0.3">
      <c r="A76116" s="1">
        <v>44126</v>
      </c>
      <c r="B76116" s="2" t="s">
        <v>198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  <c r="H76116" s="2" t="s">
        <v>198</v>
      </c>
      <c r="I76116" s="2" t="s">
        <v>236</v>
      </c>
      <c r="J76116">
        <v>573815</v>
      </c>
      <c r="K76116">
        <v>10118</v>
      </c>
      <c r="L76116">
        <v>530686</v>
      </c>
      <c r="M76116">
        <v>33011</v>
      </c>
      <c r="N76116">
        <v>164</v>
      </c>
      <c r="O76116">
        <v>65962</v>
      </c>
      <c r="P76116">
        <v>1163</v>
      </c>
      <c r="Q76116">
        <v>5458758</v>
      </c>
      <c r="R76116">
        <v>627507</v>
      </c>
      <c r="S76116">
        <v>8699113</v>
      </c>
    </row>
    <row r="76117" spans="1:19" x14ac:dyDescent="0.3">
      <c r="A76117" s="1">
        <v>44127</v>
      </c>
      <c r="B76117" s="2" t="s">
        <v>198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  <c r="H76117" s="2" t="s">
        <v>198</v>
      </c>
      <c r="I76117" s="2" t="s">
        <v>236</v>
      </c>
      <c r="J76117">
        <v>573815</v>
      </c>
      <c r="K76117">
        <v>10118</v>
      </c>
      <c r="L76117">
        <v>530686</v>
      </c>
      <c r="M76117">
        <v>33011</v>
      </c>
      <c r="N76117">
        <v>164</v>
      </c>
      <c r="O76117">
        <v>65962</v>
      </c>
      <c r="P76117">
        <v>1163</v>
      </c>
      <c r="Q76117">
        <v>5458758</v>
      </c>
      <c r="R76117">
        <v>627507</v>
      </c>
      <c r="S76117">
        <v>8699113</v>
      </c>
    </row>
    <row r="76118" spans="1:19" x14ac:dyDescent="0.3">
      <c r="A76118" s="1">
        <v>44128</v>
      </c>
      <c r="B76118" s="2" t="s">
        <v>198</v>
      </c>
      <c r="C76118">
        <v>103653</v>
      </c>
      <c r="D76118">
        <v>0</v>
      </c>
      <c r="E76118">
        <v>45740</v>
      </c>
      <c r="F76118">
        <v>2113</v>
      </c>
      <c r="G76118">
        <v>19</v>
      </c>
      <c r="H76118" s="2" t="s">
        <v>198</v>
      </c>
      <c r="I76118" s="2" t="s">
        <v>236</v>
      </c>
      <c r="J76118">
        <v>573815</v>
      </c>
      <c r="K76118">
        <v>10118</v>
      </c>
      <c r="L76118">
        <v>530686</v>
      </c>
      <c r="M76118">
        <v>33011</v>
      </c>
      <c r="N76118">
        <v>164</v>
      </c>
      <c r="O76118">
        <v>65962</v>
      </c>
      <c r="P76118">
        <v>1163</v>
      </c>
      <c r="Q76118">
        <v>5458758</v>
      </c>
      <c r="R76118">
        <v>627507</v>
      </c>
      <c r="S76118">
        <v>8699113</v>
      </c>
    </row>
    <row r="76119" spans="1:19" x14ac:dyDescent="0.3">
      <c r="A76119" s="1">
        <v>44129</v>
      </c>
      <c r="B76119" s="2" t="s">
        <v>198</v>
      </c>
      <c r="C76119">
        <v>103653</v>
      </c>
      <c r="D76119">
        <v>0</v>
      </c>
      <c r="E76119">
        <v>45720</v>
      </c>
      <c r="F76119">
        <v>2133</v>
      </c>
      <c r="G76119">
        <v>20</v>
      </c>
      <c r="H76119" s="2" t="s">
        <v>198</v>
      </c>
      <c r="I76119" s="2" t="s">
        <v>236</v>
      </c>
      <c r="J76119">
        <v>573815</v>
      </c>
      <c r="K76119">
        <v>10118</v>
      </c>
      <c r="L76119">
        <v>530686</v>
      </c>
      <c r="M76119">
        <v>33011</v>
      </c>
      <c r="N76119">
        <v>164</v>
      </c>
      <c r="O76119">
        <v>65962</v>
      </c>
      <c r="P76119">
        <v>1163</v>
      </c>
      <c r="Q76119">
        <v>5458758</v>
      </c>
      <c r="R76119">
        <v>627507</v>
      </c>
      <c r="S76119">
        <v>8699113</v>
      </c>
    </row>
    <row r="76120" spans="1:19" x14ac:dyDescent="0.3">
      <c r="A76120" s="1">
        <v>44130</v>
      </c>
      <c r="B76120" s="2" t="s">
        <v>198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  <c r="H76120" s="2" t="s">
        <v>198</v>
      </c>
      <c r="I76120" s="2" t="s">
        <v>236</v>
      </c>
      <c r="J76120">
        <v>573815</v>
      </c>
      <c r="K76120">
        <v>10118</v>
      </c>
      <c r="L76120">
        <v>530686</v>
      </c>
      <c r="M76120">
        <v>33011</v>
      </c>
      <c r="N76120">
        <v>164</v>
      </c>
      <c r="O76120">
        <v>65962</v>
      </c>
      <c r="P76120">
        <v>1163</v>
      </c>
      <c r="Q76120">
        <v>5458758</v>
      </c>
      <c r="R76120">
        <v>627507</v>
      </c>
      <c r="S76120">
        <v>8699113</v>
      </c>
    </row>
    <row r="76121" spans="1:19" x14ac:dyDescent="0.3">
      <c r="A76121" s="1">
        <v>44131</v>
      </c>
      <c r="B76121" s="2" t="s">
        <v>198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  <c r="H76121" s="2" t="s">
        <v>198</v>
      </c>
      <c r="I76121" s="2" t="s">
        <v>236</v>
      </c>
      <c r="J76121">
        <v>573815</v>
      </c>
      <c r="K76121">
        <v>10118</v>
      </c>
      <c r="L76121">
        <v>530686</v>
      </c>
      <c r="M76121">
        <v>33011</v>
      </c>
      <c r="N76121">
        <v>164</v>
      </c>
      <c r="O76121">
        <v>65962</v>
      </c>
      <c r="P76121">
        <v>1163</v>
      </c>
      <c r="Q76121">
        <v>5458758</v>
      </c>
      <c r="R76121">
        <v>627507</v>
      </c>
      <c r="S76121">
        <v>8699113</v>
      </c>
    </row>
    <row r="76122" spans="1:19" x14ac:dyDescent="0.3">
      <c r="A76122" s="1">
        <v>44132</v>
      </c>
      <c r="B76122" s="2" t="s">
        <v>198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  <c r="H76122" s="2" t="s">
        <v>198</v>
      </c>
      <c r="I76122" s="2" t="s">
        <v>236</v>
      </c>
      <c r="J76122">
        <v>573815</v>
      </c>
      <c r="K76122">
        <v>10118</v>
      </c>
      <c r="L76122">
        <v>530686</v>
      </c>
      <c r="M76122">
        <v>33011</v>
      </c>
      <c r="N76122">
        <v>164</v>
      </c>
      <c r="O76122">
        <v>65962</v>
      </c>
      <c r="P76122">
        <v>1163</v>
      </c>
      <c r="Q76122">
        <v>5458758</v>
      </c>
      <c r="R76122">
        <v>627507</v>
      </c>
      <c r="S76122">
        <v>8699113</v>
      </c>
    </row>
    <row r="76123" spans="1:19" x14ac:dyDescent="0.3">
      <c r="A76123" s="1">
        <v>44133</v>
      </c>
      <c r="B76123" s="2" t="s">
        <v>198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  <c r="H76123" s="2" t="s">
        <v>198</v>
      </c>
      <c r="I76123" s="2" t="s">
        <v>236</v>
      </c>
      <c r="J76123">
        <v>573815</v>
      </c>
      <c r="K76123">
        <v>10118</v>
      </c>
      <c r="L76123">
        <v>530686</v>
      </c>
      <c r="M76123">
        <v>33011</v>
      </c>
      <c r="N76123">
        <v>164</v>
      </c>
      <c r="O76123">
        <v>65962</v>
      </c>
      <c r="P76123">
        <v>1163</v>
      </c>
      <c r="Q76123">
        <v>5458758</v>
      </c>
      <c r="R76123">
        <v>627507</v>
      </c>
      <c r="S76123">
        <v>8699113</v>
      </c>
    </row>
    <row r="76124" spans="1:19" x14ac:dyDescent="0.3">
      <c r="A76124" s="1">
        <v>44134</v>
      </c>
      <c r="B76124" s="2" t="s">
        <v>198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  <c r="H76124" s="2" t="s">
        <v>198</v>
      </c>
      <c r="I76124" s="2" t="s">
        <v>236</v>
      </c>
      <c r="J76124">
        <v>573815</v>
      </c>
      <c r="K76124">
        <v>10118</v>
      </c>
      <c r="L76124">
        <v>530686</v>
      </c>
      <c r="M76124">
        <v>33011</v>
      </c>
      <c r="N76124">
        <v>164</v>
      </c>
      <c r="O76124">
        <v>65962</v>
      </c>
      <c r="P76124">
        <v>1163</v>
      </c>
      <c r="Q76124">
        <v>5458758</v>
      </c>
      <c r="R76124">
        <v>627507</v>
      </c>
      <c r="S76124">
        <v>8699113</v>
      </c>
    </row>
    <row r="76125" spans="1:19" x14ac:dyDescent="0.3">
      <c r="A76125" s="1">
        <v>44135</v>
      </c>
      <c r="B76125" s="2" t="s">
        <v>198</v>
      </c>
      <c r="C76125">
        <v>154251</v>
      </c>
      <c r="D76125">
        <v>0</v>
      </c>
      <c r="E76125">
        <v>86753</v>
      </c>
      <c r="F76125">
        <v>2298</v>
      </c>
      <c r="G76125">
        <v>18</v>
      </c>
      <c r="H76125" s="2" t="s">
        <v>198</v>
      </c>
      <c r="I76125" s="2" t="s">
        <v>236</v>
      </c>
      <c r="J76125">
        <v>573815</v>
      </c>
      <c r="K76125">
        <v>10118</v>
      </c>
      <c r="L76125">
        <v>530686</v>
      </c>
      <c r="M76125">
        <v>33011</v>
      </c>
      <c r="N76125">
        <v>164</v>
      </c>
      <c r="O76125">
        <v>65962</v>
      </c>
      <c r="P76125">
        <v>1163</v>
      </c>
      <c r="Q76125">
        <v>5458758</v>
      </c>
      <c r="R76125">
        <v>627507</v>
      </c>
      <c r="S76125">
        <v>8699113</v>
      </c>
    </row>
    <row r="76126" spans="1:19" x14ac:dyDescent="0.3">
      <c r="A76126" s="1">
        <v>44136</v>
      </c>
      <c r="B76126" s="2" t="s">
        <v>198</v>
      </c>
      <c r="C76126">
        <v>154251</v>
      </c>
      <c r="D76126">
        <v>0</v>
      </c>
      <c r="E76126">
        <v>86725</v>
      </c>
      <c r="F76126">
        <v>2326</v>
      </c>
      <c r="G76126">
        <v>28</v>
      </c>
      <c r="H76126" s="2" t="s">
        <v>198</v>
      </c>
      <c r="I76126" s="2" t="s">
        <v>236</v>
      </c>
      <c r="J76126">
        <v>573815</v>
      </c>
      <c r="K76126">
        <v>10118</v>
      </c>
      <c r="L76126">
        <v>530686</v>
      </c>
      <c r="M76126">
        <v>33011</v>
      </c>
      <c r="N76126">
        <v>164</v>
      </c>
      <c r="O76126">
        <v>65962</v>
      </c>
      <c r="P76126">
        <v>1163</v>
      </c>
      <c r="Q76126">
        <v>5458758</v>
      </c>
      <c r="R76126">
        <v>627507</v>
      </c>
      <c r="S76126">
        <v>8699113</v>
      </c>
    </row>
    <row r="76127" spans="1:19" x14ac:dyDescent="0.3">
      <c r="A76127" s="1">
        <v>44137</v>
      </c>
      <c r="B76127" s="2" t="s">
        <v>198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  <c r="H76127" s="2" t="s">
        <v>198</v>
      </c>
      <c r="I76127" s="2" t="s">
        <v>236</v>
      </c>
      <c r="J76127">
        <v>573815</v>
      </c>
      <c r="K76127">
        <v>10118</v>
      </c>
      <c r="L76127">
        <v>530686</v>
      </c>
      <c r="M76127">
        <v>33011</v>
      </c>
      <c r="N76127">
        <v>164</v>
      </c>
      <c r="O76127">
        <v>65962</v>
      </c>
      <c r="P76127">
        <v>1163</v>
      </c>
      <c r="Q76127">
        <v>5458758</v>
      </c>
      <c r="R76127">
        <v>627507</v>
      </c>
      <c r="S76127">
        <v>8699113</v>
      </c>
    </row>
    <row r="76128" spans="1:19" x14ac:dyDescent="0.3">
      <c r="A76128" s="1">
        <v>44138</v>
      </c>
      <c r="B76128" s="2" t="s">
        <v>198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  <c r="H76128" s="2" t="s">
        <v>198</v>
      </c>
      <c r="I76128" s="2" t="s">
        <v>236</v>
      </c>
      <c r="J76128">
        <v>573815</v>
      </c>
      <c r="K76128">
        <v>10118</v>
      </c>
      <c r="L76128">
        <v>530686</v>
      </c>
      <c r="M76128">
        <v>33011</v>
      </c>
      <c r="N76128">
        <v>164</v>
      </c>
      <c r="O76128">
        <v>65962</v>
      </c>
      <c r="P76128">
        <v>1163</v>
      </c>
      <c r="Q76128">
        <v>5458758</v>
      </c>
      <c r="R76128">
        <v>627507</v>
      </c>
      <c r="S76128">
        <v>8699113</v>
      </c>
    </row>
    <row r="76129" spans="1:19" x14ac:dyDescent="0.3">
      <c r="A76129" s="1">
        <v>44139</v>
      </c>
      <c r="B76129" s="2" t="s">
        <v>198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  <c r="H76129" s="2" t="s">
        <v>198</v>
      </c>
      <c r="I76129" s="2" t="s">
        <v>236</v>
      </c>
      <c r="J76129">
        <v>573815</v>
      </c>
      <c r="K76129">
        <v>10118</v>
      </c>
      <c r="L76129">
        <v>530686</v>
      </c>
      <c r="M76129">
        <v>33011</v>
      </c>
      <c r="N76129">
        <v>164</v>
      </c>
      <c r="O76129">
        <v>65962</v>
      </c>
      <c r="P76129">
        <v>1163</v>
      </c>
      <c r="Q76129">
        <v>5458758</v>
      </c>
      <c r="R76129">
        <v>627507</v>
      </c>
      <c r="S76129">
        <v>8699113</v>
      </c>
    </row>
    <row r="76130" spans="1:19" x14ac:dyDescent="0.3">
      <c r="A76130" s="1">
        <v>44140</v>
      </c>
      <c r="B76130" s="2" t="s">
        <v>198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  <c r="H76130" s="2" t="s">
        <v>198</v>
      </c>
      <c r="I76130" s="2" t="s">
        <v>236</v>
      </c>
      <c r="J76130">
        <v>573815</v>
      </c>
      <c r="K76130">
        <v>10118</v>
      </c>
      <c r="L76130">
        <v>530686</v>
      </c>
      <c r="M76130">
        <v>33011</v>
      </c>
      <c r="N76130">
        <v>164</v>
      </c>
      <c r="O76130">
        <v>65962</v>
      </c>
      <c r="P76130">
        <v>1163</v>
      </c>
      <c r="Q76130">
        <v>5458758</v>
      </c>
      <c r="R76130">
        <v>627507</v>
      </c>
      <c r="S76130">
        <v>8699113</v>
      </c>
    </row>
    <row r="76131" spans="1:19" x14ac:dyDescent="0.3">
      <c r="A76131" s="1">
        <v>44141</v>
      </c>
      <c r="B76131" s="2" t="s">
        <v>198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  <c r="H76131" s="2" t="s">
        <v>198</v>
      </c>
      <c r="I76131" s="2" t="s">
        <v>236</v>
      </c>
      <c r="J76131">
        <v>573815</v>
      </c>
      <c r="K76131">
        <v>10118</v>
      </c>
      <c r="L76131">
        <v>530686</v>
      </c>
      <c r="M76131">
        <v>33011</v>
      </c>
      <c r="N76131">
        <v>164</v>
      </c>
      <c r="O76131">
        <v>65962</v>
      </c>
      <c r="P76131">
        <v>1163</v>
      </c>
      <c r="Q76131">
        <v>5458758</v>
      </c>
      <c r="R76131">
        <v>627507</v>
      </c>
      <c r="S76131">
        <v>8699113</v>
      </c>
    </row>
    <row r="76132" spans="1:19" x14ac:dyDescent="0.3">
      <c r="A76132" s="1">
        <v>44142</v>
      </c>
      <c r="B76132" s="2" t="s">
        <v>198</v>
      </c>
      <c r="C76132">
        <v>211913</v>
      </c>
      <c r="D76132">
        <v>0</v>
      </c>
      <c r="E76132">
        <v>121855</v>
      </c>
      <c r="F76132">
        <v>2758</v>
      </c>
      <c r="G76132">
        <v>40</v>
      </c>
      <c r="H76132" s="2" t="s">
        <v>198</v>
      </c>
      <c r="I76132" s="2" t="s">
        <v>236</v>
      </c>
      <c r="J76132">
        <v>573815</v>
      </c>
      <c r="K76132">
        <v>10118</v>
      </c>
      <c r="L76132">
        <v>530686</v>
      </c>
      <c r="M76132">
        <v>33011</v>
      </c>
      <c r="N76132">
        <v>164</v>
      </c>
      <c r="O76132">
        <v>65962</v>
      </c>
      <c r="P76132">
        <v>1163</v>
      </c>
      <c r="Q76132">
        <v>5458758</v>
      </c>
      <c r="R76132">
        <v>627507</v>
      </c>
      <c r="S76132">
        <v>8699113</v>
      </c>
    </row>
    <row r="76133" spans="1:19" x14ac:dyDescent="0.3">
      <c r="A76133" s="1">
        <v>44143</v>
      </c>
      <c r="B76133" s="2" t="s">
        <v>198</v>
      </c>
      <c r="C76133">
        <v>211913</v>
      </c>
      <c r="D76133">
        <v>0</v>
      </c>
      <c r="E76133">
        <v>121841</v>
      </c>
      <c r="F76133">
        <v>2772</v>
      </c>
      <c r="G76133">
        <v>14</v>
      </c>
      <c r="H76133" s="2" t="s">
        <v>198</v>
      </c>
      <c r="I76133" s="2" t="s">
        <v>236</v>
      </c>
      <c r="J76133">
        <v>573815</v>
      </c>
      <c r="K76133">
        <v>10118</v>
      </c>
      <c r="L76133">
        <v>530686</v>
      </c>
      <c r="M76133">
        <v>33011</v>
      </c>
      <c r="N76133">
        <v>164</v>
      </c>
      <c r="O76133">
        <v>65962</v>
      </c>
      <c r="P76133">
        <v>1163</v>
      </c>
      <c r="Q76133">
        <v>5458758</v>
      </c>
      <c r="R76133">
        <v>627507</v>
      </c>
      <c r="S76133">
        <v>8699113</v>
      </c>
    </row>
    <row r="76134" spans="1:19" x14ac:dyDescent="0.3">
      <c r="A76134" s="1">
        <v>44144</v>
      </c>
      <c r="B76134" s="2" t="s">
        <v>198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  <c r="H76134" s="2" t="s">
        <v>198</v>
      </c>
      <c r="I76134" s="2" t="s">
        <v>236</v>
      </c>
      <c r="J76134">
        <v>573815</v>
      </c>
      <c r="K76134">
        <v>10118</v>
      </c>
      <c r="L76134">
        <v>530686</v>
      </c>
      <c r="M76134">
        <v>33011</v>
      </c>
      <c r="N76134">
        <v>164</v>
      </c>
      <c r="O76134">
        <v>65962</v>
      </c>
      <c r="P76134">
        <v>1163</v>
      </c>
      <c r="Q76134">
        <v>5458758</v>
      </c>
      <c r="R76134">
        <v>627507</v>
      </c>
      <c r="S76134">
        <v>8699113</v>
      </c>
    </row>
    <row r="76135" spans="1:19" x14ac:dyDescent="0.3">
      <c r="A76135" s="1">
        <v>44145</v>
      </c>
      <c r="B76135" s="2" t="s">
        <v>198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  <c r="H76135" s="2" t="s">
        <v>198</v>
      </c>
      <c r="I76135" s="2" t="s">
        <v>236</v>
      </c>
      <c r="J76135">
        <v>573815</v>
      </c>
      <c r="K76135">
        <v>10118</v>
      </c>
      <c r="L76135">
        <v>530686</v>
      </c>
      <c r="M76135">
        <v>33011</v>
      </c>
      <c r="N76135">
        <v>164</v>
      </c>
      <c r="O76135">
        <v>65962</v>
      </c>
      <c r="P76135">
        <v>1163</v>
      </c>
      <c r="Q76135">
        <v>5458758</v>
      </c>
      <c r="R76135">
        <v>627507</v>
      </c>
      <c r="S76135">
        <v>8699113</v>
      </c>
    </row>
    <row r="76136" spans="1:19" x14ac:dyDescent="0.3">
      <c r="A76136" s="1">
        <v>44146</v>
      </c>
      <c r="B76136" s="2" t="s">
        <v>198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  <c r="H76136" s="2" t="s">
        <v>198</v>
      </c>
      <c r="I76136" s="2" t="s">
        <v>236</v>
      </c>
      <c r="J76136">
        <v>573815</v>
      </c>
      <c r="K76136">
        <v>10118</v>
      </c>
      <c r="L76136">
        <v>530686</v>
      </c>
      <c r="M76136">
        <v>33011</v>
      </c>
      <c r="N76136">
        <v>164</v>
      </c>
      <c r="O76136">
        <v>65962</v>
      </c>
      <c r="P76136">
        <v>1163</v>
      </c>
      <c r="Q76136">
        <v>5458758</v>
      </c>
      <c r="R76136">
        <v>627507</v>
      </c>
      <c r="S76136">
        <v>8699113</v>
      </c>
    </row>
    <row r="76137" spans="1:19" x14ac:dyDescent="0.3">
      <c r="A76137" s="1">
        <v>44147</v>
      </c>
      <c r="B76137" s="2" t="s">
        <v>198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  <c r="H76137" s="2" t="s">
        <v>198</v>
      </c>
      <c r="I76137" s="2" t="s">
        <v>236</v>
      </c>
      <c r="J76137">
        <v>573815</v>
      </c>
      <c r="K76137">
        <v>10118</v>
      </c>
      <c r="L76137">
        <v>530686</v>
      </c>
      <c r="M76137">
        <v>33011</v>
      </c>
      <c r="N76137">
        <v>164</v>
      </c>
      <c r="O76137">
        <v>65962</v>
      </c>
      <c r="P76137">
        <v>1163</v>
      </c>
      <c r="Q76137">
        <v>5458758</v>
      </c>
      <c r="R76137">
        <v>627507</v>
      </c>
      <c r="S76137">
        <v>8699113</v>
      </c>
    </row>
    <row r="76138" spans="1:19" x14ac:dyDescent="0.3">
      <c r="A76138" s="1">
        <v>44148</v>
      </c>
      <c r="B76138" s="2" t="s">
        <v>198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  <c r="H76138" s="2" t="s">
        <v>198</v>
      </c>
      <c r="I76138" s="2" t="s">
        <v>236</v>
      </c>
      <c r="J76138">
        <v>573815</v>
      </c>
      <c r="K76138">
        <v>10118</v>
      </c>
      <c r="L76138">
        <v>530686</v>
      </c>
      <c r="M76138">
        <v>33011</v>
      </c>
      <c r="N76138">
        <v>164</v>
      </c>
      <c r="O76138">
        <v>65962</v>
      </c>
      <c r="P76138">
        <v>1163</v>
      </c>
      <c r="Q76138">
        <v>5458758</v>
      </c>
      <c r="R76138">
        <v>627507</v>
      </c>
      <c r="S76138">
        <v>8699113</v>
      </c>
    </row>
    <row r="76139" spans="1:19" x14ac:dyDescent="0.3">
      <c r="A76139" s="1">
        <v>44149</v>
      </c>
      <c r="B76139" s="2" t="s">
        <v>198</v>
      </c>
      <c r="C76139">
        <v>257135</v>
      </c>
      <c r="D76139">
        <v>0</v>
      </c>
      <c r="E76139">
        <v>112784</v>
      </c>
      <c r="F76139">
        <v>3351</v>
      </c>
      <c r="G76139">
        <v>32</v>
      </c>
      <c r="H76139" s="2" t="s">
        <v>198</v>
      </c>
      <c r="I76139" s="2" t="s">
        <v>236</v>
      </c>
      <c r="J76139">
        <v>573815</v>
      </c>
      <c r="K76139">
        <v>10118</v>
      </c>
      <c r="L76139">
        <v>530686</v>
      </c>
      <c r="M76139">
        <v>33011</v>
      </c>
      <c r="N76139">
        <v>164</v>
      </c>
      <c r="O76139">
        <v>65962</v>
      </c>
      <c r="P76139">
        <v>1163</v>
      </c>
      <c r="Q76139">
        <v>5458758</v>
      </c>
      <c r="R76139">
        <v>627507</v>
      </c>
      <c r="S76139">
        <v>8699113</v>
      </c>
    </row>
    <row r="76140" spans="1:19" x14ac:dyDescent="0.3">
      <c r="A76140" s="1">
        <v>44150</v>
      </c>
      <c r="B76140" s="2" t="s">
        <v>198</v>
      </c>
      <c r="C76140">
        <v>257135</v>
      </c>
      <c r="D76140">
        <v>0</v>
      </c>
      <c r="E76140">
        <v>112766</v>
      </c>
      <c r="F76140">
        <v>3369</v>
      </c>
      <c r="G76140">
        <v>18</v>
      </c>
      <c r="H76140" s="2" t="s">
        <v>198</v>
      </c>
      <c r="I76140" s="2" t="s">
        <v>236</v>
      </c>
      <c r="J76140">
        <v>573815</v>
      </c>
      <c r="K76140">
        <v>10118</v>
      </c>
      <c r="L76140">
        <v>530686</v>
      </c>
      <c r="M76140">
        <v>33011</v>
      </c>
      <c r="N76140">
        <v>164</v>
      </c>
      <c r="O76140">
        <v>65962</v>
      </c>
      <c r="P76140">
        <v>1163</v>
      </c>
      <c r="Q76140">
        <v>5458758</v>
      </c>
      <c r="R76140">
        <v>627507</v>
      </c>
      <c r="S76140">
        <v>8699113</v>
      </c>
    </row>
    <row r="76141" spans="1:19" x14ac:dyDescent="0.3">
      <c r="A76141" s="1">
        <v>44151</v>
      </c>
      <c r="B76141" s="2" t="s">
        <v>198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  <c r="H76141" s="2" t="s">
        <v>198</v>
      </c>
      <c r="I76141" s="2" t="s">
        <v>236</v>
      </c>
      <c r="J76141">
        <v>573815</v>
      </c>
      <c r="K76141">
        <v>10118</v>
      </c>
      <c r="L76141">
        <v>530686</v>
      </c>
      <c r="M76141">
        <v>33011</v>
      </c>
      <c r="N76141">
        <v>164</v>
      </c>
      <c r="O76141">
        <v>65962</v>
      </c>
      <c r="P76141">
        <v>1163</v>
      </c>
      <c r="Q76141">
        <v>5458758</v>
      </c>
      <c r="R76141">
        <v>627507</v>
      </c>
      <c r="S76141">
        <v>8699113</v>
      </c>
    </row>
    <row r="76142" spans="1:19" x14ac:dyDescent="0.3">
      <c r="A76142" s="1">
        <v>44152</v>
      </c>
      <c r="B76142" s="2" t="s">
        <v>198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  <c r="H76142" s="2" t="s">
        <v>198</v>
      </c>
      <c r="I76142" s="2" t="s">
        <v>236</v>
      </c>
      <c r="J76142">
        <v>573815</v>
      </c>
      <c r="K76142">
        <v>10118</v>
      </c>
      <c r="L76142">
        <v>530686</v>
      </c>
      <c r="M76142">
        <v>33011</v>
      </c>
      <c r="N76142">
        <v>164</v>
      </c>
      <c r="O76142">
        <v>65962</v>
      </c>
      <c r="P76142">
        <v>1163</v>
      </c>
      <c r="Q76142">
        <v>5458758</v>
      </c>
      <c r="R76142">
        <v>627507</v>
      </c>
      <c r="S76142">
        <v>8699113</v>
      </c>
    </row>
    <row r="76143" spans="1:19" x14ac:dyDescent="0.3">
      <c r="A76143" s="1">
        <v>44153</v>
      </c>
      <c r="B76143" s="2" t="s">
        <v>198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  <c r="H76143" s="2" t="s">
        <v>198</v>
      </c>
      <c r="I76143" s="2" t="s">
        <v>236</v>
      </c>
      <c r="J76143">
        <v>573815</v>
      </c>
      <c r="K76143">
        <v>10118</v>
      </c>
      <c r="L76143">
        <v>530686</v>
      </c>
      <c r="M76143">
        <v>33011</v>
      </c>
      <c r="N76143">
        <v>164</v>
      </c>
      <c r="O76143">
        <v>65962</v>
      </c>
      <c r="P76143">
        <v>1163</v>
      </c>
      <c r="Q76143">
        <v>5458758</v>
      </c>
      <c r="R76143">
        <v>627507</v>
      </c>
      <c r="S76143">
        <v>8699113</v>
      </c>
    </row>
    <row r="76144" spans="1:19" x14ac:dyDescent="0.3">
      <c r="A76144" s="1">
        <v>44154</v>
      </c>
      <c r="B76144" s="2" t="s">
        <v>198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  <c r="H76144" s="2" t="s">
        <v>198</v>
      </c>
      <c r="I76144" s="2" t="s">
        <v>236</v>
      </c>
      <c r="J76144">
        <v>573815</v>
      </c>
      <c r="K76144">
        <v>10118</v>
      </c>
      <c r="L76144">
        <v>530686</v>
      </c>
      <c r="M76144">
        <v>33011</v>
      </c>
      <c r="N76144">
        <v>164</v>
      </c>
      <c r="O76144">
        <v>65962</v>
      </c>
      <c r="P76144">
        <v>1163</v>
      </c>
      <c r="Q76144">
        <v>5458758</v>
      </c>
      <c r="R76144">
        <v>627507</v>
      </c>
      <c r="S76144">
        <v>8699113</v>
      </c>
    </row>
    <row r="76145" spans="1:19" x14ac:dyDescent="0.3">
      <c r="A76145" s="1">
        <v>44155</v>
      </c>
      <c r="B76145" s="2" t="s">
        <v>198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  <c r="H76145" s="2" t="s">
        <v>198</v>
      </c>
      <c r="I76145" s="2" t="s">
        <v>236</v>
      </c>
      <c r="J76145">
        <v>573815</v>
      </c>
      <c r="K76145">
        <v>10118</v>
      </c>
      <c r="L76145">
        <v>530686</v>
      </c>
      <c r="M76145">
        <v>33011</v>
      </c>
      <c r="N76145">
        <v>164</v>
      </c>
      <c r="O76145">
        <v>65962</v>
      </c>
      <c r="P76145">
        <v>1163</v>
      </c>
      <c r="Q76145">
        <v>5458758</v>
      </c>
      <c r="R76145">
        <v>627507</v>
      </c>
      <c r="S76145">
        <v>8699113</v>
      </c>
    </row>
    <row r="76146" spans="1:19" x14ac:dyDescent="0.3">
      <c r="A76146" s="1">
        <v>44156</v>
      </c>
      <c r="B76146" s="2" t="s">
        <v>198</v>
      </c>
      <c r="C76146">
        <v>290601</v>
      </c>
      <c r="D76146">
        <v>0</v>
      </c>
      <c r="E76146">
        <v>105870</v>
      </c>
      <c r="F76146">
        <v>4031</v>
      </c>
      <c r="G76146">
        <v>39</v>
      </c>
      <c r="H76146" s="2" t="s">
        <v>198</v>
      </c>
      <c r="I76146" s="2" t="s">
        <v>236</v>
      </c>
      <c r="J76146">
        <v>573815</v>
      </c>
      <c r="K76146">
        <v>10118</v>
      </c>
      <c r="L76146">
        <v>530686</v>
      </c>
      <c r="M76146">
        <v>33011</v>
      </c>
      <c r="N76146">
        <v>164</v>
      </c>
      <c r="O76146">
        <v>65962</v>
      </c>
      <c r="P76146">
        <v>1163</v>
      </c>
      <c r="Q76146">
        <v>5458758</v>
      </c>
      <c r="R76146">
        <v>627507</v>
      </c>
      <c r="S76146">
        <v>8699113</v>
      </c>
    </row>
    <row r="76147" spans="1:19" x14ac:dyDescent="0.3">
      <c r="A76147" s="1">
        <v>44157</v>
      </c>
      <c r="B76147" s="2" t="s">
        <v>198</v>
      </c>
      <c r="C76147">
        <v>290601</v>
      </c>
      <c r="D76147">
        <v>0</v>
      </c>
      <c r="E76147">
        <v>105845</v>
      </c>
      <c r="F76147">
        <v>4056</v>
      </c>
      <c r="G76147">
        <v>25</v>
      </c>
      <c r="H76147" s="2" t="s">
        <v>198</v>
      </c>
      <c r="I76147" s="2" t="s">
        <v>236</v>
      </c>
      <c r="J76147">
        <v>573815</v>
      </c>
      <c r="K76147">
        <v>10118</v>
      </c>
      <c r="L76147">
        <v>530686</v>
      </c>
      <c r="M76147">
        <v>33011</v>
      </c>
      <c r="N76147">
        <v>164</v>
      </c>
      <c r="O76147">
        <v>65962</v>
      </c>
      <c r="P76147">
        <v>1163</v>
      </c>
      <c r="Q76147">
        <v>5458758</v>
      </c>
      <c r="R76147">
        <v>627507</v>
      </c>
      <c r="S76147">
        <v>8699113</v>
      </c>
    </row>
    <row r="76148" spans="1:19" x14ac:dyDescent="0.3">
      <c r="A76148" s="1">
        <v>44158</v>
      </c>
      <c r="B76148" s="2" t="s">
        <v>198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  <c r="H76148" s="2" t="s">
        <v>198</v>
      </c>
      <c r="I76148" s="2" t="s">
        <v>236</v>
      </c>
      <c r="J76148">
        <v>573815</v>
      </c>
      <c r="K76148">
        <v>10118</v>
      </c>
      <c r="L76148">
        <v>530686</v>
      </c>
      <c r="M76148">
        <v>33011</v>
      </c>
      <c r="N76148">
        <v>164</v>
      </c>
      <c r="O76148">
        <v>65962</v>
      </c>
      <c r="P76148">
        <v>1163</v>
      </c>
      <c r="Q76148">
        <v>5458758</v>
      </c>
      <c r="R76148">
        <v>627507</v>
      </c>
      <c r="S76148">
        <v>8699113</v>
      </c>
    </row>
    <row r="76149" spans="1:19" x14ac:dyDescent="0.3">
      <c r="A76149" s="1">
        <v>44159</v>
      </c>
      <c r="B76149" s="2" t="s">
        <v>198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  <c r="H76149" s="2" t="s">
        <v>198</v>
      </c>
      <c r="I76149" s="2" t="s">
        <v>236</v>
      </c>
      <c r="J76149">
        <v>573815</v>
      </c>
      <c r="K76149">
        <v>10118</v>
      </c>
      <c r="L76149">
        <v>530686</v>
      </c>
      <c r="M76149">
        <v>33011</v>
      </c>
      <c r="N76149">
        <v>164</v>
      </c>
      <c r="O76149">
        <v>65962</v>
      </c>
      <c r="P76149">
        <v>1163</v>
      </c>
      <c r="Q76149">
        <v>5458758</v>
      </c>
      <c r="R76149">
        <v>627507</v>
      </c>
      <c r="S76149">
        <v>8699113</v>
      </c>
    </row>
    <row r="76150" spans="1:19" x14ac:dyDescent="0.3">
      <c r="A76150" s="1">
        <v>44160</v>
      </c>
      <c r="B76150" s="2" t="s">
        <v>198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  <c r="H76150" s="2" t="s">
        <v>198</v>
      </c>
      <c r="I76150" s="2" t="s">
        <v>236</v>
      </c>
      <c r="J76150">
        <v>573815</v>
      </c>
      <c r="K76150">
        <v>10118</v>
      </c>
      <c r="L76150">
        <v>530686</v>
      </c>
      <c r="M76150">
        <v>33011</v>
      </c>
      <c r="N76150">
        <v>164</v>
      </c>
      <c r="O76150">
        <v>65962</v>
      </c>
      <c r="P76150">
        <v>1163</v>
      </c>
      <c r="Q76150">
        <v>5458758</v>
      </c>
      <c r="R76150">
        <v>627507</v>
      </c>
      <c r="S76150">
        <v>8699113</v>
      </c>
    </row>
    <row r="76151" spans="1:19" x14ac:dyDescent="0.3">
      <c r="A76151" s="1">
        <v>44161</v>
      </c>
      <c r="B76151" s="2" t="s">
        <v>198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  <c r="H76151" s="2" t="s">
        <v>198</v>
      </c>
      <c r="I76151" s="2" t="s">
        <v>236</v>
      </c>
      <c r="J76151">
        <v>573815</v>
      </c>
      <c r="K76151">
        <v>10118</v>
      </c>
      <c r="L76151">
        <v>530686</v>
      </c>
      <c r="M76151">
        <v>33011</v>
      </c>
      <c r="N76151">
        <v>164</v>
      </c>
      <c r="O76151">
        <v>65962</v>
      </c>
      <c r="P76151">
        <v>1163</v>
      </c>
      <c r="Q76151">
        <v>5458758</v>
      </c>
      <c r="R76151">
        <v>627507</v>
      </c>
      <c r="S76151">
        <v>8699113</v>
      </c>
    </row>
    <row r="76152" spans="1:19" x14ac:dyDescent="0.3">
      <c r="A76152" s="1">
        <v>44162</v>
      </c>
      <c r="B76152" s="2" t="s">
        <v>198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  <c r="H76152" s="2" t="s">
        <v>198</v>
      </c>
      <c r="I76152" s="2" t="s">
        <v>236</v>
      </c>
      <c r="J76152">
        <v>573815</v>
      </c>
      <c r="K76152">
        <v>10118</v>
      </c>
      <c r="L76152">
        <v>530686</v>
      </c>
      <c r="M76152">
        <v>33011</v>
      </c>
      <c r="N76152">
        <v>164</v>
      </c>
      <c r="O76152">
        <v>65962</v>
      </c>
      <c r="P76152">
        <v>1163</v>
      </c>
      <c r="Q76152">
        <v>5458758</v>
      </c>
      <c r="R76152">
        <v>627507</v>
      </c>
      <c r="S76152">
        <v>8699113</v>
      </c>
    </row>
    <row r="76153" spans="1:19" x14ac:dyDescent="0.3">
      <c r="A76153" s="1">
        <v>44163</v>
      </c>
      <c r="B76153" s="2" t="s">
        <v>198</v>
      </c>
      <c r="C76153">
        <v>318290</v>
      </c>
      <c r="D76153">
        <v>0</v>
      </c>
      <c r="E76153">
        <v>91569</v>
      </c>
      <c r="F76153">
        <v>4621</v>
      </c>
      <c r="G76153">
        <v>50</v>
      </c>
      <c r="H76153" s="2" t="s">
        <v>198</v>
      </c>
      <c r="I76153" s="2" t="s">
        <v>236</v>
      </c>
      <c r="J76153">
        <v>573815</v>
      </c>
      <c r="K76153">
        <v>10118</v>
      </c>
      <c r="L76153">
        <v>530686</v>
      </c>
      <c r="M76153">
        <v>33011</v>
      </c>
      <c r="N76153">
        <v>164</v>
      </c>
      <c r="O76153">
        <v>65962</v>
      </c>
      <c r="P76153">
        <v>1163</v>
      </c>
      <c r="Q76153">
        <v>5458758</v>
      </c>
      <c r="R76153">
        <v>627507</v>
      </c>
      <c r="S76153">
        <v>8699113</v>
      </c>
    </row>
    <row r="76154" spans="1:19" x14ac:dyDescent="0.3">
      <c r="A76154" s="1">
        <v>44164</v>
      </c>
      <c r="B76154" s="2" t="s">
        <v>198</v>
      </c>
      <c r="C76154">
        <v>318290</v>
      </c>
      <c r="D76154">
        <v>0</v>
      </c>
      <c r="E76154">
        <v>91540</v>
      </c>
      <c r="F76154">
        <v>4650</v>
      </c>
      <c r="G76154">
        <v>29</v>
      </c>
      <c r="H76154" s="2" t="s">
        <v>198</v>
      </c>
      <c r="I76154" s="2" t="s">
        <v>236</v>
      </c>
      <c r="J76154">
        <v>573815</v>
      </c>
      <c r="K76154">
        <v>10118</v>
      </c>
      <c r="L76154">
        <v>530686</v>
      </c>
      <c r="M76154">
        <v>33011</v>
      </c>
      <c r="N76154">
        <v>164</v>
      </c>
      <c r="O76154">
        <v>65962</v>
      </c>
      <c r="P76154">
        <v>1163</v>
      </c>
      <c r="Q76154">
        <v>5458758</v>
      </c>
      <c r="R76154">
        <v>627507</v>
      </c>
      <c r="S76154">
        <v>8699113</v>
      </c>
    </row>
    <row r="76155" spans="1:19" x14ac:dyDescent="0.3">
      <c r="A76155" s="1">
        <v>44165</v>
      </c>
      <c r="B76155" s="2" t="s">
        <v>198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  <c r="H76155" s="2" t="s">
        <v>198</v>
      </c>
      <c r="I76155" s="2" t="s">
        <v>236</v>
      </c>
      <c r="J76155">
        <v>573815</v>
      </c>
      <c r="K76155">
        <v>10118</v>
      </c>
      <c r="L76155">
        <v>530686</v>
      </c>
      <c r="M76155">
        <v>33011</v>
      </c>
      <c r="N76155">
        <v>164</v>
      </c>
      <c r="O76155">
        <v>65962</v>
      </c>
      <c r="P76155">
        <v>1163</v>
      </c>
      <c r="Q76155">
        <v>5458758</v>
      </c>
      <c r="R76155">
        <v>627507</v>
      </c>
      <c r="S76155">
        <v>8699113</v>
      </c>
    </row>
    <row r="76156" spans="1:19" x14ac:dyDescent="0.3">
      <c r="A76156" s="1">
        <v>44166</v>
      </c>
      <c r="B76156" s="2" t="s">
        <v>198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  <c r="H76156" s="2" t="s">
        <v>198</v>
      </c>
      <c r="I76156" s="2" t="s">
        <v>236</v>
      </c>
      <c r="J76156">
        <v>573815</v>
      </c>
      <c r="K76156">
        <v>10118</v>
      </c>
      <c r="L76156">
        <v>530686</v>
      </c>
      <c r="M76156">
        <v>33011</v>
      </c>
      <c r="N76156">
        <v>164</v>
      </c>
      <c r="O76156">
        <v>65962</v>
      </c>
      <c r="P76156">
        <v>1163</v>
      </c>
      <c r="Q76156">
        <v>5458758</v>
      </c>
      <c r="R76156">
        <v>627507</v>
      </c>
      <c r="S76156">
        <v>8699113</v>
      </c>
    </row>
    <row r="76157" spans="1:19" x14ac:dyDescent="0.3">
      <c r="A76157" s="1">
        <v>44167</v>
      </c>
      <c r="B76157" s="2" t="s">
        <v>198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  <c r="H76157" s="2" t="s">
        <v>198</v>
      </c>
      <c r="I76157" s="2" t="s">
        <v>236</v>
      </c>
      <c r="J76157">
        <v>573815</v>
      </c>
      <c r="K76157">
        <v>10118</v>
      </c>
      <c r="L76157">
        <v>530686</v>
      </c>
      <c r="M76157">
        <v>33011</v>
      </c>
      <c r="N76157">
        <v>164</v>
      </c>
      <c r="O76157">
        <v>65962</v>
      </c>
      <c r="P76157">
        <v>1163</v>
      </c>
      <c r="Q76157">
        <v>5458758</v>
      </c>
      <c r="R76157">
        <v>627507</v>
      </c>
      <c r="S76157">
        <v>8699113</v>
      </c>
    </row>
    <row r="76158" spans="1:19" x14ac:dyDescent="0.3">
      <c r="A76158" s="1">
        <v>44168</v>
      </c>
      <c r="B76158" s="2" t="s">
        <v>198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  <c r="H76158" s="2" t="s">
        <v>198</v>
      </c>
      <c r="I76158" s="2" t="s">
        <v>236</v>
      </c>
      <c r="J76158">
        <v>573815</v>
      </c>
      <c r="K76158">
        <v>10118</v>
      </c>
      <c r="L76158">
        <v>530686</v>
      </c>
      <c r="M76158">
        <v>33011</v>
      </c>
      <c r="N76158">
        <v>164</v>
      </c>
      <c r="O76158">
        <v>65962</v>
      </c>
      <c r="P76158">
        <v>1163</v>
      </c>
      <c r="Q76158">
        <v>5458758</v>
      </c>
      <c r="R76158">
        <v>627507</v>
      </c>
      <c r="S76158">
        <v>8699113</v>
      </c>
    </row>
    <row r="76159" spans="1:19" x14ac:dyDescent="0.3">
      <c r="A76159" s="1">
        <v>44169</v>
      </c>
      <c r="B76159" s="2" t="s">
        <v>198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  <c r="H76159" s="2" t="s">
        <v>198</v>
      </c>
      <c r="I76159" s="2" t="s">
        <v>236</v>
      </c>
      <c r="J76159">
        <v>573815</v>
      </c>
      <c r="K76159">
        <v>10118</v>
      </c>
      <c r="L76159">
        <v>530686</v>
      </c>
      <c r="M76159">
        <v>33011</v>
      </c>
      <c r="N76159">
        <v>164</v>
      </c>
      <c r="O76159">
        <v>65962</v>
      </c>
      <c r="P76159">
        <v>1163</v>
      </c>
      <c r="Q76159">
        <v>5458758</v>
      </c>
      <c r="R76159">
        <v>627507</v>
      </c>
      <c r="S76159">
        <v>8699113</v>
      </c>
    </row>
    <row r="76160" spans="1:19" x14ac:dyDescent="0.3">
      <c r="A76160" s="1">
        <v>44170</v>
      </c>
      <c r="B76160" s="2" t="s">
        <v>198</v>
      </c>
      <c r="C76160">
        <v>344497</v>
      </c>
      <c r="D76160">
        <v>0</v>
      </c>
      <c r="E76160">
        <v>78573</v>
      </c>
      <c r="F76160">
        <v>5324</v>
      </c>
      <c r="G76160">
        <v>31</v>
      </c>
      <c r="H76160" s="2" t="s">
        <v>198</v>
      </c>
      <c r="I76160" s="2" t="s">
        <v>236</v>
      </c>
      <c r="J76160">
        <v>573815</v>
      </c>
      <c r="K76160">
        <v>10118</v>
      </c>
      <c r="L76160">
        <v>530686</v>
      </c>
      <c r="M76160">
        <v>33011</v>
      </c>
      <c r="N76160">
        <v>164</v>
      </c>
      <c r="O76160">
        <v>65962</v>
      </c>
      <c r="P76160">
        <v>1163</v>
      </c>
      <c r="Q76160">
        <v>5458758</v>
      </c>
      <c r="R76160">
        <v>627507</v>
      </c>
      <c r="S76160">
        <v>8699113</v>
      </c>
    </row>
    <row r="76161" spans="1:19" x14ac:dyDescent="0.3">
      <c r="A76161" s="1">
        <v>44171</v>
      </c>
      <c r="B76161" s="2" t="s">
        <v>198</v>
      </c>
      <c r="C76161">
        <v>344497</v>
      </c>
      <c r="D76161">
        <v>0</v>
      </c>
      <c r="E76161">
        <v>78548</v>
      </c>
      <c r="F76161">
        <v>5349</v>
      </c>
      <c r="G76161">
        <v>25</v>
      </c>
      <c r="H76161" s="2" t="s">
        <v>198</v>
      </c>
      <c r="I76161" s="2" t="s">
        <v>236</v>
      </c>
      <c r="J76161">
        <v>573815</v>
      </c>
      <c r="K76161">
        <v>10118</v>
      </c>
      <c r="L76161">
        <v>530686</v>
      </c>
      <c r="M76161">
        <v>33011</v>
      </c>
      <c r="N76161">
        <v>164</v>
      </c>
      <c r="O76161">
        <v>65962</v>
      </c>
      <c r="P76161">
        <v>1163</v>
      </c>
      <c r="Q76161">
        <v>5458758</v>
      </c>
      <c r="R76161">
        <v>627507</v>
      </c>
      <c r="S76161">
        <v>8699113</v>
      </c>
    </row>
    <row r="76162" spans="1:19" x14ac:dyDescent="0.3">
      <c r="A76162" s="1">
        <v>44172</v>
      </c>
      <c r="B76162" s="2" t="s">
        <v>198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  <c r="H76162" s="2" t="s">
        <v>198</v>
      </c>
      <c r="I76162" s="2" t="s">
        <v>236</v>
      </c>
      <c r="J76162">
        <v>573815</v>
      </c>
      <c r="K76162">
        <v>10118</v>
      </c>
      <c r="L76162">
        <v>530686</v>
      </c>
      <c r="M76162">
        <v>33011</v>
      </c>
      <c r="N76162">
        <v>164</v>
      </c>
      <c r="O76162">
        <v>65962</v>
      </c>
      <c r="P76162">
        <v>1163</v>
      </c>
      <c r="Q76162">
        <v>5458758</v>
      </c>
      <c r="R76162">
        <v>627507</v>
      </c>
      <c r="S76162">
        <v>8699113</v>
      </c>
    </row>
    <row r="76163" spans="1:19" x14ac:dyDescent="0.3">
      <c r="A76163" s="1">
        <v>44173</v>
      </c>
      <c r="B76163" s="2" t="s">
        <v>198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  <c r="H76163" s="2" t="s">
        <v>198</v>
      </c>
      <c r="I76163" s="2" t="s">
        <v>236</v>
      </c>
      <c r="J76163">
        <v>573815</v>
      </c>
      <c r="K76163">
        <v>10118</v>
      </c>
      <c r="L76163">
        <v>530686</v>
      </c>
      <c r="M76163">
        <v>33011</v>
      </c>
      <c r="N76163">
        <v>164</v>
      </c>
      <c r="O76163">
        <v>65962</v>
      </c>
      <c r="P76163">
        <v>1163</v>
      </c>
      <c r="Q76163">
        <v>5458758</v>
      </c>
      <c r="R76163">
        <v>627507</v>
      </c>
      <c r="S76163">
        <v>8699113</v>
      </c>
    </row>
    <row r="76164" spans="1:19" x14ac:dyDescent="0.3">
      <c r="A76164" s="1">
        <v>44174</v>
      </c>
      <c r="B76164" s="2" t="s">
        <v>198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  <c r="H76164" s="2" t="s">
        <v>198</v>
      </c>
      <c r="I76164" s="2" t="s">
        <v>236</v>
      </c>
      <c r="J76164">
        <v>573815</v>
      </c>
      <c r="K76164">
        <v>10118</v>
      </c>
      <c r="L76164">
        <v>530686</v>
      </c>
      <c r="M76164">
        <v>33011</v>
      </c>
      <c r="N76164">
        <v>164</v>
      </c>
      <c r="O76164">
        <v>65962</v>
      </c>
      <c r="P76164">
        <v>1163</v>
      </c>
      <c r="Q76164">
        <v>5458758</v>
      </c>
      <c r="R76164">
        <v>627507</v>
      </c>
      <c r="S76164">
        <v>8699113</v>
      </c>
    </row>
    <row r="76165" spans="1:19" x14ac:dyDescent="0.3">
      <c r="A76165" s="1">
        <v>44175</v>
      </c>
      <c r="B76165" s="2" t="s">
        <v>198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  <c r="H76165" s="2" t="s">
        <v>198</v>
      </c>
      <c r="I76165" s="2" t="s">
        <v>236</v>
      </c>
      <c r="J76165">
        <v>573815</v>
      </c>
      <c r="K76165">
        <v>10118</v>
      </c>
      <c r="L76165">
        <v>530686</v>
      </c>
      <c r="M76165">
        <v>33011</v>
      </c>
      <c r="N76165">
        <v>164</v>
      </c>
      <c r="O76165">
        <v>65962</v>
      </c>
      <c r="P76165">
        <v>1163</v>
      </c>
      <c r="Q76165">
        <v>5458758</v>
      </c>
      <c r="R76165">
        <v>627507</v>
      </c>
      <c r="S76165">
        <v>8699113</v>
      </c>
    </row>
    <row r="76166" spans="1:19" x14ac:dyDescent="0.3">
      <c r="A76166" s="1">
        <v>44176</v>
      </c>
      <c r="B76166" s="2" t="s">
        <v>198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  <c r="H76166" s="2" t="s">
        <v>198</v>
      </c>
      <c r="I76166" s="2" t="s">
        <v>236</v>
      </c>
      <c r="J76166">
        <v>573815</v>
      </c>
      <c r="K76166">
        <v>10118</v>
      </c>
      <c r="L76166">
        <v>530686</v>
      </c>
      <c r="M76166">
        <v>33011</v>
      </c>
      <c r="N76166">
        <v>164</v>
      </c>
      <c r="O76166">
        <v>65962</v>
      </c>
      <c r="P76166">
        <v>1163</v>
      </c>
      <c r="Q76166">
        <v>5458758</v>
      </c>
      <c r="R76166">
        <v>627507</v>
      </c>
      <c r="S76166">
        <v>8699113</v>
      </c>
    </row>
    <row r="76167" spans="1:19" x14ac:dyDescent="0.3">
      <c r="A76167" s="1">
        <v>44177</v>
      </c>
      <c r="B76167" s="2" t="s">
        <v>198</v>
      </c>
      <c r="C76167">
        <v>373831</v>
      </c>
      <c r="D76167">
        <v>0</v>
      </c>
      <c r="E76167">
        <v>76355</v>
      </c>
      <c r="F76167">
        <v>5976</v>
      </c>
      <c r="G76167">
        <v>48</v>
      </c>
      <c r="H76167" s="2" t="s">
        <v>198</v>
      </c>
      <c r="I76167" s="2" t="s">
        <v>236</v>
      </c>
      <c r="J76167">
        <v>573815</v>
      </c>
      <c r="K76167">
        <v>10118</v>
      </c>
      <c r="L76167">
        <v>530686</v>
      </c>
      <c r="M76167">
        <v>33011</v>
      </c>
      <c r="N76167">
        <v>164</v>
      </c>
      <c r="O76167">
        <v>65962</v>
      </c>
      <c r="P76167">
        <v>1163</v>
      </c>
      <c r="Q76167">
        <v>5458758</v>
      </c>
      <c r="R76167">
        <v>627507</v>
      </c>
      <c r="S76167">
        <v>8699113</v>
      </c>
    </row>
    <row r="76168" spans="1:19" x14ac:dyDescent="0.3">
      <c r="A76168" s="1">
        <v>44178</v>
      </c>
      <c r="B76168" s="2" t="s">
        <v>198</v>
      </c>
      <c r="C76168">
        <v>373831</v>
      </c>
      <c r="D76168">
        <v>0</v>
      </c>
      <c r="E76168">
        <v>76346</v>
      </c>
      <c r="F76168">
        <v>5985</v>
      </c>
      <c r="G76168">
        <v>9</v>
      </c>
      <c r="H76168" s="2" t="s">
        <v>198</v>
      </c>
      <c r="I76168" s="2" t="s">
        <v>236</v>
      </c>
      <c r="J76168">
        <v>573815</v>
      </c>
      <c r="K76168">
        <v>10118</v>
      </c>
      <c r="L76168">
        <v>530686</v>
      </c>
      <c r="M76168">
        <v>33011</v>
      </c>
      <c r="N76168">
        <v>164</v>
      </c>
      <c r="O76168">
        <v>65962</v>
      </c>
      <c r="P76168">
        <v>1163</v>
      </c>
      <c r="Q76168">
        <v>5458758</v>
      </c>
      <c r="R76168">
        <v>627507</v>
      </c>
      <c r="S76168">
        <v>8699113</v>
      </c>
    </row>
    <row r="76169" spans="1:19" x14ac:dyDescent="0.3">
      <c r="A76169" s="1">
        <v>44179</v>
      </c>
      <c r="B76169" s="2" t="s">
        <v>198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  <c r="H76169" s="2" t="s">
        <v>198</v>
      </c>
      <c r="I76169" s="2" t="s">
        <v>236</v>
      </c>
      <c r="J76169">
        <v>573815</v>
      </c>
      <c r="K76169">
        <v>10118</v>
      </c>
      <c r="L76169">
        <v>530686</v>
      </c>
      <c r="M76169">
        <v>33011</v>
      </c>
      <c r="N76169">
        <v>164</v>
      </c>
      <c r="O76169">
        <v>65962</v>
      </c>
      <c r="P76169">
        <v>1163</v>
      </c>
      <c r="Q76169">
        <v>5458758</v>
      </c>
      <c r="R76169">
        <v>627507</v>
      </c>
      <c r="S76169">
        <v>8699113</v>
      </c>
    </row>
    <row r="76170" spans="1:19" x14ac:dyDescent="0.3">
      <c r="A76170" s="1">
        <v>44180</v>
      </c>
      <c r="B76170" s="2" t="s">
        <v>198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  <c r="H76170" s="2" t="s">
        <v>198</v>
      </c>
      <c r="I76170" s="2" t="s">
        <v>236</v>
      </c>
      <c r="J76170">
        <v>573815</v>
      </c>
      <c r="K76170">
        <v>10118</v>
      </c>
      <c r="L76170">
        <v>530686</v>
      </c>
      <c r="M76170">
        <v>33011</v>
      </c>
      <c r="N76170">
        <v>164</v>
      </c>
      <c r="O76170">
        <v>65962</v>
      </c>
      <c r="P76170">
        <v>1163</v>
      </c>
      <c r="Q76170">
        <v>5458758</v>
      </c>
      <c r="R76170">
        <v>627507</v>
      </c>
      <c r="S76170">
        <v>8699113</v>
      </c>
    </row>
    <row r="76171" spans="1:19" x14ac:dyDescent="0.3">
      <c r="A76171" s="1">
        <v>44181</v>
      </c>
      <c r="B76171" s="2" t="s">
        <v>198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  <c r="H76171" s="2" t="s">
        <v>198</v>
      </c>
      <c r="I76171" s="2" t="s">
        <v>236</v>
      </c>
      <c r="J76171">
        <v>573815</v>
      </c>
      <c r="K76171">
        <v>10118</v>
      </c>
      <c r="L76171">
        <v>530686</v>
      </c>
      <c r="M76171">
        <v>33011</v>
      </c>
      <c r="N76171">
        <v>164</v>
      </c>
      <c r="O76171">
        <v>65962</v>
      </c>
      <c r="P76171">
        <v>1163</v>
      </c>
      <c r="Q76171">
        <v>5458758</v>
      </c>
      <c r="R76171">
        <v>627507</v>
      </c>
      <c r="S76171">
        <v>8699113</v>
      </c>
    </row>
    <row r="76172" spans="1:19" x14ac:dyDescent="0.3">
      <c r="A76172" s="1">
        <v>44182</v>
      </c>
      <c r="B76172" s="2" t="s">
        <v>198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  <c r="H76172" s="2" t="s">
        <v>198</v>
      </c>
      <c r="I76172" s="2" t="s">
        <v>236</v>
      </c>
      <c r="J76172">
        <v>573815</v>
      </c>
      <c r="K76172">
        <v>10118</v>
      </c>
      <c r="L76172">
        <v>530686</v>
      </c>
      <c r="M76172">
        <v>33011</v>
      </c>
      <c r="N76172">
        <v>164</v>
      </c>
      <c r="O76172">
        <v>65962</v>
      </c>
      <c r="P76172">
        <v>1163</v>
      </c>
      <c r="Q76172">
        <v>5458758</v>
      </c>
      <c r="R76172">
        <v>627507</v>
      </c>
      <c r="S76172">
        <v>8699113</v>
      </c>
    </row>
    <row r="76173" spans="1:19" x14ac:dyDescent="0.3">
      <c r="A76173" s="1">
        <v>44183</v>
      </c>
      <c r="B76173" s="2" t="s">
        <v>198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  <c r="H76173" s="2" t="s">
        <v>198</v>
      </c>
      <c r="I76173" s="2" t="s">
        <v>236</v>
      </c>
      <c r="J76173">
        <v>573815</v>
      </c>
      <c r="K76173">
        <v>10118</v>
      </c>
      <c r="L76173">
        <v>530686</v>
      </c>
      <c r="M76173">
        <v>33011</v>
      </c>
      <c r="N76173">
        <v>164</v>
      </c>
      <c r="O76173">
        <v>65962</v>
      </c>
      <c r="P76173">
        <v>1163</v>
      </c>
      <c r="Q76173">
        <v>5458758</v>
      </c>
      <c r="R76173">
        <v>627507</v>
      </c>
      <c r="S76173">
        <v>8699113</v>
      </c>
    </row>
    <row r="76174" spans="1:19" x14ac:dyDescent="0.3">
      <c r="A76174" s="1">
        <v>44184</v>
      </c>
      <c r="B76174" s="2" t="s">
        <v>198</v>
      </c>
      <c r="C76174">
        <v>403989</v>
      </c>
      <c r="D76174">
        <v>0</v>
      </c>
      <c r="E76174">
        <v>85887</v>
      </c>
      <c r="F76174">
        <v>6602</v>
      </c>
      <c r="G76174">
        <v>41</v>
      </c>
      <c r="H76174" s="2" t="s">
        <v>198</v>
      </c>
      <c r="I76174" s="2" t="s">
        <v>236</v>
      </c>
      <c r="J76174">
        <v>573815</v>
      </c>
      <c r="K76174">
        <v>10118</v>
      </c>
      <c r="L76174">
        <v>530686</v>
      </c>
      <c r="M76174">
        <v>33011</v>
      </c>
      <c r="N76174">
        <v>164</v>
      </c>
      <c r="O76174">
        <v>65962</v>
      </c>
      <c r="P76174">
        <v>1163</v>
      </c>
      <c r="Q76174">
        <v>5458758</v>
      </c>
      <c r="R76174">
        <v>627507</v>
      </c>
      <c r="S76174">
        <v>8699113</v>
      </c>
    </row>
    <row r="76175" spans="1:19" x14ac:dyDescent="0.3">
      <c r="A76175" s="1">
        <v>44185</v>
      </c>
      <c r="B76175" s="2" t="s">
        <v>198</v>
      </c>
      <c r="C76175">
        <v>403989</v>
      </c>
      <c r="D76175">
        <v>0</v>
      </c>
      <c r="E76175">
        <v>85867</v>
      </c>
      <c r="F76175">
        <v>6622</v>
      </c>
      <c r="G76175">
        <v>20</v>
      </c>
      <c r="H76175" s="2" t="s">
        <v>198</v>
      </c>
      <c r="I76175" s="2" t="s">
        <v>236</v>
      </c>
      <c r="J76175">
        <v>573815</v>
      </c>
      <c r="K76175">
        <v>10118</v>
      </c>
      <c r="L76175">
        <v>530686</v>
      </c>
      <c r="M76175">
        <v>33011</v>
      </c>
      <c r="N76175">
        <v>164</v>
      </c>
      <c r="O76175">
        <v>65962</v>
      </c>
      <c r="P76175">
        <v>1163</v>
      </c>
      <c r="Q76175">
        <v>5458758</v>
      </c>
      <c r="R76175">
        <v>627507</v>
      </c>
      <c r="S76175">
        <v>8699113</v>
      </c>
    </row>
    <row r="76176" spans="1:19" x14ac:dyDescent="0.3">
      <c r="A76176" s="1">
        <v>44186</v>
      </c>
      <c r="B76176" s="2" t="s">
        <v>198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  <c r="H76176" s="2" t="s">
        <v>198</v>
      </c>
      <c r="I76176" s="2" t="s">
        <v>236</v>
      </c>
      <c r="J76176">
        <v>573815</v>
      </c>
      <c r="K76176">
        <v>10118</v>
      </c>
      <c r="L76176">
        <v>530686</v>
      </c>
      <c r="M76176">
        <v>33011</v>
      </c>
      <c r="N76176">
        <v>164</v>
      </c>
      <c r="O76176">
        <v>65962</v>
      </c>
      <c r="P76176">
        <v>1163</v>
      </c>
      <c r="Q76176">
        <v>5458758</v>
      </c>
      <c r="R76176">
        <v>627507</v>
      </c>
      <c r="S76176">
        <v>8699113</v>
      </c>
    </row>
    <row r="76177" spans="1:19" x14ac:dyDescent="0.3">
      <c r="A76177" s="1">
        <v>44187</v>
      </c>
      <c r="B76177" s="2" t="s">
        <v>198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  <c r="H76177" s="2" t="s">
        <v>198</v>
      </c>
      <c r="I76177" s="2" t="s">
        <v>236</v>
      </c>
      <c r="J76177">
        <v>573815</v>
      </c>
      <c r="K76177">
        <v>10118</v>
      </c>
      <c r="L76177">
        <v>530686</v>
      </c>
      <c r="M76177">
        <v>33011</v>
      </c>
      <c r="N76177">
        <v>164</v>
      </c>
      <c r="O76177">
        <v>65962</v>
      </c>
      <c r="P76177">
        <v>1163</v>
      </c>
      <c r="Q76177">
        <v>5458758</v>
      </c>
      <c r="R76177">
        <v>627507</v>
      </c>
      <c r="S76177">
        <v>8699113</v>
      </c>
    </row>
    <row r="76178" spans="1:19" x14ac:dyDescent="0.3">
      <c r="A76178" s="1">
        <v>44188</v>
      </c>
      <c r="B76178" s="2" t="s">
        <v>198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  <c r="H76178" s="2" t="s">
        <v>198</v>
      </c>
      <c r="I76178" s="2" t="s">
        <v>236</v>
      </c>
      <c r="J76178">
        <v>573815</v>
      </c>
      <c r="K76178">
        <v>10118</v>
      </c>
      <c r="L76178">
        <v>530686</v>
      </c>
      <c r="M76178">
        <v>33011</v>
      </c>
      <c r="N76178">
        <v>164</v>
      </c>
      <c r="O76178">
        <v>65962</v>
      </c>
      <c r="P76178">
        <v>1163</v>
      </c>
      <c r="Q76178">
        <v>5458758</v>
      </c>
      <c r="R76178">
        <v>627507</v>
      </c>
      <c r="S76178">
        <v>8699113</v>
      </c>
    </row>
    <row r="76179" spans="1:19" x14ac:dyDescent="0.3">
      <c r="A76179" s="1">
        <v>44189</v>
      </c>
      <c r="B76179" s="2" t="s">
        <v>198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  <c r="H76179" s="2" t="s">
        <v>198</v>
      </c>
      <c r="I76179" s="2" t="s">
        <v>236</v>
      </c>
      <c r="J76179">
        <v>573815</v>
      </c>
      <c r="K76179">
        <v>10118</v>
      </c>
      <c r="L76179">
        <v>530686</v>
      </c>
      <c r="M76179">
        <v>33011</v>
      </c>
      <c r="N76179">
        <v>164</v>
      </c>
      <c r="O76179">
        <v>65962</v>
      </c>
      <c r="P76179">
        <v>1163</v>
      </c>
      <c r="Q76179">
        <v>5458758</v>
      </c>
      <c r="R76179">
        <v>627507</v>
      </c>
      <c r="S76179">
        <v>8699113</v>
      </c>
    </row>
    <row r="76180" spans="1:19" x14ac:dyDescent="0.3">
      <c r="A76180" s="1">
        <v>44190</v>
      </c>
      <c r="B76180" s="2" t="s">
        <v>198</v>
      </c>
      <c r="C76180">
        <v>428197</v>
      </c>
      <c r="D76180">
        <v>0</v>
      </c>
      <c r="E76180">
        <v>109538</v>
      </c>
      <c r="F76180">
        <v>7159</v>
      </c>
      <c r="G76180">
        <v>61</v>
      </c>
      <c r="H76180" s="2" t="s">
        <v>198</v>
      </c>
      <c r="I76180" s="2" t="s">
        <v>236</v>
      </c>
      <c r="J76180">
        <v>573815</v>
      </c>
      <c r="K76180">
        <v>10118</v>
      </c>
      <c r="L76180">
        <v>530686</v>
      </c>
      <c r="M76180">
        <v>33011</v>
      </c>
      <c r="N76180">
        <v>164</v>
      </c>
      <c r="O76180">
        <v>65962</v>
      </c>
      <c r="P76180">
        <v>1163</v>
      </c>
      <c r="Q76180">
        <v>5458758</v>
      </c>
      <c r="R76180">
        <v>627507</v>
      </c>
      <c r="S76180">
        <v>8699113</v>
      </c>
    </row>
    <row r="76181" spans="1:19" x14ac:dyDescent="0.3">
      <c r="A76181" s="1">
        <v>44191</v>
      </c>
      <c r="B76181" s="2" t="s">
        <v>198</v>
      </c>
      <c r="C76181">
        <v>428197</v>
      </c>
      <c r="D76181">
        <v>0</v>
      </c>
      <c r="E76181">
        <v>109504</v>
      </c>
      <c r="F76181">
        <v>7193</v>
      </c>
      <c r="G76181">
        <v>34</v>
      </c>
      <c r="H76181" s="2" t="s">
        <v>198</v>
      </c>
      <c r="I76181" s="2" t="s">
        <v>236</v>
      </c>
      <c r="J76181">
        <v>573815</v>
      </c>
      <c r="K76181">
        <v>10118</v>
      </c>
      <c r="L76181">
        <v>530686</v>
      </c>
      <c r="M76181">
        <v>33011</v>
      </c>
      <c r="N76181">
        <v>164</v>
      </c>
      <c r="O76181">
        <v>65962</v>
      </c>
      <c r="P76181">
        <v>1163</v>
      </c>
      <c r="Q76181">
        <v>5458758</v>
      </c>
      <c r="R76181">
        <v>627507</v>
      </c>
      <c r="S76181">
        <v>8699113</v>
      </c>
    </row>
    <row r="76182" spans="1:19" x14ac:dyDescent="0.3">
      <c r="A76182" s="1">
        <v>44192</v>
      </c>
      <c r="B76182" s="2" t="s">
        <v>198</v>
      </c>
      <c r="C76182">
        <v>428197</v>
      </c>
      <c r="D76182">
        <v>0</v>
      </c>
      <c r="E76182">
        <v>103387</v>
      </c>
      <c r="F76182">
        <v>7210</v>
      </c>
      <c r="G76182">
        <v>17</v>
      </c>
      <c r="H76182" s="2" t="s">
        <v>198</v>
      </c>
      <c r="I76182" s="2" t="s">
        <v>236</v>
      </c>
      <c r="J76182">
        <v>573815</v>
      </c>
      <c r="K76182">
        <v>10118</v>
      </c>
      <c r="L76182">
        <v>530686</v>
      </c>
      <c r="M76182">
        <v>33011</v>
      </c>
      <c r="N76182">
        <v>164</v>
      </c>
      <c r="O76182">
        <v>65962</v>
      </c>
      <c r="P76182">
        <v>1163</v>
      </c>
      <c r="Q76182">
        <v>5458758</v>
      </c>
      <c r="R76182">
        <v>627507</v>
      </c>
      <c r="S76182">
        <v>8699113</v>
      </c>
    </row>
    <row r="76183" spans="1:19" x14ac:dyDescent="0.3">
      <c r="A76183" s="1">
        <v>44193</v>
      </c>
      <c r="B76183" s="2" t="s">
        <v>198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  <c r="H76183" s="2" t="s">
        <v>198</v>
      </c>
      <c r="I76183" s="2" t="s">
        <v>236</v>
      </c>
      <c r="J76183">
        <v>573815</v>
      </c>
      <c r="K76183">
        <v>10118</v>
      </c>
      <c r="L76183">
        <v>530686</v>
      </c>
      <c r="M76183">
        <v>33011</v>
      </c>
      <c r="N76183">
        <v>164</v>
      </c>
      <c r="O76183">
        <v>65962</v>
      </c>
      <c r="P76183">
        <v>1163</v>
      </c>
      <c r="Q76183">
        <v>5458758</v>
      </c>
      <c r="R76183">
        <v>627507</v>
      </c>
      <c r="S76183">
        <v>8699113</v>
      </c>
    </row>
    <row r="76184" spans="1:19" x14ac:dyDescent="0.3">
      <c r="A76184" s="1">
        <v>44194</v>
      </c>
      <c r="B76184" s="2" t="s">
        <v>198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  <c r="H76184" s="2" t="s">
        <v>198</v>
      </c>
      <c r="I76184" s="2" t="s">
        <v>236</v>
      </c>
      <c r="J76184">
        <v>573815</v>
      </c>
      <c r="K76184">
        <v>10118</v>
      </c>
      <c r="L76184">
        <v>530686</v>
      </c>
      <c r="M76184">
        <v>33011</v>
      </c>
      <c r="N76184">
        <v>164</v>
      </c>
      <c r="O76184">
        <v>65962</v>
      </c>
      <c r="P76184">
        <v>1163</v>
      </c>
      <c r="Q76184">
        <v>5458758</v>
      </c>
      <c r="R76184">
        <v>627507</v>
      </c>
      <c r="S76184">
        <v>8699113</v>
      </c>
    </row>
    <row r="76185" spans="1:19" x14ac:dyDescent="0.3">
      <c r="A76185" s="1">
        <v>44195</v>
      </c>
      <c r="B76185" s="2" t="s">
        <v>198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  <c r="H76185" s="2" t="s">
        <v>198</v>
      </c>
      <c r="I76185" s="2" t="s">
        <v>236</v>
      </c>
      <c r="J76185">
        <v>573815</v>
      </c>
      <c r="K76185">
        <v>10118</v>
      </c>
      <c r="L76185">
        <v>530686</v>
      </c>
      <c r="M76185">
        <v>33011</v>
      </c>
      <c r="N76185">
        <v>164</v>
      </c>
      <c r="O76185">
        <v>65962</v>
      </c>
      <c r="P76185">
        <v>1163</v>
      </c>
      <c r="Q76185">
        <v>5458758</v>
      </c>
      <c r="R76185">
        <v>627507</v>
      </c>
      <c r="S76185">
        <v>8699113</v>
      </c>
    </row>
    <row r="76186" spans="1:19" x14ac:dyDescent="0.3">
      <c r="A76186" s="1">
        <v>44196</v>
      </c>
      <c r="B76186" s="2" t="s">
        <v>198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  <c r="H76186" s="2" t="s">
        <v>198</v>
      </c>
      <c r="I76186" s="2" t="s">
        <v>236</v>
      </c>
      <c r="J76186">
        <v>573815</v>
      </c>
      <c r="K76186">
        <v>10118</v>
      </c>
      <c r="L76186">
        <v>530686</v>
      </c>
      <c r="M76186">
        <v>33011</v>
      </c>
      <c r="N76186">
        <v>164</v>
      </c>
      <c r="O76186">
        <v>65962</v>
      </c>
      <c r="P76186">
        <v>1163</v>
      </c>
      <c r="Q76186">
        <v>5458758</v>
      </c>
      <c r="R76186">
        <v>627507</v>
      </c>
      <c r="S76186">
        <v>8699113</v>
      </c>
    </row>
    <row r="76187" spans="1:19" x14ac:dyDescent="0.3">
      <c r="A76187" s="1">
        <v>44197</v>
      </c>
      <c r="B76187" s="2" t="s">
        <v>198</v>
      </c>
      <c r="C76187">
        <v>452296</v>
      </c>
      <c r="D76187">
        <v>0</v>
      </c>
      <c r="E76187">
        <v>111670</v>
      </c>
      <c r="F76187">
        <v>7704</v>
      </c>
      <c r="G76187">
        <v>59</v>
      </c>
      <c r="H76187" s="2" t="s">
        <v>198</v>
      </c>
      <c r="I76187" s="2" t="s">
        <v>236</v>
      </c>
      <c r="J76187">
        <v>573815</v>
      </c>
      <c r="K76187">
        <v>10118</v>
      </c>
      <c r="L76187">
        <v>530686</v>
      </c>
      <c r="M76187">
        <v>33011</v>
      </c>
      <c r="N76187">
        <v>164</v>
      </c>
      <c r="O76187">
        <v>65962</v>
      </c>
      <c r="P76187">
        <v>1163</v>
      </c>
      <c r="Q76187">
        <v>5458758</v>
      </c>
      <c r="R76187">
        <v>627507</v>
      </c>
      <c r="S76187">
        <v>8699113</v>
      </c>
    </row>
    <row r="76188" spans="1:19" x14ac:dyDescent="0.3">
      <c r="A76188" s="1">
        <v>44198</v>
      </c>
      <c r="B76188" s="2" t="s">
        <v>198</v>
      </c>
      <c r="C76188">
        <v>452296</v>
      </c>
      <c r="D76188">
        <v>0</v>
      </c>
      <c r="E76188">
        <v>111645</v>
      </c>
      <c r="F76188">
        <v>7729</v>
      </c>
      <c r="G76188">
        <v>25</v>
      </c>
      <c r="H76188" s="2" t="s">
        <v>198</v>
      </c>
      <c r="I76188" s="2" t="s">
        <v>236</v>
      </c>
      <c r="J76188">
        <v>573815</v>
      </c>
      <c r="K76188">
        <v>10118</v>
      </c>
      <c r="L76188">
        <v>530686</v>
      </c>
      <c r="M76188">
        <v>33011</v>
      </c>
      <c r="N76188">
        <v>164</v>
      </c>
      <c r="O76188">
        <v>65962</v>
      </c>
      <c r="P76188">
        <v>1163</v>
      </c>
      <c r="Q76188">
        <v>5458758</v>
      </c>
      <c r="R76188">
        <v>627507</v>
      </c>
      <c r="S76188">
        <v>8699113</v>
      </c>
    </row>
    <row r="76189" spans="1:19" x14ac:dyDescent="0.3">
      <c r="A76189" s="1">
        <v>44199</v>
      </c>
      <c r="B76189" s="2" t="s">
        <v>198</v>
      </c>
      <c r="C76189">
        <v>452296</v>
      </c>
      <c r="D76189">
        <v>0</v>
      </c>
      <c r="E76189">
        <v>107545</v>
      </c>
      <c r="F76189">
        <v>7747</v>
      </c>
      <c r="G76189">
        <v>18</v>
      </c>
      <c r="H76189" s="2" t="s">
        <v>198</v>
      </c>
      <c r="I76189" s="2" t="s">
        <v>236</v>
      </c>
      <c r="J76189">
        <v>573815</v>
      </c>
      <c r="K76189">
        <v>10118</v>
      </c>
      <c r="L76189">
        <v>530686</v>
      </c>
      <c r="M76189">
        <v>33011</v>
      </c>
      <c r="N76189">
        <v>164</v>
      </c>
      <c r="O76189">
        <v>65962</v>
      </c>
      <c r="P76189">
        <v>1163</v>
      </c>
      <c r="Q76189">
        <v>5458758</v>
      </c>
      <c r="R76189">
        <v>627507</v>
      </c>
      <c r="S76189">
        <v>8699113</v>
      </c>
    </row>
    <row r="76190" spans="1:19" x14ac:dyDescent="0.3">
      <c r="A76190" s="1">
        <v>44200</v>
      </c>
      <c r="B76190" s="2" t="s">
        <v>198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  <c r="H76190" s="2" t="s">
        <v>198</v>
      </c>
      <c r="I76190" s="2" t="s">
        <v>236</v>
      </c>
      <c r="J76190">
        <v>573815</v>
      </c>
      <c r="K76190">
        <v>10118</v>
      </c>
      <c r="L76190">
        <v>530686</v>
      </c>
      <c r="M76190">
        <v>33011</v>
      </c>
      <c r="N76190">
        <v>164</v>
      </c>
      <c r="O76190">
        <v>65962</v>
      </c>
      <c r="P76190">
        <v>1163</v>
      </c>
      <c r="Q76190">
        <v>5458758</v>
      </c>
      <c r="R76190">
        <v>627507</v>
      </c>
      <c r="S76190">
        <v>8699113</v>
      </c>
    </row>
    <row r="76191" spans="1:19" x14ac:dyDescent="0.3">
      <c r="A76191" s="1">
        <v>44201</v>
      </c>
      <c r="B76191" s="2" t="s">
        <v>198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  <c r="H76191" s="2" t="s">
        <v>198</v>
      </c>
      <c r="I76191" s="2" t="s">
        <v>236</v>
      </c>
      <c r="J76191">
        <v>573815</v>
      </c>
      <c r="K76191">
        <v>10118</v>
      </c>
      <c r="L76191">
        <v>530686</v>
      </c>
      <c r="M76191">
        <v>33011</v>
      </c>
      <c r="N76191">
        <v>164</v>
      </c>
      <c r="O76191">
        <v>65962</v>
      </c>
      <c r="P76191">
        <v>1163</v>
      </c>
      <c r="Q76191">
        <v>5458758</v>
      </c>
      <c r="R76191">
        <v>627507</v>
      </c>
      <c r="S76191">
        <v>8699113</v>
      </c>
    </row>
    <row r="76192" spans="1:19" x14ac:dyDescent="0.3">
      <c r="A76192" s="1">
        <v>44202</v>
      </c>
      <c r="B76192" s="2" t="s">
        <v>198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  <c r="H76192" s="2" t="s">
        <v>198</v>
      </c>
      <c r="I76192" s="2" t="s">
        <v>236</v>
      </c>
      <c r="J76192">
        <v>573815</v>
      </c>
      <c r="K76192">
        <v>10118</v>
      </c>
      <c r="L76192">
        <v>530686</v>
      </c>
      <c r="M76192">
        <v>33011</v>
      </c>
      <c r="N76192">
        <v>164</v>
      </c>
      <c r="O76192">
        <v>65962</v>
      </c>
      <c r="P76192">
        <v>1163</v>
      </c>
      <c r="Q76192">
        <v>5458758</v>
      </c>
      <c r="R76192">
        <v>627507</v>
      </c>
      <c r="S76192">
        <v>8699113</v>
      </c>
    </row>
    <row r="76193" spans="1:19" x14ac:dyDescent="0.3">
      <c r="A76193" s="1">
        <v>44203</v>
      </c>
      <c r="B76193" s="2" t="s">
        <v>198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  <c r="H76193" s="2" t="s">
        <v>198</v>
      </c>
      <c r="I76193" s="2" t="s">
        <v>236</v>
      </c>
      <c r="J76193">
        <v>573815</v>
      </c>
      <c r="K76193">
        <v>10118</v>
      </c>
      <c r="L76193">
        <v>530686</v>
      </c>
      <c r="M76193">
        <v>33011</v>
      </c>
      <c r="N76193">
        <v>164</v>
      </c>
      <c r="O76193">
        <v>65962</v>
      </c>
      <c r="P76193">
        <v>1163</v>
      </c>
      <c r="Q76193">
        <v>5458758</v>
      </c>
      <c r="R76193">
        <v>627507</v>
      </c>
      <c r="S76193">
        <v>8699113</v>
      </c>
    </row>
    <row r="76194" spans="1:19" x14ac:dyDescent="0.3">
      <c r="A76194" s="1">
        <v>44204</v>
      </c>
      <c r="B76194" s="2" t="s">
        <v>198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  <c r="H76194" s="2" t="s">
        <v>198</v>
      </c>
      <c r="I76194" s="2" t="s">
        <v>236</v>
      </c>
      <c r="J76194">
        <v>573815</v>
      </c>
      <c r="K76194">
        <v>10118</v>
      </c>
      <c r="L76194">
        <v>530686</v>
      </c>
      <c r="M76194">
        <v>33011</v>
      </c>
      <c r="N76194">
        <v>164</v>
      </c>
      <c r="O76194">
        <v>65962</v>
      </c>
      <c r="P76194">
        <v>1163</v>
      </c>
      <c r="Q76194">
        <v>5458758</v>
      </c>
      <c r="R76194">
        <v>627507</v>
      </c>
      <c r="S76194">
        <v>8699113</v>
      </c>
    </row>
    <row r="76195" spans="1:19" x14ac:dyDescent="0.3">
      <c r="A76195" s="1">
        <v>44205</v>
      </c>
      <c r="B76195" s="2" t="s">
        <v>198</v>
      </c>
      <c r="C76195">
        <v>477983</v>
      </c>
      <c r="D76195">
        <v>0</v>
      </c>
      <c r="E76195">
        <v>103646</v>
      </c>
      <c r="F76195">
        <v>8253</v>
      </c>
      <c r="G76195">
        <v>23</v>
      </c>
      <c r="H76195" s="2" t="s">
        <v>198</v>
      </c>
      <c r="I76195" s="2" t="s">
        <v>236</v>
      </c>
      <c r="J76195">
        <v>573815</v>
      </c>
      <c r="K76195">
        <v>10118</v>
      </c>
      <c r="L76195">
        <v>530686</v>
      </c>
      <c r="M76195">
        <v>33011</v>
      </c>
      <c r="N76195">
        <v>164</v>
      </c>
      <c r="O76195">
        <v>65962</v>
      </c>
      <c r="P76195">
        <v>1163</v>
      </c>
      <c r="Q76195">
        <v>5458758</v>
      </c>
      <c r="R76195">
        <v>627507</v>
      </c>
      <c r="S76195">
        <v>8699113</v>
      </c>
    </row>
    <row r="76196" spans="1:19" x14ac:dyDescent="0.3">
      <c r="A76196" s="1">
        <v>44206</v>
      </c>
      <c r="B76196" s="2" t="s">
        <v>198</v>
      </c>
      <c r="C76196">
        <v>477983</v>
      </c>
      <c r="D76196">
        <v>0</v>
      </c>
      <c r="E76196">
        <v>103632</v>
      </c>
      <c r="F76196">
        <v>8267</v>
      </c>
      <c r="G76196">
        <v>14</v>
      </c>
      <c r="H76196" s="2" t="s">
        <v>198</v>
      </c>
      <c r="I76196" s="2" t="s">
        <v>236</v>
      </c>
      <c r="J76196">
        <v>573815</v>
      </c>
      <c r="K76196">
        <v>10118</v>
      </c>
      <c r="L76196">
        <v>530686</v>
      </c>
      <c r="M76196">
        <v>33011</v>
      </c>
      <c r="N76196">
        <v>164</v>
      </c>
      <c r="O76196">
        <v>65962</v>
      </c>
      <c r="P76196">
        <v>1163</v>
      </c>
      <c r="Q76196">
        <v>5458758</v>
      </c>
      <c r="R76196">
        <v>627507</v>
      </c>
      <c r="S76196">
        <v>8699113</v>
      </c>
    </row>
    <row r="76197" spans="1:19" x14ac:dyDescent="0.3">
      <c r="A76197" s="1">
        <v>44207</v>
      </c>
      <c r="B76197" s="2" t="s">
        <v>198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  <c r="H76197" s="2" t="s">
        <v>198</v>
      </c>
      <c r="I76197" s="2" t="s">
        <v>236</v>
      </c>
      <c r="J76197">
        <v>573815</v>
      </c>
      <c r="K76197">
        <v>10118</v>
      </c>
      <c r="L76197">
        <v>530686</v>
      </c>
      <c r="M76197">
        <v>33011</v>
      </c>
      <c r="N76197">
        <v>164</v>
      </c>
      <c r="O76197">
        <v>65962</v>
      </c>
      <c r="P76197">
        <v>1163</v>
      </c>
      <c r="Q76197">
        <v>5458758</v>
      </c>
      <c r="R76197">
        <v>627507</v>
      </c>
      <c r="S76197">
        <v>8699113</v>
      </c>
    </row>
    <row r="76198" spans="1:19" x14ac:dyDescent="0.3">
      <c r="A76198" s="1">
        <v>44208</v>
      </c>
      <c r="B76198" s="2" t="s">
        <v>198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  <c r="H76198" s="2" t="s">
        <v>198</v>
      </c>
      <c r="I76198" s="2" t="s">
        <v>236</v>
      </c>
      <c r="J76198">
        <v>573815</v>
      </c>
      <c r="K76198">
        <v>10118</v>
      </c>
      <c r="L76198">
        <v>530686</v>
      </c>
      <c r="M76198">
        <v>33011</v>
      </c>
      <c r="N76198">
        <v>164</v>
      </c>
      <c r="O76198">
        <v>65962</v>
      </c>
      <c r="P76198">
        <v>1163</v>
      </c>
      <c r="Q76198">
        <v>5458758</v>
      </c>
      <c r="R76198">
        <v>627507</v>
      </c>
      <c r="S76198">
        <v>8699113</v>
      </c>
    </row>
    <row r="76199" spans="1:19" x14ac:dyDescent="0.3">
      <c r="A76199" s="1">
        <v>44209</v>
      </c>
      <c r="B76199" s="2" t="s">
        <v>198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  <c r="H76199" s="2" t="s">
        <v>198</v>
      </c>
      <c r="I76199" s="2" t="s">
        <v>236</v>
      </c>
      <c r="J76199">
        <v>573815</v>
      </c>
      <c r="K76199">
        <v>10118</v>
      </c>
      <c r="L76199">
        <v>530686</v>
      </c>
      <c r="M76199">
        <v>33011</v>
      </c>
      <c r="N76199">
        <v>164</v>
      </c>
      <c r="O76199">
        <v>65962</v>
      </c>
      <c r="P76199">
        <v>1163</v>
      </c>
      <c r="Q76199">
        <v>5458758</v>
      </c>
      <c r="R76199">
        <v>627507</v>
      </c>
      <c r="S76199">
        <v>8699113</v>
      </c>
    </row>
    <row r="76200" spans="1:19" x14ac:dyDescent="0.3">
      <c r="A76200" s="1">
        <v>44210</v>
      </c>
      <c r="B76200" s="2" t="s">
        <v>198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  <c r="H76200" s="2" t="s">
        <v>198</v>
      </c>
      <c r="I76200" s="2" t="s">
        <v>236</v>
      </c>
      <c r="J76200">
        <v>573815</v>
      </c>
      <c r="K76200">
        <v>10118</v>
      </c>
      <c r="L76200">
        <v>530686</v>
      </c>
      <c r="M76200">
        <v>33011</v>
      </c>
      <c r="N76200">
        <v>164</v>
      </c>
      <c r="O76200">
        <v>65962</v>
      </c>
      <c r="P76200">
        <v>1163</v>
      </c>
      <c r="Q76200">
        <v>5458758</v>
      </c>
      <c r="R76200">
        <v>627507</v>
      </c>
      <c r="S76200">
        <v>8699113</v>
      </c>
    </row>
    <row r="76201" spans="1:19" x14ac:dyDescent="0.3">
      <c r="A76201" s="1">
        <v>44211</v>
      </c>
      <c r="B76201" s="2" t="s">
        <v>198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  <c r="H76201" s="2" t="s">
        <v>198</v>
      </c>
      <c r="I76201" s="2" t="s">
        <v>236</v>
      </c>
      <c r="J76201">
        <v>573815</v>
      </c>
      <c r="K76201">
        <v>10118</v>
      </c>
      <c r="L76201">
        <v>530686</v>
      </c>
      <c r="M76201">
        <v>33011</v>
      </c>
      <c r="N76201">
        <v>164</v>
      </c>
      <c r="O76201">
        <v>65962</v>
      </c>
      <c r="P76201">
        <v>1163</v>
      </c>
      <c r="Q76201">
        <v>5458758</v>
      </c>
      <c r="R76201">
        <v>627507</v>
      </c>
      <c r="S76201">
        <v>8699113</v>
      </c>
    </row>
    <row r="76202" spans="1:19" x14ac:dyDescent="0.3">
      <c r="A76202" s="1">
        <v>44212</v>
      </c>
      <c r="B76202" s="2" t="s">
        <v>198</v>
      </c>
      <c r="C76202">
        <v>495228</v>
      </c>
      <c r="D76202">
        <v>0</v>
      </c>
      <c r="E76202">
        <v>90831</v>
      </c>
      <c r="F76202">
        <v>8675</v>
      </c>
      <c r="G76202">
        <v>29</v>
      </c>
      <c r="H76202" s="2" t="s">
        <v>198</v>
      </c>
      <c r="I76202" s="2" t="s">
        <v>236</v>
      </c>
      <c r="J76202">
        <v>573815</v>
      </c>
      <c r="K76202">
        <v>10118</v>
      </c>
      <c r="L76202">
        <v>530686</v>
      </c>
      <c r="M76202">
        <v>33011</v>
      </c>
      <c r="N76202">
        <v>164</v>
      </c>
      <c r="O76202">
        <v>65962</v>
      </c>
      <c r="P76202">
        <v>1163</v>
      </c>
      <c r="Q76202">
        <v>5458758</v>
      </c>
      <c r="R76202">
        <v>627507</v>
      </c>
      <c r="S76202">
        <v>8699113</v>
      </c>
    </row>
    <row r="76203" spans="1:19" x14ac:dyDescent="0.3">
      <c r="A76203" s="1">
        <v>44213</v>
      </c>
      <c r="B76203" s="2" t="s">
        <v>198</v>
      </c>
      <c r="C76203">
        <v>495228</v>
      </c>
      <c r="D76203">
        <v>0</v>
      </c>
      <c r="E76203">
        <v>90824</v>
      </c>
      <c r="F76203">
        <v>8682</v>
      </c>
      <c r="G76203">
        <v>7</v>
      </c>
      <c r="H76203" s="2" t="s">
        <v>198</v>
      </c>
      <c r="I76203" s="2" t="s">
        <v>236</v>
      </c>
      <c r="J76203">
        <v>573815</v>
      </c>
      <c r="K76203">
        <v>10118</v>
      </c>
      <c r="L76203">
        <v>530686</v>
      </c>
      <c r="M76203">
        <v>33011</v>
      </c>
      <c r="N76203">
        <v>164</v>
      </c>
      <c r="O76203">
        <v>65962</v>
      </c>
      <c r="P76203">
        <v>1163</v>
      </c>
      <c r="Q76203">
        <v>5458758</v>
      </c>
      <c r="R76203">
        <v>627507</v>
      </c>
      <c r="S76203">
        <v>8699113</v>
      </c>
    </row>
    <row r="76204" spans="1:19" x14ac:dyDescent="0.3">
      <c r="A76204" s="1">
        <v>44214</v>
      </c>
      <c r="B76204" s="2" t="s">
        <v>198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  <c r="H76204" s="2" t="s">
        <v>198</v>
      </c>
      <c r="I76204" s="2" t="s">
        <v>236</v>
      </c>
      <c r="J76204">
        <v>573815</v>
      </c>
      <c r="K76204">
        <v>10118</v>
      </c>
      <c r="L76204">
        <v>530686</v>
      </c>
      <c r="M76204">
        <v>33011</v>
      </c>
      <c r="N76204">
        <v>164</v>
      </c>
      <c r="O76204">
        <v>65962</v>
      </c>
      <c r="P76204">
        <v>1163</v>
      </c>
      <c r="Q76204">
        <v>5458758</v>
      </c>
      <c r="R76204">
        <v>627507</v>
      </c>
      <c r="S76204">
        <v>8699113</v>
      </c>
    </row>
    <row r="76205" spans="1:19" x14ac:dyDescent="0.3">
      <c r="A76205" s="1">
        <v>44215</v>
      </c>
      <c r="B76205" s="2" t="s">
        <v>198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  <c r="H76205" s="2" t="s">
        <v>198</v>
      </c>
      <c r="I76205" s="2" t="s">
        <v>236</v>
      </c>
      <c r="J76205">
        <v>573815</v>
      </c>
      <c r="K76205">
        <v>10118</v>
      </c>
      <c r="L76205">
        <v>530686</v>
      </c>
      <c r="M76205">
        <v>33011</v>
      </c>
      <c r="N76205">
        <v>164</v>
      </c>
      <c r="O76205">
        <v>65962</v>
      </c>
      <c r="P76205">
        <v>1163</v>
      </c>
      <c r="Q76205">
        <v>5458758</v>
      </c>
      <c r="R76205">
        <v>627507</v>
      </c>
      <c r="S76205">
        <v>8699113</v>
      </c>
    </row>
    <row r="76206" spans="1:19" x14ac:dyDescent="0.3">
      <c r="A76206" s="1">
        <v>44216</v>
      </c>
      <c r="B76206" s="2" t="s">
        <v>198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  <c r="H76206" s="2" t="s">
        <v>198</v>
      </c>
      <c r="I76206" s="2" t="s">
        <v>236</v>
      </c>
      <c r="J76206">
        <v>573815</v>
      </c>
      <c r="K76206">
        <v>10118</v>
      </c>
      <c r="L76206">
        <v>530686</v>
      </c>
      <c r="M76206">
        <v>33011</v>
      </c>
      <c r="N76206">
        <v>164</v>
      </c>
      <c r="O76206">
        <v>65962</v>
      </c>
      <c r="P76206">
        <v>1163</v>
      </c>
      <c r="Q76206">
        <v>5458758</v>
      </c>
      <c r="R76206">
        <v>627507</v>
      </c>
      <c r="S76206">
        <v>8699113</v>
      </c>
    </row>
    <row r="76207" spans="1:19" x14ac:dyDescent="0.3">
      <c r="A76207" s="1">
        <v>44217</v>
      </c>
      <c r="B76207" s="2" t="s">
        <v>198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  <c r="H76207" s="2" t="s">
        <v>198</v>
      </c>
      <c r="I76207" s="2" t="s">
        <v>236</v>
      </c>
      <c r="J76207">
        <v>573815</v>
      </c>
      <c r="K76207">
        <v>10118</v>
      </c>
      <c r="L76207">
        <v>530686</v>
      </c>
      <c r="M76207">
        <v>33011</v>
      </c>
      <c r="N76207">
        <v>164</v>
      </c>
      <c r="O76207">
        <v>65962</v>
      </c>
      <c r="P76207">
        <v>1163</v>
      </c>
      <c r="Q76207">
        <v>5458758</v>
      </c>
      <c r="R76207">
        <v>627507</v>
      </c>
      <c r="S76207">
        <v>8699113</v>
      </c>
    </row>
    <row r="76208" spans="1:19" x14ac:dyDescent="0.3">
      <c r="A76208" s="1">
        <v>44218</v>
      </c>
      <c r="B76208" s="2" t="s">
        <v>198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  <c r="H76208" s="2" t="s">
        <v>198</v>
      </c>
      <c r="I76208" s="2" t="s">
        <v>236</v>
      </c>
      <c r="J76208">
        <v>573815</v>
      </c>
      <c r="K76208">
        <v>10118</v>
      </c>
      <c r="L76208">
        <v>530686</v>
      </c>
      <c r="M76208">
        <v>33011</v>
      </c>
      <c r="N76208">
        <v>164</v>
      </c>
      <c r="O76208">
        <v>65962</v>
      </c>
      <c r="P76208">
        <v>1163</v>
      </c>
      <c r="Q76208">
        <v>5458758</v>
      </c>
      <c r="R76208">
        <v>627507</v>
      </c>
      <c r="S76208">
        <v>8699113</v>
      </c>
    </row>
    <row r="76209" spans="1:19" x14ac:dyDescent="0.3">
      <c r="A76209" s="1">
        <v>44219</v>
      </c>
      <c r="B76209" s="2" t="s">
        <v>198</v>
      </c>
      <c r="C76209">
        <v>509279</v>
      </c>
      <c r="D76209">
        <v>0</v>
      </c>
      <c r="E76209">
        <v>80707</v>
      </c>
      <c r="F76209">
        <v>9050</v>
      </c>
      <c r="G76209">
        <v>16</v>
      </c>
      <c r="H76209" s="2" t="s">
        <v>198</v>
      </c>
      <c r="I76209" s="2" t="s">
        <v>236</v>
      </c>
      <c r="J76209">
        <v>573815</v>
      </c>
      <c r="K76209">
        <v>10118</v>
      </c>
      <c r="L76209">
        <v>530686</v>
      </c>
      <c r="M76209">
        <v>33011</v>
      </c>
      <c r="N76209">
        <v>164</v>
      </c>
      <c r="O76209">
        <v>65962</v>
      </c>
      <c r="P76209">
        <v>1163</v>
      </c>
      <c r="Q76209">
        <v>5458758</v>
      </c>
      <c r="R76209">
        <v>627507</v>
      </c>
      <c r="S76209">
        <v>8699113</v>
      </c>
    </row>
    <row r="76210" spans="1:19" x14ac:dyDescent="0.3">
      <c r="A76210" s="1">
        <v>44220</v>
      </c>
      <c r="B76210" s="2" t="s">
        <v>198</v>
      </c>
      <c r="C76210">
        <v>509279</v>
      </c>
      <c r="D76210">
        <v>0</v>
      </c>
      <c r="E76210">
        <v>80692</v>
      </c>
      <c r="F76210">
        <v>9065</v>
      </c>
      <c r="G76210">
        <v>15</v>
      </c>
      <c r="H76210" s="2" t="s">
        <v>198</v>
      </c>
      <c r="I76210" s="2" t="s">
        <v>236</v>
      </c>
      <c r="J76210">
        <v>573815</v>
      </c>
      <c r="K76210">
        <v>10118</v>
      </c>
      <c r="L76210">
        <v>530686</v>
      </c>
      <c r="M76210">
        <v>33011</v>
      </c>
      <c r="N76210">
        <v>164</v>
      </c>
      <c r="O76210">
        <v>65962</v>
      </c>
      <c r="P76210">
        <v>1163</v>
      </c>
      <c r="Q76210">
        <v>5458758</v>
      </c>
      <c r="R76210">
        <v>627507</v>
      </c>
      <c r="S76210">
        <v>8699113</v>
      </c>
    </row>
    <row r="76211" spans="1:19" x14ac:dyDescent="0.3">
      <c r="A76211" s="1">
        <v>44221</v>
      </c>
      <c r="B76211" s="2" t="s">
        <v>198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  <c r="H76211" s="2" t="s">
        <v>198</v>
      </c>
      <c r="I76211" s="2" t="s">
        <v>236</v>
      </c>
      <c r="J76211">
        <v>573815</v>
      </c>
      <c r="K76211">
        <v>10118</v>
      </c>
      <c r="L76211">
        <v>530686</v>
      </c>
      <c r="M76211">
        <v>33011</v>
      </c>
      <c r="N76211">
        <v>164</v>
      </c>
      <c r="O76211">
        <v>65962</v>
      </c>
      <c r="P76211">
        <v>1163</v>
      </c>
      <c r="Q76211">
        <v>5458758</v>
      </c>
      <c r="R76211">
        <v>627507</v>
      </c>
      <c r="S76211">
        <v>8699113</v>
      </c>
    </row>
    <row r="76212" spans="1:19" x14ac:dyDescent="0.3">
      <c r="A76212" s="1">
        <v>44222</v>
      </c>
      <c r="B76212" s="2" t="s">
        <v>198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  <c r="H76212" s="2" t="s">
        <v>198</v>
      </c>
      <c r="I76212" s="2" t="s">
        <v>236</v>
      </c>
      <c r="J76212">
        <v>573815</v>
      </c>
      <c r="K76212">
        <v>10118</v>
      </c>
      <c r="L76212">
        <v>530686</v>
      </c>
      <c r="M76212">
        <v>33011</v>
      </c>
      <c r="N76212">
        <v>164</v>
      </c>
      <c r="O76212">
        <v>65962</v>
      </c>
      <c r="P76212">
        <v>1163</v>
      </c>
      <c r="Q76212">
        <v>5458758</v>
      </c>
      <c r="R76212">
        <v>627507</v>
      </c>
      <c r="S76212">
        <v>8699113</v>
      </c>
    </row>
    <row r="76213" spans="1:19" x14ac:dyDescent="0.3">
      <c r="A76213" s="1">
        <v>44223</v>
      </c>
      <c r="B76213" s="2" t="s">
        <v>198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  <c r="H76213" s="2" t="s">
        <v>198</v>
      </c>
      <c r="I76213" s="2" t="s">
        <v>236</v>
      </c>
      <c r="J76213">
        <v>573815</v>
      </c>
      <c r="K76213">
        <v>10118</v>
      </c>
      <c r="L76213">
        <v>530686</v>
      </c>
      <c r="M76213">
        <v>33011</v>
      </c>
      <c r="N76213">
        <v>164</v>
      </c>
      <c r="O76213">
        <v>65962</v>
      </c>
      <c r="P76213">
        <v>1163</v>
      </c>
      <c r="Q76213">
        <v>5458758</v>
      </c>
      <c r="R76213">
        <v>627507</v>
      </c>
      <c r="S76213">
        <v>8699113</v>
      </c>
    </row>
    <row r="76214" spans="1:19" x14ac:dyDescent="0.3">
      <c r="A76214" s="1">
        <v>44224</v>
      </c>
      <c r="B76214" s="2" t="s">
        <v>198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  <c r="H76214" s="2" t="s">
        <v>198</v>
      </c>
      <c r="I76214" s="2" t="s">
        <v>236</v>
      </c>
      <c r="J76214">
        <v>573815</v>
      </c>
      <c r="K76214">
        <v>10118</v>
      </c>
      <c r="L76214">
        <v>530686</v>
      </c>
      <c r="M76214">
        <v>33011</v>
      </c>
      <c r="N76214">
        <v>164</v>
      </c>
      <c r="O76214">
        <v>65962</v>
      </c>
      <c r="P76214">
        <v>1163</v>
      </c>
      <c r="Q76214">
        <v>5458758</v>
      </c>
      <c r="R76214">
        <v>627507</v>
      </c>
      <c r="S76214">
        <v>8699113</v>
      </c>
    </row>
    <row r="76215" spans="1:19" x14ac:dyDescent="0.3">
      <c r="A76215" s="1">
        <v>44225</v>
      </c>
      <c r="B76215" s="2" t="s">
        <v>198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  <c r="H76215" s="2" t="s">
        <v>198</v>
      </c>
      <c r="I76215" s="2" t="s">
        <v>236</v>
      </c>
      <c r="J76215">
        <v>573815</v>
      </c>
      <c r="K76215">
        <v>10118</v>
      </c>
      <c r="L76215">
        <v>530686</v>
      </c>
      <c r="M76215">
        <v>33011</v>
      </c>
      <c r="N76215">
        <v>164</v>
      </c>
      <c r="O76215">
        <v>65962</v>
      </c>
      <c r="P76215">
        <v>1163</v>
      </c>
      <c r="Q76215">
        <v>5458758</v>
      </c>
      <c r="R76215">
        <v>627507</v>
      </c>
      <c r="S76215">
        <v>8699113</v>
      </c>
    </row>
    <row r="76216" spans="1:19" x14ac:dyDescent="0.3">
      <c r="A76216" s="1">
        <v>44226</v>
      </c>
      <c r="B76216" s="2" t="s">
        <v>198</v>
      </c>
      <c r="C76216">
        <v>521320</v>
      </c>
      <c r="D76216">
        <v>0</v>
      </c>
      <c r="E76216">
        <v>68704</v>
      </c>
      <c r="F76216">
        <v>9370</v>
      </c>
      <c r="G76216">
        <v>16</v>
      </c>
      <c r="H76216" s="2" t="s">
        <v>198</v>
      </c>
      <c r="I76216" s="2" t="s">
        <v>236</v>
      </c>
      <c r="J76216">
        <v>573815</v>
      </c>
      <c r="K76216">
        <v>10118</v>
      </c>
      <c r="L76216">
        <v>530686</v>
      </c>
      <c r="M76216">
        <v>33011</v>
      </c>
      <c r="N76216">
        <v>164</v>
      </c>
      <c r="O76216">
        <v>65962</v>
      </c>
      <c r="P76216">
        <v>1163</v>
      </c>
      <c r="Q76216">
        <v>5458758</v>
      </c>
      <c r="R76216">
        <v>627507</v>
      </c>
      <c r="S76216">
        <v>8699113</v>
      </c>
    </row>
    <row r="76217" spans="1:19" x14ac:dyDescent="0.3">
      <c r="A76217" s="1">
        <v>44227</v>
      </c>
      <c r="B76217" s="2" t="s">
        <v>198</v>
      </c>
      <c r="C76217">
        <v>521320</v>
      </c>
      <c r="D76217">
        <v>0</v>
      </c>
      <c r="E76217">
        <v>68693</v>
      </c>
      <c r="F76217">
        <v>9381</v>
      </c>
      <c r="G76217">
        <v>11</v>
      </c>
      <c r="H76217" s="2" t="s">
        <v>198</v>
      </c>
      <c r="I76217" s="2" t="s">
        <v>236</v>
      </c>
      <c r="J76217">
        <v>573815</v>
      </c>
      <c r="K76217">
        <v>10118</v>
      </c>
      <c r="L76217">
        <v>530686</v>
      </c>
      <c r="M76217">
        <v>33011</v>
      </c>
      <c r="N76217">
        <v>164</v>
      </c>
      <c r="O76217">
        <v>65962</v>
      </c>
      <c r="P76217">
        <v>1163</v>
      </c>
      <c r="Q76217">
        <v>5458758</v>
      </c>
      <c r="R76217">
        <v>627507</v>
      </c>
      <c r="S76217">
        <v>8699113</v>
      </c>
    </row>
    <row r="76218" spans="1:19" x14ac:dyDescent="0.3">
      <c r="A76218" s="1">
        <v>44228</v>
      </c>
      <c r="B76218" s="2" t="s">
        <v>198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  <c r="H76218" s="2" t="s">
        <v>198</v>
      </c>
      <c r="I76218" s="2" t="s">
        <v>236</v>
      </c>
      <c r="J76218">
        <v>573815</v>
      </c>
      <c r="K76218">
        <v>10118</v>
      </c>
      <c r="L76218">
        <v>530686</v>
      </c>
      <c r="M76218">
        <v>33011</v>
      </c>
      <c r="N76218">
        <v>164</v>
      </c>
      <c r="O76218">
        <v>65962</v>
      </c>
      <c r="P76218">
        <v>1163</v>
      </c>
      <c r="Q76218">
        <v>5458758</v>
      </c>
      <c r="R76218">
        <v>627507</v>
      </c>
      <c r="S76218">
        <v>8699113</v>
      </c>
    </row>
    <row r="76219" spans="1:19" x14ac:dyDescent="0.3">
      <c r="A76219" s="1">
        <v>44229</v>
      </c>
      <c r="B76219" s="2" t="s">
        <v>198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  <c r="H76219" s="2" t="s">
        <v>198</v>
      </c>
      <c r="I76219" s="2" t="s">
        <v>236</v>
      </c>
      <c r="J76219">
        <v>573815</v>
      </c>
      <c r="K76219">
        <v>10118</v>
      </c>
      <c r="L76219">
        <v>530686</v>
      </c>
      <c r="M76219">
        <v>33011</v>
      </c>
      <c r="N76219">
        <v>164</v>
      </c>
      <c r="O76219">
        <v>65962</v>
      </c>
      <c r="P76219">
        <v>1163</v>
      </c>
      <c r="Q76219">
        <v>5458758</v>
      </c>
      <c r="R76219">
        <v>627507</v>
      </c>
      <c r="S76219">
        <v>8699113</v>
      </c>
    </row>
    <row r="76220" spans="1:19" x14ac:dyDescent="0.3">
      <c r="A76220" s="1">
        <v>44230</v>
      </c>
      <c r="B76220" s="2" t="s">
        <v>198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  <c r="H76220" s="2" t="s">
        <v>198</v>
      </c>
      <c r="I76220" s="2" t="s">
        <v>236</v>
      </c>
      <c r="J76220">
        <v>573815</v>
      </c>
      <c r="K76220">
        <v>10118</v>
      </c>
      <c r="L76220">
        <v>530686</v>
      </c>
      <c r="M76220">
        <v>33011</v>
      </c>
      <c r="N76220">
        <v>164</v>
      </c>
      <c r="O76220">
        <v>65962</v>
      </c>
      <c r="P76220">
        <v>1163</v>
      </c>
      <c r="Q76220">
        <v>5458758</v>
      </c>
      <c r="R76220">
        <v>627507</v>
      </c>
      <c r="S76220">
        <v>8699113</v>
      </c>
    </row>
    <row r="76221" spans="1:19" x14ac:dyDescent="0.3">
      <c r="A76221" s="1">
        <v>44231</v>
      </c>
      <c r="B76221" s="2" t="s">
        <v>198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  <c r="H76221" s="2" t="s">
        <v>198</v>
      </c>
      <c r="I76221" s="2" t="s">
        <v>236</v>
      </c>
      <c r="J76221">
        <v>573815</v>
      </c>
      <c r="K76221">
        <v>10118</v>
      </c>
      <c r="L76221">
        <v>530686</v>
      </c>
      <c r="M76221">
        <v>33011</v>
      </c>
      <c r="N76221">
        <v>164</v>
      </c>
      <c r="O76221">
        <v>65962</v>
      </c>
      <c r="P76221">
        <v>1163</v>
      </c>
      <c r="Q76221">
        <v>5458758</v>
      </c>
      <c r="R76221">
        <v>627507</v>
      </c>
      <c r="S76221">
        <v>8699113</v>
      </c>
    </row>
    <row r="76222" spans="1:19" x14ac:dyDescent="0.3">
      <c r="A76222" s="1">
        <v>44232</v>
      </c>
      <c r="B76222" s="2" t="s">
        <v>198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  <c r="H76222" s="2" t="s">
        <v>198</v>
      </c>
      <c r="I76222" s="2" t="s">
        <v>236</v>
      </c>
      <c r="J76222">
        <v>573815</v>
      </c>
      <c r="K76222">
        <v>10118</v>
      </c>
      <c r="L76222">
        <v>530686</v>
      </c>
      <c r="M76222">
        <v>33011</v>
      </c>
      <c r="N76222">
        <v>164</v>
      </c>
      <c r="O76222">
        <v>65962</v>
      </c>
      <c r="P76222">
        <v>1163</v>
      </c>
      <c r="Q76222">
        <v>5458758</v>
      </c>
      <c r="R76222">
        <v>627507</v>
      </c>
      <c r="S76222">
        <v>8699113</v>
      </c>
    </row>
    <row r="76223" spans="1:19" x14ac:dyDescent="0.3">
      <c r="A76223" s="1">
        <v>44233</v>
      </c>
      <c r="B76223" s="2" t="s">
        <v>198</v>
      </c>
      <c r="C76223">
        <v>531873</v>
      </c>
      <c r="D76223">
        <v>0</v>
      </c>
      <c r="E76223">
        <v>53665</v>
      </c>
      <c r="F76223">
        <v>9606</v>
      </c>
      <c r="G76223">
        <v>22</v>
      </c>
      <c r="H76223" s="2" t="s">
        <v>198</v>
      </c>
      <c r="I76223" s="2" t="s">
        <v>236</v>
      </c>
      <c r="J76223">
        <v>573815</v>
      </c>
      <c r="K76223">
        <v>10118</v>
      </c>
      <c r="L76223">
        <v>530686</v>
      </c>
      <c r="M76223">
        <v>33011</v>
      </c>
      <c r="N76223">
        <v>164</v>
      </c>
      <c r="O76223">
        <v>65962</v>
      </c>
      <c r="P76223">
        <v>1163</v>
      </c>
      <c r="Q76223">
        <v>5458758</v>
      </c>
      <c r="R76223">
        <v>627507</v>
      </c>
      <c r="S76223">
        <v>8699113</v>
      </c>
    </row>
    <row r="76224" spans="1:19" x14ac:dyDescent="0.3">
      <c r="A76224" s="1">
        <v>44234</v>
      </c>
      <c r="B76224" s="2" t="s">
        <v>198</v>
      </c>
      <c r="C76224">
        <v>531873</v>
      </c>
      <c r="D76224">
        <v>0</v>
      </c>
      <c r="E76224">
        <v>53658</v>
      </c>
      <c r="F76224">
        <v>9613</v>
      </c>
      <c r="G76224">
        <v>7</v>
      </c>
      <c r="H76224" s="2" t="s">
        <v>198</v>
      </c>
      <c r="I76224" s="2" t="s">
        <v>236</v>
      </c>
      <c r="J76224">
        <v>573815</v>
      </c>
      <c r="K76224">
        <v>10118</v>
      </c>
      <c r="L76224">
        <v>530686</v>
      </c>
      <c r="M76224">
        <v>33011</v>
      </c>
      <c r="N76224">
        <v>164</v>
      </c>
      <c r="O76224">
        <v>65962</v>
      </c>
      <c r="P76224">
        <v>1163</v>
      </c>
      <c r="Q76224">
        <v>5458758</v>
      </c>
      <c r="R76224">
        <v>627507</v>
      </c>
      <c r="S76224">
        <v>8699113</v>
      </c>
    </row>
    <row r="76225" spans="1:19" x14ac:dyDescent="0.3">
      <c r="A76225" s="1">
        <v>44235</v>
      </c>
      <c r="B76225" s="2" t="s">
        <v>198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  <c r="H76225" s="2" t="s">
        <v>198</v>
      </c>
      <c r="I76225" s="2" t="s">
        <v>236</v>
      </c>
      <c r="J76225">
        <v>573815</v>
      </c>
      <c r="K76225">
        <v>10118</v>
      </c>
      <c r="L76225">
        <v>530686</v>
      </c>
      <c r="M76225">
        <v>33011</v>
      </c>
      <c r="N76225">
        <v>164</v>
      </c>
      <c r="O76225">
        <v>65962</v>
      </c>
      <c r="P76225">
        <v>1163</v>
      </c>
      <c r="Q76225">
        <v>5458758</v>
      </c>
      <c r="R76225">
        <v>627507</v>
      </c>
      <c r="S76225">
        <v>8699113</v>
      </c>
    </row>
    <row r="76226" spans="1:19" x14ac:dyDescent="0.3">
      <c r="A76226" s="1">
        <v>44236</v>
      </c>
      <c r="B76226" s="2" t="s">
        <v>198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  <c r="H76226" s="2" t="s">
        <v>198</v>
      </c>
      <c r="I76226" s="2" t="s">
        <v>236</v>
      </c>
      <c r="J76226">
        <v>573815</v>
      </c>
      <c r="K76226">
        <v>10118</v>
      </c>
      <c r="L76226">
        <v>530686</v>
      </c>
      <c r="M76226">
        <v>33011</v>
      </c>
      <c r="N76226">
        <v>164</v>
      </c>
      <c r="O76226">
        <v>65962</v>
      </c>
      <c r="P76226">
        <v>1163</v>
      </c>
      <c r="Q76226">
        <v>5458758</v>
      </c>
      <c r="R76226">
        <v>627507</v>
      </c>
      <c r="S76226">
        <v>8699113</v>
      </c>
    </row>
    <row r="76227" spans="1:19" x14ac:dyDescent="0.3">
      <c r="A76227" s="1">
        <v>44237</v>
      </c>
      <c r="B76227" s="2" t="s">
        <v>198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  <c r="H76227" s="2" t="s">
        <v>198</v>
      </c>
      <c r="I76227" s="2" t="s">
        <v>236</v>
      </c>
      <c r="J76227">
        <v>573815</v>
      </c>
      <c r="K76227">
        <v>10118</v>
      </c>
      <c r="L76227">
        <v>530686</v>
      </c>
      <c r="M76227">
        <v>33011</v>
      </c>
      <c r="N76227">
        <v>164</v>
      </c>
      <c r="O76227">
        <v>65962</v>
      </c>
      <c r="P76227">
        <v>1163</v>
      </c>
      <c r="Q76227">
        <v>5458758</v>
      </c>
      <c r="R76227">
        <v>627507</v>
      </c>
      <c r="S76227">
        <v>8699113</v>
      </c>
    </row>
    <row r="76228" spans="1:19" x14ac:dyDescent="0.3">
      <c r="A76228" s="1">
        <v>44238</v>
      </c>
      <c r="B76228" s="2" t="s">
        <v>198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  <c r="H76228" s="2" t="s">
        <v>198</v>
      </c>
      <c r="I76228" s="2" t="s">
        <v>236</v>
      </c>
      <c r="J76228">
        <v>573815</v>
      </c>
      <c r="K76228">
        <v>10118</v>
      </c>
      <c r="L76228">
        <v>530686</v>
      </c>
      <c r="M76228">
        <v>33011</v>
      </c>
      <c r="N76228">
        <v>164</v>
      </c>
      <c r="O76228">
        <v>65962</v>
      </c>
      <c r="P76228">
        <v>1163</v>
      </c>
      <c r="Q76228">
        <v>5458758</v>
      </c>
      <c r="R76228">
        <v>627507</v>
      </c>
      <c r="S76228">
        <v>8699113</v>
      </c>
    </row>
    <row r="76229" spans="1:19" x14ac:dyDescent="0.3">
      <c r="A76229" s="1">
        <v>44239</v>
      </c>
      <c r="B76229" s="2" t="s">
        <v>198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  <c r="H76229" s="2" t="s">
        <v>198</v>
      </c>
      <c r="I76229" s="2" t="s">
        <v>236</v>
      </c>
      <c r="J76229">
        <v>573815</v>
      </c>
      <c r="K76229">
        <v>10118</v>
      </c>
      <c r="L76229">
        <v>530686</v>
      </c>
      <c r="M76229">
        <v>33011</v>
      </c>
      <c r="N76229">
        <v>164</v>
      </c>
      <c r="O76229">
        <v>65962</v>
      </c>
      <c r="P76229">
        <v>1163</v>
      </c>
      <c r="Q76229">
        <v>5458758</v>
      </c>
      <c r="R76229">
        <v>627507</v>
      </c>
      <c r="S76229">
        <v>8699113</v>
      </c>
    </row>
    <row r="76230" spans="1:19" x14ac:dyDescent="0.3">
      <c r="A76230" s="1">
        <v>44240</v>
      </c>
      <c r="B76230" s="2" t="s">
        <v>198</v>
      </c>
      <c r="C76230">
        <v>540727</v>
      </c>
      <c r="D76230">
        <v>0</v>
      </c>
      <c r="E76230">
        <v>45357</v>
      </c>
      <c r="F76230">
        <v>9755</v>
      </c>
      <c r="G76230">
        <v>8</v>
      </c>
      <c r="H76230" s="2" t="s">
        <v>198</v>
      </c>
      <c r="I76230" s="2" t="s">
        <v>236</v>
      </c>
      <c r="J76230">
        <v>573815</v>
      </c>
      <c r="K76230">
        <v>10118</v>
      </c>
      <c r="L76230">
        <v>530686</v>
      </c>
      <c r="M76230">
        <v>33011</v>
      </c>
      <c r="N76230">
        <v>164</v>
      </c>
      <c r="O76230">
        <v>65962</v>
      </c>
      <c r="P76230">
        <v>1163</v>
      </c>
      <c r="Q76230">
        <v>5458758</v>
      </c>
      <c r="R76230">
        <v>627507</v>
      </c>
      <c r="S76230">
        <v>8699113</v>
      </c>
    </row>
    <row r="76231" spans="1:19" x14ac:dyDescent="0.3">
      <c r="A76231" s="1">
        <v>44241</v>
      </c>
      <c r="B76231" s="2" t="s">
        <v>198</v>
      </c>
      <c r="C76231">
        <v>540727</v>
      </c>
      <c r="D76231">
        <v>0</v>
      </c>
      <c r="E76231">
        <v>45347</v>
      </c>
      <c r="F76231">
        <v>9765</v>
      </c>
      <c r="G76231">
        <v>10</v>
      </c>
      <c r="H76231" s="2" t="s">
        <v>198</v>
      </c>
      <c r="I76231" s="2" t="s">
        <v>236</v>
      </c>
      <c r="J76231">
        <v>573815</v>
      </c>
      <c r="K76231">
        <v>10118</v>
      </c>
      <c r="L76231">
        <v>530686</v>
      </c>
      <c r="M76231">
        <v>33011</v>
      </c>
      <c r="N76231">
        <v>164</v>
      </c>
      <c r="O76231">
        <v>65962</v>
      </c>
      <c r="P76231">
        <v>1163</v>
      </c>
      <c r="Q76231">
        <v>5458758</v>
      </c>
      <c r="R76231">
        <v>627507</v>
      </c>
      <c r="S76231">
        <v>8699113</v>
      </c>
    </row>
    <row r="76232" spans="1:19" x14ac:dyDescent="0.3">
      <c r="A76232" s="1">
        <v>44242</v>
      </c>
      <c r="B76232" s="2" t="s">
        <v>198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  <c r="H76232" s="2" t="s">
        <v>198</v>
      </c>
      <c r="I76232" s="2" t="s">
        <v>236</v>
      </c>
      <c r="J76232">
        <v>573815</v>
      </c>
      <c r="K76232">
        <v>10118</v>
      </c>
      <c r="L76232">
        <v>530686</v>
      </c>
      <c r="M76232">
        <v>33011</v>
      </c>
      <c r="N76232">
        <v>164</v>
      </c>
      <c r="O76232">
        <v>65962</v>
      </c>
      <c r="P76232">
        <v>1163</v>
      </c>
      <c r="Q76232">
        <v>5458758</v>
      </c>
      <c r="R76232">
        <v>627507</v>
      </c>
      <c r="S76232">
        <v>8699113</v>
      </c>
    </row>
    <row r="76233" spans="1:19" x14ac:dyDescent="0.3">
      <c r="A76233" s="1">
        <v>44243</v>
      </c>
      <c r="B76233" s="2" t="s">
        <v>198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  <c r="H76233" s="2" t="s">
        <v>198</v>
      </c>
      <c r="I76233" s="2" t="s">
        <v>236</v>
      </c>
      <c r="J76233">
        <v>573815</v>
      </c>
      <c r="K76233">
        <v>10118</v>
      </c>
      <c r="L76233">
        <v>530686</v>
      </c>
      <c r="M76233">
        <v>33011</v>
      </c>
      <c r="N76233">
        <v>164</v>
      </c>
      <c r="O76233">
        <v>65962</v>
      </c>
      <c r="P76233">
        <v>1163</v>
      </c>
      <c r="Q76233">
        <v>5458758</v>
      </c>
      <c r="R76233">
        <v>627507</v>
      </c>
      <c r="S76233">
        <v>8699113</v>
      </c>
    </row>
    <row r="76234" spans="1:19" x14ac:dyDescent="0.3">
      <c r="A76234" s="1">
        <v>44244</v>
      </c>
      <c r="B76234" s="2" t="s">
        <v>198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  <c r="H76234" s="2" t="s">
        <v>198</v>
      </c>
      <c r="I76234" s="2" t="s">
        <v>236</v>
      </c>
      <c r="J76234">
        <v>573815</v>
      </c>
      <c r="K76234">
        <v>10118</v>
      </c>
      <c r="L76234">
        <v>530686</v>
      </c>
      <c r="M76234">
        <v>33011</v>
      </c>
      <c r="N76234">
        <v>164</v>
      </c>
      <c r="O76234">
        <v>65962</v>
      </c>
      <c r="P76234">
        <v>1163</v>
      </c>
      <c r="Q76234">
        <v>5458758</v>
      </c>
      <c r="R76234">
        <v>627507</v>
      </c>
      <c r="S76234">
        <v>8699113</v>
      </c>
    </row>
    <row r="76235" spans="1:19" x14ac:dyDescent="0.3">
      <c r="A76235" s="1">
        <v>44245</v>
      </c>
      <c r="B76235" s="2" t="s">
        <v>198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  <c r="H76235" s="2" t="s">
        <v>198</v>
      </c>
      <c r="I76235" s="2" t="s">
        <v>236</v>
      </c>
      <c r="J76235">
        <v>573815</v>
      </c>
      <c r="K76235">
        <v>10118</v>
      </c>
      <c r="L76235">
        <v>530686</v>
      </c>
      <c r="M76235">
        <v>33011</v>
      </c>
      <c r="N76235">
        <v>164</v>
      </c>
      <c r="O76235">
        <v>65962</v>
      </c>
      <c r="P76235">
        <v>1163</v>
      </c>
      <c r="Q76235">
        <v>5458758</v>
      </c>
      <c r="R76235">
        <v>627507</v>
      </c>
      <c r="S76235">
        <v>8699113</v>
      </c>
    </row>
    <row r="76236" spans="1:19" x14ac:dyDescent="0.3">
      <c r="A76236" s="1">
        <v>44246</v>
      </c>
      <c r="B76236" s="2" t="s">
        <v>198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  <c r="H76236" s="2" t="s">
        <v>198</v>
      </c>
      <c r="I76236" s="2" t="s">
        <v>236</v>
      </c>
      <c r="J76236">
        <v>573815</v>
      </c>
      <c r="K76236">
        <v>10118</v>
      </c>
      <c r="L76236">
        <v>530686</v>
      </c>
      <c r="M76236">
        <v>33011</v>
      </c>
      <c r="N76236">
        <v>164</v>
      </c>
      <c r="O76236">
        <v>65962</v>
      </c>
      <c r="P76236">
        <v>1163</v>
      </c>
      <c r="Q76236">
        <v>5458758</v>
      </c>
      <c r="R76236">
        <v>627507</v>
      </c>
      <c r="S76236">
        <v>8699113</v>
      </c>
    </row>
    <row r="76237" spans="1:19" x14ac:dyDescent="0.3">
      <c r="A76237" s="1">
        <v>44247</v>
      </c>
      <c r="B76237" s="2" t="s">
        <v>198</v>
      </c>
      <c r="C76237">
        <v>547775</v>
      </c>
      <c r="D76237">
        <v>0</v>
      </c>
      <c r="E76237">
        <v>40495</v>
      </c>
      <c r="F76237">
        <v>9886</v>
      </c>
      <c r="G76237">
        <v>3</v>
      </c>
      <c r="H76237" s="2" t="s">
        <v>198</v>
      </c>
      <c r="I76237" s="2" t="s">
        <v>236</v>
      </c>
      <c r="J76237">
        <v>573815</v>
      </c>
      <c r="K76237">
        <v>10118</v>
      </c>
      <c r="L76237">
        <v>530686</v>
      </c>
      <c r="M76237">
        <v>33011</v>
      </c>
      <c r="N76237">
        <v>164</v>
      </c>
      <c r="O76237">
        <v>65962</v>
      </c>
      <c r="P76237">
        <v>1163</v>
      </c>
      <c r="Q76237">
        <v>5458758</v>
      </c>
      <c r="R76237">
        <v>627507</v>
      </c>
      <c r="S76237">
        <v>8699113</v>
      </c>
    </row>
    <row r="76238" spans="1:19" x14ac:dyDescent="0.3">
      <c r="A76238" s="1">
        <v>44248</v>
      </c>
      <c r="B76238" s="2" t="s">
        <v>198</v>
      </c>
      <c r="C76238">
        <v>547775</v>
      </c>
      <c r="D76238">
        <v>0</v>
      </c>
      <c r="E76238">
        <v>38356</v>
      </c>
      <c r="F76238">
        <v>9887</v>
      </c>
      <c r="G76238">
        <v>1</v>
      </c>
      <c r="H76238" s="2" t="s">
        <v>198</v>
      </c>
      <c r="I76238" s="2" t="s">
        <v>236</v>
      </c>
      <c r="J76238">
        <v>573815</v>
      </c>
      <c r="K76238">
        <v>10118</v>
      </c>
      <c r="L76238">
        <v>530686</v>
      </c>
      <c r="M76238">
        <v>33011</v>
      </c>
      <c r="N76238">
        <v>164</v>
      </c>
      <c r="O76238">
        <v>65962</v>
      </c>
      <c r="P76238">
        <v>1163</v>
      </c>
      <c r="Q76238">
        <v>5458758</v>
      </c>
      <c r="R76238">
        <v>627507</v>
      </c>
      <c r="S76238">
        <v>8699113</v>
      </c>
    </row>
    <row r="76239" spans="1:19" x14ac:dyDescent="0.3">
      <c r="A76239" s="1">
        <v>44249</v>
      </c>
      <c r="B76239" s="2" t="s">
        <v>198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  <c r="H76239" s="2" t="s">
        <v>198</v>
      </c>
      <c r="I76239" s="2" t="s">
        <v>236</v>
      </c>
      <c r="J76239">
        <v>573815</v>
      </c>
      <c r="K76239">
        <v>10118</v>
      </c>
      <c r="L76239">
        <v>530686</v>
      </c>
      <c r="M76239">
        <v>33011</v>
      </c>
      <c r="N76239">
        <v>164</v>
      </c>
      <c r="O76239">
        <v>65962</v>
      </c>
      <c r="P76239">
        <v>1163</v>
      </c>
      <c r="Q76239">
        <v>5458758</v>
      </c>
      <c r="R76239">
        <v>627507</v>
      </c>
      <c r="S76239">
        <v>8699113</v>
      </c>
    </row>
    <row r="76240" spans="1:19" x14ac:dyDescent="0.3">
      <c r="A76240" s="1">
        <v>44250</v>
      </c>
      <c r="B76240" s="2" t="s">
        <v>198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  <c r="H76240" s="2" t="s">
        <v>198</v>
      </c>
      <c r="I76240" s="2" t="s">
        <v>236</v>
      </c>
      <c r="J76240">
        <v>573815</v>
      </c>
      <c r="K76240">
        <v>10118</v>
      </c>
      <c r="L76240">
        <v>530686</v>
      </c>
      <c r="M76240">
        <v>33011</v>
      </c>
      <c r="N76240">
        <v>164</v>
      </c>
      <c r="O76240">
        <v>65962</v>
      </c>
      <c r="P76240">
        <v>1163</v>
      </c>
      <c r="Q76240">
        <v>5458758</v>
      </c>
      <c r="R76240">
        <v>627507</v>
      </c>
      <c r="S76240">
        <v>8699113</v>
      </c>
    </row>
    <row r="76241" spans="1:19" x14ac:dyDescent="0.3">
      <c r="A76241" s="1">
        <v>44251</v>
      </c>
      <c r="B76241" s="2" t="s">
        <v>198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  <c r="H76241" s="2" t="s">
        <v>198</v>
      </c>
      <c r="I76241" s="2" t="s">
        <v>236</v>
      </c>
      <c r="J76241">
        <v>573815</v>
      </c>
      <c r="K76241">
        <v>10118</v>
      </c>
      <c r="L76241">
        <v>530686</v>
      </c>
      <c r="M76241">
        <v>33011</v>
      </c>
      <c r="N76241">
        <v>164</v>
      </c>
      <c r="O76241">
        <v>65962</v>
      </c>
      <c r="P76241">
        <v>1163</v>
      </c>
      <c r="Q76241">
        <v>5458758</v>
      </c>
      <c r="R76241">
        <v>627507</v>
      </c>
      <c r="S76241">
        <v>8699113</v>
      </c>
    </row>
    <row r="76242" spans="1:19" x14ac:dyDescent="0.3">
      <c r="A76242" s="1">
        <v>44252</v>
      </c>
      <c r="B76242" s="2" t="s">
        <v>198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  <c r="H76242" s="2" t="s">
        <v>198</v>
      </c>
      <c r="I76242" s="2" t="s">
        <v>236</v>
      </c>
      <c r="J76242">
        <v>573815</v>
      </c>
      <c r="K76242">
        <v>10118</v>
      </c>
      <c r="L76242">
        <v>530686</v>
      </c>
      <c r="M76242">
        <v>33011</v>
      </c>
      <c r="N76242">
        <v>164</v>
      </c>
      <c r="O76242">
        <v>65962</v>
      </c>
      <c r="P76242">
        <v>1163</v>
      </c>
      <c r="Q76242">
        <v>5458758</v>
      </c>
      <c r="R76242">
        <v>627507</v>
      </c>
      <c r="S76242">
        <v>8699113</v>
      </c>
    </row>
    <row r="76243" spans="1:19" x14ac:dyDescent="0.3">
      <c r="A76243" s="1">
        <v>44253</v>
      </c>
      <c r="B76243" s="2" t="s">
        <v>198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  <c r="H76243" s="2" t="s">
        <v>198</v>
      </c>
      <c r="I76243" s="2" t="s">
        <v>236</v>
      </c>
      <c r="J76243">
        <v>573815</v>
      </c>
      <c r="K76243">
        <v>10118</v>
      </c>
      <c r="L76243">
        <v>530686</v>
      </c>
      <c r="M76243">
        <v>33011</v>
      </c>
      <c r="N76243">
        <v>164</v>
      </c>
      <c r="O76243">
        <v>65962</v>
      </c>
      <c r="P76243">
        <v>1163</v>
      </c>
      <c r="Q76243">
        <v>5458758</v>
      </c>
      <c r="R76243">
        <v>627507</v>
      </c>
      <c r="S76243">
        <v>8699113</v>
      </c>
    </row>
    <row r="76244" spans="1:19" x14ac:dyDescent="0.3">
      <c r="A76244" s="1">
        <v>44254</v>
      </c>
      <c r="B76244" s="2" t="s">
        <v>198</v>
      </c>
      <c r="C76244">
        <v>554932</v>
      </c>
      <c r="D76244">
        <v>0</v>
      </c>
      <c r="E76244">
        <v>35320</v>
      </c>
      <c r="F76244">
        <v>9966</v>
      </c>
      <c r="G76244">
        <v>5</v>
      </c>
      <c r="H76244" s="2" t="s">
        <v>198</v>
      </c>
      <c r="I76244" s="2" t="s">
        <v>236</v>
      </c>
      <c r="J76244">
        <v>573815</v>
      </c>
      <c r="K76244">
        <v>10118</v>
      </c>
      <c r="L76244">
        <v>530686</v>
      </c>
      <c r="M76244">
        <v>33011</v>
      </c>
      <c r="N76244">
        <v>164</v>
      </c>
      <c r="O76244">
        <v>65962</v>
      </c>
      <c r="P76244">
        <v>1163</v>
      </c>
      <c r="Q76244">
        <v>5458758</v>
      </c>
      <c r="R76244">
        <v>627507</v>
      </c>
      <c r="S76244">
        <v>8699113</v>
      </c>
    </row>
    <row r="76245" spans="1:19" x14ac:dyDescent="0.3">
      <c r="A76245" s="1">
        <v>44255</v>
      </c>
      <c r="B76245" s="2" t="s">
        <v>198</v>
      </c>
      <c r="C76245">
        <v>554932</v>
      </c>
      <c r="D76245">
        <v>0</v>
      </c>
      <c r="E76245">
        <v>33529</v>
      </c>
      <c r="F76245">
        <v>9966</v>
      </c>
      <c r="G76245">
        <v>0</v>
      </c>
      <c r="H76245" s="2" t="s">
        <v>198</v>
      </c>
      <c r="I76245" s="2" t="s">
        <v>236</v>
      </c>
      <c r="J76245">
        <v>573815</v>
      </c>
      <c r="K76245">
        <v>10118</v>
      </c>
      <c r="L76245">
        <v>530686</v>
      </c>
      <c r="M76245">
        <v>33011</v>
      </c>
      <c r="N76245">
        <v>164</v>
      </c>
      <c r="O76245">
        <v>65962</v>
      </c>
      <c r="P76245">
        <v>1163</v>
      </c>
      <c r="Q76245">
        <v>5458758</v>
      </c>
      <c r="R76245">
        <v>627507</v>
      </c>
      <c r="S76245">
        <v>8699113</v>
      </c>
    </row>
    <row r="76246" spans="1:19" x14ac:dyDescent="0.3">
      <c r="A76246" s="1">
        <v>44256</v>
      </c>
      <c r="B76246" s="2" t="s">
        <v>198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  <c r="H76246" s="2" t="s">
        <v>198</v>
      </c>
      <c r="I76246" s="2" t="s">
        <v>236</v>
      </c>
      <c r="J76246">
        <v>573815</v>
      </c>
      <c r="K76246">
        <v>10118</v>
      </c>
      <c r="L76246">
        <v>530686</v>
      </c>
      <c r="M76246">
        <v>33011</v>
      </c>
      <c r="N76246">
        <v>164</v>
      </c>
      <c r="O76246">
        <v>65962</v>
      </c>
      <c r="P76246">
        <v>1163</v>
      </c>
      <c r="Q76246">
        <v>5458758</v>
      </c>
      <c r="R76246">
        <v>627507</v>
      </c>
      <c r="S76246">
        <v>8699113</v>
      </c>
    </row>
    <row r="76247" spans="1:19" x14ac:dyDescent="0.3">
      <c r="A76247" s="1">
        <v>44257</v>
      </c>
      <c r="B76247" s="2" t="s">
        <v>198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  <c r="H76247" s="2" t="s">
        <v>198</v>
      </c>
      <c r="I76247" s="2" t="s">
        <v>236</v>
      </c>
      <c r="J76247">
        <v>573815</v>
      </c>
      <c r="K76247">
        <v>10118</v>
      </c>
      <c r="L76247">
        <v>530686</v>
      </c>
      <c r="M76247">
        <v>33011</v>
      </c>
      <c r="N76247">
        <v>164</v>
      </c>
      <c r="O76247">
        <v>65962</v>
      </c>
      <c r="P76247">
        <v>1163</v>
      </c>
      <c r="Q76247">
        <v>5458758</v>
      </c>
      <c r="R76247">
        <v>627507</v>
      </c>
      <c r="S76247">
        <v>8699113</v>
      </c>
    </row>
    <row r="76248" spans="1:19" x14ac:dyDescent="0.3">
      <c r="A76248" s="1">
        <v>44258</v>
      </c>
      <c r="B76248" s="2" t="s">
        <v>198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  <c r="H76248" s="2" t="s">
        <v>198</v>
      </c>
      <c r="I76248" s="2" t="s">
        <v>236</v>
      </c>
      <c r="J76248">
        <v>573815</v>
      </c>
      <c r="K76248">
        <v>10118</v>
      </c>
      <c r="L76248">
        <v>530686</v>
      </c>
      <c r="M76248">
        <v>33011</v>
      </c>
      <c r="N76248">
        <v>164</v>
      </c>
      <c r="O76248">
        <v>65962</v>
      </c>
      <c r="P76248">
        <v>1163</v>
      </c>
      <c r="Q76248">
        <v>5458758</v>
      </c>
      <c r="R76248">
        <v>627507</v>
      </c>
      <c r="S76248">
        <v>8699113</v>
      </c>
    </row>
    <row r="76249" spans="1:19" x14ac:dyDescent="0.3">
      <c r="A76249" s="1">
        <v>44259</v>
      </c>
      <c r="B76249" s="2" t="s">
        <v>198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  <c r="H76249" s="2" t="s">
        <v>198</v>
      </c>
      <c r="I76249" s="2" t="s">
        <v>236</v>
      </c>
      <c r="J76249">
        <v>573815</v>
      </c>
      <c r="K76249">
        <v>10118</v>
      </c>
      <c r="L76249">
        <v>530686</v>
      </c>
      <c r="M76249">
        <v>33011</v>
      </c>
      <c r="N76249">
        <v>164</v>
      </c>
      <c r="O76249">
        <v>65962</v>
      </c>
      <c r="P76249">
        <v>1163</v>
      </c>
      <c r="Q76249">
        <v>5458758</v>
      </c>
      <c r="R76249">
        <v>627507</v>
      </c>
      <c r="S76249">
        <v>8699113</v>
      </c>
    </row>
    <row r="76250" spans="1:19" x14ac:dyDescent="0.3">
      <c r="A76250" s="1">
        <v>44260</v>
      </c>
      <c r="B76250" s="2" t="s">
        <v>198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  <c r="H76250" s="2" t="s">
        <v>198</v>
      </c>
      <c r="I76250" s="2" t="s">
        <v>236</v>
      </c>
      <c r="J76250">
        <v>573815</v>
      </c>
      <c r="K76250">
        <v>10118</v>
      </c>
      <c r="L76250">
        <v>530686</v>
      </c>
      <c r="M76250">
        <v>33011</v>
      </c>
      <c r="N76250">
        <v>164</v>
      </c>
      <c r="O76250">
        <v>65962</v>
      </c>
      <c r="P76250">
        <v>1163</v>
      </c>
      <c r="Q76250">
        <v>5458758</v>
      </c>
      <c r="R76250">
        <v>627507</v>
      </c>
      <c r="S76250">
        <v>8699113</v>
      </c>
    </row>
    <row r="76251" spans="1:19" x14ac:dyDescent="0.3">
      <c r="A76251" s="1">
        <v>44261</v>
      </c>
      <c r="B76251" s="2" t="s">
        <v>198</v>
      </c>
      <c r="C76251">
        <v>562290</v>
      </c>
      <c r="D76251">
        <v>0</v>
      </c>
      <c r="E76251">
        <v>31997</v>
      </c>
      <c r="F76251">
        <v>10046</v>
      </c>
      <c r="G76251">
        <v>5</v>
      </c>
      <c r="H76251" s="2" t="s">
        <v>198</v>
      </c>
      <c r="I76251" s="2" t="s">
        <v>236</v>
      </c>
      <c r="J76251">
        <v>573815</v>
      </c>
      <c r="K76251">
        <v>10118</v>
      </c>
      <c r="L76251">
        <v>530686</v>
      </c>
      <c r="M76251">
        <v>33011</v>
      </c>
      <c r="N76251">
        <v>164</v>
      </c>
      <c r="O76251">
        <v>65962</v>
      </c>
      <c r="P76251">
        <v>1163</v>
      </c>
      <c r="Q76251">
        <v>5458758</v>
      </c>
      <c r="R76251">
        <v>627507</v>
      </c>
      <c r="S76251">
        <v>8699113</v>
      </c>
    </row>
    <row r="76252" spans="1:19" x14ac:dyDescent="0.3">
      <c r="A76252" s="1">
        <v>44262</v>
      </c>
      <c r="B76252" s="2" t="s">
        <v>198</v>
      </c>
      <c r="C76252">
        <v>562290</v>
      </c>
      <c r="D76252">
        <v>0</v>
      </c>
      <c r="E76252">
        <v>30330</v>
      </c>
      <c r="F76252">
        <v>10048</v>
      </c>
      <c r="G76252">
        <v>2</v>
      </c>
      <c r="H76252" s="2" t="s">
        <v>198</v>
      </c>
      <c r="I76252" s="2" t="s">
        <v>236</v>
      </c>
      <c r="J76252">
        <v>573815</v>
      </c>
      <c r="K76252">
        <v>10118</v>
      </c>
      <c r="L76252">
        <v>530686</v>
      </c>
      <c r="M76252">
        <v>33011</v>
      </c>
      <c r="N76252">
        <v>164</v>
      </c>
      <c r="O76252">
        <v>65962</v>
      </c>
      <c r="P76252">
        <v>1163</v>
      </c>
      <c r="Q76252">
        <v>5458758</v>
      </c>
      <c r="R76252">
        <v>627507</v>
      </c>
      <c r="S76252">
        <v>8699113</v>
      </c>
    </row>
    <row r="76253" spans="1:19" x14ac:dyDescent="0.3">
      <c r="A76253" s="1">
        <v>44263</v>
      </c>
      <c r="B76253" s="2" t="s">
        <v>198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  <c r="H76253" s="2" t="s">
        <v>198</v>
      </c>
      <c r="I76253" s="2" t="s">
        <v>236</v>
      </c>
      <c r="J76253">
        <v>573815</v>
      </c>
      <c r="K76253">
        <v>10118</v>
      </c>
      <c r="L76253">
        <v>530686</v>
      </c>
      <c r="M76253">
        <v>33011</v>
      </c>
      <c r="N76253">
        <v>164</v>
      </c>
      <c r="O76253">
        <v>65962</v>
      </c>
      <c r="P76253">
        <v>1163</v>
      </c>
      <c r="Q76253">
        <v>5458758</v>
      </c>
      <c r="R76253">
        <v>627507</v>
      </c>
      <c r="S76253">
        <v>8699113</v>
      </c>
    </row>
    <row r="76254" spans="1:19" x14ac:dyDescent="0.3">
      <c r="A76254" s="1">
        <v>44264</v>
      </c>
      <c r="B76254" s="2" t="s">
        <v>198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  <c r="H76254" s="2" t="s">
        <v>198</v>
      </c>
      <c r="I76254" s="2" t="s">
        <v>236</v>
      </c>
      <c r="J76254">
        <v>573815</v>
      </c>
      <c r="K76254">
        <v>10118</v>
      </c>
      <c r="L76254">
        <v>530686</v>
      </c>
      <c r="M76254">
        <v>33011</v>
      </c>
      <c r="N76254">
        <v>164</v>
      </c>
      <c r="O76254">
        <v>65962</v>
      </c>
      <c r="P76254">
        <v>1163</v>
      </c>
      <c r="Q76254">
        <v>5458758</v>
      </c>
      <c r="R76254">
        <v>627507</v>
      </c>
      <c r="S76254">
        <v>8699113</v>
      </c>
    </row>
    <row r="76255" spans="1:19" x14ac:dyDescent="0.3">
      <c r="A76255" s="1">
        <v>44265</v>
      </c>
      <c r="B76255" s="2" t="s">
        <v>198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  <c r="H76255" s="2" t="s">
        <v>198</v>
      </c>
      <c r="I76255" s="2" t="s">
        <v>236</v>
      </c>
      <c r="J76255">
        <v>573815</v>
      </c>
      <c r="K76255">
        <v>10118</v>
      </c>
      <c r="L76255">
        <v>530686</v>
      </c>
      <c r="M76255">
        <v>33011</v>
      </c>
      <c r="N76255">
        <v>164</v>
      </c>
      <c r="O76255">
        <v>65962</v>
      </c>
      <c r="P76255">
        <v>1163</v>
      </c>
      <c r="Q76255">
        <v>5458758</v>
      </c>
      <c r="R76255">
        <v>627507</v>
      </c>
      <c r="S76255">
        <v>8699113</v>
      </c>
    </row>
    <row r="76256" spans="1:19" x14ac:dyDescent="0.3">
      <c r="A76256" s="1">
        <v>44266</v>
      </c>
      <c r="B76256" s="2" t="s">
        <v>198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  <c r="H76256" s="2" t="s">
        <v>198</v>
      </c>
      <c r="I76256" s="2" t="s">
        <v>236</v>
      </c>
      <c r="J76256">
        <v>573815</v>
      </c>
      <c r="K76256">
        <v>10118</v>
      </c>
      <c r="L76256">
        <v>530686</v>
      </c>
      <c r="M76256">
        <v>33011</v>
      </c>
      <c r="N76256">
        <v>164</v>
      </c>
      <c r="O76256">
        <v>65962</v>
      </c>
      <c r="P76256">
        <v>1163</v>
      </c>
      <c r="Q76256">
        <v>5458758</v>
      </c>
      <c r="R76256">
        <v>627507</v>
      </c>
      <c r="S76256">
        <v>8699113</v>
      </c>
    </row>
    <row r="76257" spans="1:19" x14ac:dyDescent="0.3">
      <c r="A76257" s="1">
        <v>44267</v>
      </c>
      <c r="B76257" s="2" t="s">
        <v>198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  <c r="H76257" s="2" t="s">
        <v>198</v>
      </c>
      <c r="I76257" s="2" t="s">
        <v>236</v>
      </c>
      <c r="J76257">
        <v>573815</v>
      </c>
      <c r="K76257">
        <v>10118</v>
      </c>
      <c r="L76257">
        <v>530686</v>
      </c>
      <c r="M76257">
        <v>33011</v>
      </c>
      <c r="N76257">
        <v>164</v>
      </c>
      <c r="O76257">
        <v>65962</v>
      </c>
      <c r="P76257">
        <v>1163</v>
      </c>
      <c r="Q76257">
        <v>5458758</v>
      </c>
      <c r="R76257">
        <v>627507</v>
      </c>
      <c r="S76257">
        <v>8699113</v>
      </c>
    </row>
    <row r="76258" spans="1:19" x14ac:dyDescent="0.3">
      <c r="A76258" s="1">
        <v>44268</v>
      </c>
      <c r="B76258" s="2" t="s">
        <v>198</v>
      </c>
      <c r="C76258">
        <v>570645</v>
      </c>
      <c r="D76258">
        <v>0</v>
      </c>
      <c r="E76258">
        <v>31085</v>
      </c>
      <c r="F76258">
        <v>10108</v>
      </c>
      <c r="G76258">
        <v>4</v>
      </c>
      <c r="H76258" s="2" t="s">
        <v>198</v>
      </c>
      <c r="I76258" s="2" t="s">
        <v>236</v>
      </c>
      <c r="J76258">
        <v>573815</v>
      </c>
      <c r="K76258">
        <v>10118</v>
      </c>
      <c r="L76258">
        <v>530686</v>
      </c>
      <c r="M76258">
        <v>33011</v>
      </c>
      <c r="N76258">
        <v>164</v>
      </c>
      <c r="O76258">
        <v>65962</v>
      </c>
      <c r="P76258">
        <v>1163</v>
      </c>
      <c r="Q76258">
        <v>5458758</v>
      </c>
      <c r="R76258">
        <v>627507</v>
      </c>
      <c r="S76258">
        <v>8699113</v>
      </c>
    </row>
    <row r="76259" spans="1:19" x14ac:dyDescent="0.3">
      <c r="A76259" s="1">
        <v>44269</v>
      </c>
      <c r="B76259" s="2" t="s">
        <v>198</v>
      </c>
      <c r="C76259">
        <v>570645</v>
      </c>
      <c r="D76259">
        <v>0</v>
      </c>
      <c r="E76259">
        <v>29847</v>
      </c>
      <c r="F76259">
        <v>10112</v>
      </c>
      <c r="G76259">
        <v>4</v>
      </c>
      <c r="H76259" s="2" t="s">
        <v>198</v>
      </c>
      <c r="I76259" s="2" t="s">
        <v>236</v>
      </c>
      <c r="J76259">
        <v>573815</v>
      </c>
      <c r="K76259">
        <v>10118</v>
      </c>
      <c r="L76259">
        <v>530686</v>
      </c>
      <c r="M76259">
        <v>33011</v>
      </c>
      <c r="N76259">
        <v>164</v>
      </c>
      <c r="O76259">
        <v>65962</v>
      </c>
      <c r="P76259">
        <v>1163</v>
      </c>
      <c r="Q76259">
        <v>5458758</v>
      </c>
      <c r="R76259">
        <v>627507</v>
      </c>
      <c r="S76259">
        <v>8699113</v>
      </c>
    </row>
    <row r="76260" spans="1:19" x14ac:dyDescent="0.3">
      <c r="A76260" s="1">
        <v>44270</v>
      </c>
      <c r="B76260" s="2" t="s">
        <v>198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  <c r="H76260" s="2" t="s">
        <v>198</v>
      </c>
      <c r="I76260" s="2" t="s">
        <v>236</v>
      </c>
      <c r="J76260">
        <v>573815</v>
      </c>
      <c r="K76260">
        <v>10118</v>
      </c>
      <c r="L76260">
        <v>530686</v>
      </c>
      <c r="M76260">
        <v>33011</v>
      </c>
      <c r="N76260">
        <v>164</v>
      </c>
      <c r="O76260">
        <v>65962</v>
      </c>
      <c r="P76260">
        <v>1163</v>
      </c>
      <c r="Q76260">
        <v>5458758</v>
      </c>
      <c r="R76260">
        <v>627507</v>
      </c>
      <c r="S76260">
        <v>8699113</v>
      </c>
    </row>
    <row r="76261" spans="1:19" x14ac:dyDescent="0.3">
      <c r="A76261" s="1">
        <v>43876</v>
      </c>
      <c r="B76261" s="2" t="s">
        <v>199</v>
      </c>
      <c r="C76261">
        <v>0</v>
      </c>
      <c r="E76261">
        <v>0</v>
      </c>
      <c r="F76261">
        <v>0</v>
      </c>
      <c r="H76261" s="2" t="s">
        <v>199</v>
      </c>
      <c r="I76261" s="2" t="s">
        <v>235</v>
      </c>
      <c r="J76261">
        <v>16556</v>
      </c>
      <c r="K76261">
        <v>1104</v>
      </c>
      <c r="L76261">
        <v>11058</v>
      </c>
      <c r="M76261">
        <v>4394</v>
      </c>
      <c r="O76261">
        <v>930</v>
      </c>
      <c r="P76261">
        <v>62</v>
      </c>
      <c r="S76261">
        <v>17797049</v>
      </c>
    </row>
    <row r="76262" spans="1:19" x14ac:dyDescent="0.3">
      <c r="A76262" s="1">
        <v>43877</v>
      </c>
      <c r="B76262" s="2" t="s">
        <v>199</v>
      </c>
      <c r="C76262">
        <v>0</v>
      </c>
      <c r="E76262">
        <v>0</v>
      </c>
      <c r="F76262">
        <v>0</v>
      </c>
      <c r="H76262" s="2" t="s">
        <v>199</v>
      </c>
      <c r="I76262" s="2" t="s">
        <v>235</v>
      </c>
      <c r="J76262">
        <v>16556</v>
      </c>
      <c r="K76262">
        <v>1104</v>
      </c>
      <c r="L76262">
        <v>11058</v>
      </c>
      <c r="M76262">
        <v>4394</v>
      </c>
      <c r="O76262">
        <v>930</v>
      </c>
      <c r="P76262">
        <v>62</v>
      </c>
      <c r="S76262">
        <v>17797049</v>
      </c>
    </row>
    <row r="76263" spans="1:19" x14ac:dyDescent="0.3">
      <c r="A76263" s="1">
        <v>43878</v>
      </c>
      <c r="B76263" s="2" t="s">
        <v>199</v>
      </c>
      <c r="C76263">
        <v>0</v>
      </c>
      <c r="E76263">
        <v>0</v>
      </c>
      <c r="F76263">
        <v>0</v>
      </c>
      <c r="H76263" s="2" t="s">
        <v>199</v>
      </c>
      <c r="I76263" s="2" t="s">
        <v>235</v>
      </c>
      <c r="J76263">
        <v>16556</v>
      </c>
      <c r="K76263">
        <v>1104</v>
      </c>
      <c r="L76263">
        <v>11058</v>
      </c>
      <c r="M76263">
        <v>4394</v>
      </c>
      <c r="O76263">
        <v>930</v>
      </c>
      <c r="P76263">
        <v>62</v>
      </c>
      <c r="S76263">
        <v>17797049</v>
      </c>
    </row>
    <row r="76264" spans="1:19" x14ac:dyDescent="0.3">
      <c r="A76264" s="1">
        <v>43879</v>
      </c>
      <c r="B76264" s="2" t="s">
        <v>199</v>
      </c>
      <c r="C76264">
        <v>0</v>
      </c>
      <c r="E76264">
        <v>0</v>
      </c>
      <c r="F76264">
        <v>0</v>
      </c>
      <c r="H76264" s="2" t="s">
        <v>199</v>
      </c>
      <c r="I76264" s="2" t="s">
        <v>235</v>
      </c>
      <c r="J76264">
        <v>16556</v>
      </c>
      <c r="K76264">
        <v>1104</v>
      </c>
      <c r="L76264">
        <v>11058</v>
      </c>
      <c r="M76264">
        <v>4394</v>
      </c>
      <c r="O76264">
        <v>930</v>
      </c>
      <c r="P76264">
        <v>62</v>
      </c>
      <c r="S76264">
        <v>17797049</v>
      </c>
    </row>
    <row r="76265" spans="1:19" x14ac:dyDescent="0.3">
      <c r="A76265" s="1">
        <v>43880</v>
      </c>
      <c r="B76265" s="2" t="s">
        <v>199</v>
      </c>
      <c r="C76265">
        <v>0</v>
      </c>
      <c r="E76265">
        <v>0</v>
      </c>
      <c r="F76265">
        <v>0</v>
      </c>
      <c r="H76265" s="2" t="s">
        <v>199</v>
      </c>
      <c r="I76265" s="2" t="s">
        <v>235</v>
      </c>
      <c r="J76265">
        <v>16556</v>
      </c>
      <c r="K76265">
        <v>1104</v>
      </c>
      <c r="L76265">
        <v>11058</v>
      </c>
      <c r="M76265">
        <v>4394</v>
      </c>
      <c r="O76265">
        <v>930</v>
      </c>
      <c r="P76265">
        <v>62</v>
      </c>
      <c r="S76265">
        <v>17797049</v>
      </c>
    </row>
    <row r="76266" spans="1:19" x14ac:dyDescent="0.3">
      <c r="A76266" s="1">
        <v>43881</v>
      </c>
      <c r="B76266" s="2" t="s">
        <v>199</v>
      </c>
      <c r="C76266">
        <v>0</v>
      </c>
      <c r="E76266">
        <v>0</v>
      </c>
      <c r="F76266">
        <v>0</v>
      </c>
      <c r="H76266" s="2" t="s">
        <v>199</v>
      </c>
      <c r="I76266" s="2" t="s">
        <v>235</v>
      </c>
      <c r="J76266">
        <v>16556</v>
      </c>
      <c r="K76266">
        <v>1104</v>
      </c>
      <c r="L76266">
        <v>11058</v>
      </c>
      <c r="M76266">
        <v>4394</v>
      </c>
      <c r="O76266">
        <v>930</v>
      </c>
      <c r="P76266">
        <v>62</v>
      </c>
      <c r="S76266">
        <v>17797049</v>
      </c>
    </row>
    <row r="76267" spans="1:19" x14ac:dyDescent="0.3">
      <c r="A76267" s="1">
        <v>43882</v>
      </c>
      <c r="B76267" s="2" t="s">
        <v>199</v>
      </c>
      <c r="C76267">
        <v>0</v>
      </c>
      <c r="E76267">
        <v>0</v>
      </c>
      <c r="F76267">
        <v>0</v>
      </c>
      <c r="H76267" s="2" t="s">
        <v>199</v>
      </c>
      <c r="I76267" s="2" t="s">
        <v>235</v>
      </c>
      <c r="J76267">
        <v>16556</v>
      </c>
      <c r="K76267">
        <v>1104</v>
      </c>
      <c r="L76267">
        <v>11058</v>
      </c>
      <c r="M76267">
        <v>4394</v>
      </c>
      <c r="O76267">
        <v>930</v>
      </c>
      <c r="P76267">
        <v>62</v>
      </c>
      <c r="S76267">
        <v>17797049</v>
      </c>
    </row>
    <row r="76268" spans="1:19" x14ac:dyDescent="0.3">
      <c r="A76268" s="1">
        <v>43883</v>
      </c>
      <c r="B76268" s="2" t="s">
        <v>199</v>
      </c>
      <c r="C76268">
        <v>0</v>
      </c>
      <c r="E76268">
        <v>0</v>
      </c>
      <c r="F76268">
        <v>0</v>
      </c>
      <c r="H76268" s="2" t="s">
        <v>199</v>
      </c>
      <c r="I76268" s="2" t="s">
        <v>235</v>
      </c>
      <c r="J76268">
        <v>16556</v>
      </c>
      <c r="K76268">
        <v>1104</v>
      </c>
      <c r="L76268">
        <v>11058</v>
      </c>
      <c r="M76268">
        <v>4394</v>
      </c>
      <c r="O76268">
        <v>930</v>
      </c>
      <c r="P76268">
        <v>62</v>
      </c>
      <c r="S76268">
        <v>17797049</v>
      </c>
    </row>
    <row r="76269" spans="1:19" x14ac:dyDescent="0.3">
      <c r="A76269" s="1">
        <v>43884</v>
      </c>
      <c r="B76269" s="2" t="s">
        <v>199</v>
      </c>
      <c r="C76269">
        <v>0</v>
      </c>
      <c r="E76269">
        <v>0</v>
      </c>
      <c r="F76269">
        <v>0</v>
      </c>
      <c r="H76269" s="2" t="s">
        <v>199</v>
      </c>
      <c r="I76269" s="2" t="s">
        <v>235</v>
      </c>
      <c r="J76269">
        <v>16556</v>
      </c>
      <c r="K76269">
        <v>1104</v>
      </c>
      <c r="L76269">
        <v>11058</v>
      </c>
      <c r="M76269">
        <v>4394</v>
      </c>
      <c r="O76269">
        <v>930</v>
      </c>
      <c r="P76269">
        <v>62</v>
      </c>
      <c r="S76269">
        <v>17797049</v>
      </c>
    </row>
    <row r="76270" spans="1:19" x14ac:dyDescent="0.3">
      <c r="A76270" s="1">
        <v>43885</v>
      </c>
      <c r="B76270" s="2" t="s">
        <v>199</v>
      </c>
      <c r="C76270">
        <v>0</v>
      </c>
      <c r="E76270">
        <v>0</v>
      </c>
      <c r="F76270">
        <v>0</v>
      </c>
      <c r="H76270" s="2" t="s">
        <v>199</v>
      </c>
      <c r="I76270" s="2" t="s">
        <v>235</v>
      </c>
      <c r="J76270">
        <v>16556</v>
      </c>
      <c r="K76270">
        <v>1104</v>
      </c>
      <c r="L76270">
        <v>11058</v>
      </c>
      <c r="M76270">
        <v>4394</v>
      </c>
      <c r="O76270">
        <v>930</v>
      </c>
      <c r="P76270">
        <v>62</v>
      </c>
      <c r="S76270">
        <v>17797049</v>
      </c>
    </row>
    <row r="76271" spans="1:19" x14ac:dyDescent="0.3">
      <c r="A76271" s="1">
        <v>43886</v>
      </c>
      <c r="B76271" s="2" t="s">
        <v>199</v>
      </c>
      <c r="C76271">
        <v>0</v>
      </c>
      <c r="E76271">
        <v>0</v>
      </c>
      <c r="F76271">
        <v>0</v>
      </c>
      <c r="H76271" s="2" t="s">
        <v>199</v>
      </c>
      <c r="I76271" s="2" t="s">
        <v>235</v>
      </c>
      <c r="J76271">
        <v>16556</v>
      </c>
      <c r="K76271">
        <v>1104</v>
      </c>
      <c r="L76271">
        <v>11058</v>
      </c>
      <c r="M76271">
        <v>4394</v>
      </c>
      <c r="O76271">
        <v>930</v>
      </c>
      <c r="P76271">
        <v>62</v>
      </c>
      <c r="S76271">
        <v>17797049</v>
      </c>
    </row>
    <row r="76272" spans="1:19" x14ac:dyDescent="0.3">
      <c r="A76272" s="1">
        <v>43887</v>
      </c>
      <c r="B76272" s="2" t="s">
        <v>199</v>
      </c>
      <c r="C76272">
        <v>0</v>
      </c>
      <c r="E76272">
        <v>0</v>
      </c>
      <c r="F76272">
        <v>0</v>
      </c>
      <c r="H76272" s="2" t="s">
        <v>199</v>
      </c>
      <c r="I76272" s="2" t="s">
        <v>235</v>
      </c>
      <c r="J76272">
        <v>16556</v>
      </c>
      <c r="K76272">
        <v>1104</v>
      </c>
      <c r="L76272">
        <v>11058</v>
      </c>
      <c r="M76272">
        <v>4394</v>
      </c>
      <c r="O76272">
        <v>930</v>
      </c>
      <c r="P76272">
        <v>62</v>
      </c>
      <c r="S76272">
        <v>17797049</v>
      </c>
    </row>
    <row r="76273" spans="1:19" x14ac:dyDescent="0.3">
      <c r="A76273" s="1">
        <v>43888</v>
      </c>
      <c r="B76273" s="2" t="s">
        <v>199</v>
      </c>
      <c r="C76273">
        <v>0</v>
      </c>
      <c r="E76273">
        <v>0</v>
      </c>
      <c r="F76273">
        <v>0</v>
      </c>
      <c r="H76273" s="2" t="s">
        <v>199</v>
      </c>
      <c r="I76273" s="2" t="s">
        <v>235</v>
      </c>
      <c r="J76273">
        <v>16556</v>
      </c>
      <c r="K76273">
        <v>1104</v>
      </c>
      <c r="L76273">
        <v>11058</v>
      </c>
      <c r="M76273">
        <v>4394</v>
      </c>
      <c r="O76273">
        <v>930</v>
      </c>
      <c r="P76273">
        <v>62</v>
      </c>
      <c r="S76273">
        <v>17797049</v>
      </c>
    </row>
    <row r="76274" spans="1:19" x14ac:dyDescent="0.3">
      <c r="A76274" s="1">
        <v>43889</v>
      </c>
      <c r="B76274" s="2" t="s">
        <v>199</v>
      </c>
      <c r="C76274">
        <v>0</v>
      </c>
      <c r="E76274">
        <v>0</v>
      </c>
      <c r="F76274">
        <v>0</v>
      </c>
      <c r="H76274" s="2" t="s">
        <v>199</v>
      </c>
      <c r="I76274" s="2" t="s">
        <v>235</v>
      </c>
      <c r="J76274">
        <v>16556</v>
      </c>
      <c r="K76274">
        <v>1104</v>
      </c>
      <c r="L76274">
        <v>11058</v>
      </c>
      <c r="M76274">
        <v>4394</v>
      </c>
      <c r="O76274">
        <v>930</v>
      </c>
      <c r="P76274">
        <v>62</v>
      </c>
      <c r="S76274">
        <v>17797049</v>
      </c>
    </row>
    <row r="76275" spans="1:19" x14ac:dyDescent="0.3">
      <c r="A76275" s="1">
        <v>43890</v>
      </c>
      <c r="B76275" s="2" t="s">
        <v>199</v>
      </c>
      <c r="C76275">
        <v>0</v>
      </c>
      <c r="E76275">
        <v>0</v>
      </c>
      <c r="F76275">
        <v>0</v>
      </c>
      <c r="H76275" s="2" t="s">
        <v>199</v>
      </c>
      <c r="I76275" s="2" t="s">
        <v>235</v>
      </c>
      <c r="J76275">
        <v>16556</v>
      </c>
      <c r="K76275">
        <v>1104</v>
      </c>
      <c r="L76275">
        <v>11058</v>
      </c>
      <c r="M76275">
        <v>4394</v>
      </c>
      <c r="O76275">
        <v>930</v>
      </c>
      <c r="P76275">
        <v>62</v>
      </c>
      <c r="S76275">
        <v>17797049</v>
      </c>
    </row>
    <row r="76276" spans="1:19" x14ac:dyDescent="0.3">
      <c r="A76276" s="1">
        <v>43891</v>
      </c>
      <c r="B76276" s="2" t="s">
        <v>199</v>
      </c>
      <c r="C76276">
        <v>0</v>
      </c>
      <c r="E76276">
        <v>0</v>
      </c>
      <c r="F76276">
        <v>0</v>
      </c>
      <c r="H76276" s="2" t="s">
        <v>199</v>
      </c>
      <c r="I76276" s="2" t="s">
        <v>235</v>
      </c>
      <c r="J76276">
        <v>16556</v>
      </c>
      <c r="K76276">
        <v>1104</v>
      </c>
      <c r="L76276">
        <v>11058</v>
      </c>
      <c r="M76276">
        <v>4394</v>
      </c>
      <c r="O76276">
        <v>930</v>
      </c>
      <c r="P76276">
        <v>62</v>
      </c>
      <c r="S76276">
        <v>17797049</v>
      </c>
    </row>
    <row r="76277" spans="1:19" x14ac:dyDescent="0.3">
      <c r="A76277" s="1">
        <v>43892</v>
      </c>
      <c r="B76277" s="2" t="s">
        <v>199</v>
      </c>
      <c r="C76277">
        <v>0</v>
      </c>
      <c r="E76277">
        <v>0</v>
      </c>
      <c r="F76277">
        <v>0</v>
      </c>
      <c r="H76277" s="2" t="s">
        <v>199</v>
      </c>
      <c r="I76277" s="2" t="s">
        <v>235</v>
      </c>
      <c r="J76277">
        <v>16556</v>
      </c>
      <c r="K76277">
        <v>1104</v>
      </c>
      <c r="L76277">
        <v>11058</v>
      </c>
      <c r="M76277">
        <v>4394</v>
      </c>
      <c r="O76277">
        <v>930</v>
      </c>
      <c r="P76277">
        <v>62</v>
      </c>
      <c r="S76277">
        <v>17797049</v>
      </c>
    </row>
    <row r="76278" spans="1:19" x14ac:dyDescent="0.3">
      <c r="A76278" s="1">
        <v>43893</v>
      </c>
      <c r="B76278" s="2" t="s">
        <v>199</v>
      </c>
      <c r="C76278">
        <v>0</v>
      </c>
      <c r="E76278">
        <v>0</v>
      </c>
      <c r="F76278">
        <v>0</v>
      </c>
      <c r="H76278" s="2" t="s">
        <v>199</v>
      </c>
      <c r="I76278" s="2" t="s">
        <v>235</v>
      </c>
      <c r="J76278">
        <v>16556</v>
      </c>
      <c r="K76278">
        <v>1104</v>
      </c>
      <c r="L76278">
        <v>11058</v>
      </c>
      <c r="M76278">
        <v>4394</v>
      </c>
      <c r="O76278">
        <v>930</v>
      </c>
      <c r="P76278">
        <v>62</v>
      </c>
      <c r="S76278">
        <v>17797049</v>
      </c>
    </row>
    <row r="76279" spans="1:19" x14ac:dyDescent="0.3">
      <c r="A76279" s="1">
        <v>43894</v>
      </c>
      <c r="B76279" s="2" t="s">
        <v>199</v>
      </c>
      <c r="C76279">
        <v>0</v>
      </c>
      <c r="E76279">
        <v>0</v>
      </c>
      <c r="F76279">
        <v>0</v>
      </c>
      <c r="H76279" s="2" t="s">
        <v>199</v>
      </c>
      <c r="I76279" s="2" t="s">
        <v>235</v>
      </c>
      <c r="J76279">
        <v>16556</v>
      </c>
      <c r="K76279">
        <v>1104</v>
      </c>
      <c r="L76279">
        <v>11058</v>
      </c>
      <c r="M76279">
        <v>4394</v>
      </c>
      <c r="O76279">
        <v>930</v>
      </c>
      <c r="P76279">
        <v>62</v>
      </c>
      <c r="S76279">
        <v>17797049</v>
      </c>
    </row>
    <row r="76280" spans="1:19" x14ac:dyDescent="0.3">
      <c r="A76280" s="1">
        <v>43895</v>
      </c>
      <c r="B76280" s="2" t="s">
        <v>199</v>
      </c>
      <c r="C76280">
        <v>0</v>
      </c>
      <c r="E76280">
        <v>0</v>
      </c>
      <c r="F76280">
        <v>0</v>
      </c>
      <c r="H76280" s="2" t="s">
        <v>199</v>
      </c>
      <c r="I76280" s="2" t="s">
        <v>235</v>
      </c>
      <c r="J76280">
        <v>16556</v>
      </c>
      <c r="K76280">
        <v>1104</v>
      </c>
      <c r="L76280">
        <v>11058</v>
      </c>
      <c r="M76280">
        <v>4394</v>
      </c>
      <c r="O76280">
        <v>930</v>
      </c>
      <c r="P76280">
        <v>62</v>
      </c>
      <c r="S76280">
        <v>17797049</v>
      </c>
    </row>
    <row r="76281" spans="1:19" x14ac:dyDescent="0.3">
      <c r="A76281" s="1">
        <v>43896</v>
      </c>
      <c r="B76281" s="2" t="s">
        <v>199</v>
      </c>
      <c r="C76281">
        <v>0</v>
      </c>
      <c r="E76281">
        <v>0</v>
      </c>
      <c r="F76281">
        <v>0</v>
      </c>
      <c r="H76281" s="2" t="s">
        <v>199</v>
      </c>
      <c r="I76281" s="2" t="s">
        <v>235</v>
      </c>
      <c r="J76281">
        <v>16556</v>
      </c>
      <c r="K76281">
        <v>1104</v>
      </c>
      <c r="L76281">
        <v>11058</v>
      </c>
      <c r="M76281">
        <v>4394</v>
      </c>
      <c r="O76281">
        <v>930</v>
      </c>
      <c r="P76281">
        <v>62</v>
      </c>
      <c r="S76281">
        <v>17797049</v>
      </c>
    </row>
    <row r="76282" spans="1:19" x14ac:dyDescent="0.3">
      <c r="A76282" s="1">
        <v>43897</v>
      </c>
      <c r="B76282" s="2" t="s">
        <v>199</v>
      </c>
      <c r="C76282">
        <v>0</v>
      </c>
      <c r="E76282">
        <v>0</v>
      </c>
      <c r="F76282">
        <v>0</v>
      </c>
      <c r="H76282" s="2" t="s">
        <v>199</v>
      </c>
      <c r="I76282" s="2" t="s">
        <v>235</v>
      </c>
      <c r="J76282">
        <v>16556</v>
      </c>
      <c r="K76282">
        <v>1104</v>
      </c>
      <c r="L76282">
        <v>11058</v>
      </c>
      <c r="M76282">
        <v>4394</v>
      </c>
      <c r="O76282">
        <v>930</v>
      </c>
      <c r="P76282">
        <v>62</v>
      </c>
      <c r="S76282">
        <v>17797049</v>
      </c>
    </row>
    <row r="76283" spans="1:19" x14ac:dyDescent="0.3">
      <c r="A76283" s="1">
        <v>43898</v>
      </c>
      <c r="B76283" s="2" t="s">
        <v>199</v>
      </c>
      <c r="C76283">
        <v>0</v>
      </c>
      <c r="E76283">
        <v>0</v>
      </c>
      <c r="F76283">
        <v>0</v>
      </c>
      <c r="H76283" s="2" t="s">
        <v>199</v>
      </c>
      <c r="I76283" s="2" t="s">
        <v>235</v>
      </c>
      <c r="J76283">
        <v>16556</v>
      </c>
      <c r="K76283">
        <v>1104</v>
      </c>
      <c r="L76283">
        <v>11058</v>
      </c>
      <c r="M76283">
        <v>4394</v>
      </c>
      <c r="O76283">
        <v>930</v>
      </c>
      <c r="P76283">
        <v>62</v>
      </c>
      <c r="S76283">
        <v>17797049</v>
      </c>
    </row>
    <row r="76284" spans="1:19" x14ac:dyDescent="0.3">
      <c r="A76284" s="1">
        <v>43899</v>
      </c>
      <c r="B76284" s="2" t="s">
        <v>199</v>
      </c>
      <c r="C76284">
        <v>0</v>
      </c>
      <c r="E76284">
        <v>0</v>
      </c>
      <c r="F76284">
        <v>0</v>
      </c>
      <c r="H76284" s="2" t="s">
        <v>199</v>
      </c>
      <c r="I76284" s="2" t="s">
        <v>235</v>
      </c>
      <c r="J76284">
        <v>16556</v>
      </c>
      <c r="K76284">
        <v>1104</v>
      </c>
      <c r="L76284">
        <v>11058</v>
      </c>
      <c r="M76284">
        <v>4394</v>
      </c>
      <c r="O76284">
        <v>930</v>
      </c>
      <c r="P76284">
        <v>62</v>
      </c>
      <c r="S76284">
        <v>17797049</v>
      </c>
    </row>
    <row r="76285" spans="1:19" x14ac:dyDescent="0.3">
      <c r="A76285" s="1">
        <v>43900</v>
      </c>
      <c r="B76285" s="2" t="s">
        <v>199</v>
      </c>
      <c r="C76285">
        <v>0</v>
      </c>
      <c r="E76285">
        <v>0</v>
      </c>
      <c r="F76285">
        <v>0</v>
      </c>
      <c r="H76285" s="2" t="s">
        <v>199</v>
      </c>
      <c r="I76285" s="2" t="s">
        <v>235</v>
      </c>
      <c r="J76285">
        <v>16556</v>
      </c>
      <c r="K76285">
        <v>1104</v>
      </c>
      <c r="L76285">
        <v>11058</v>
      </c>
      <c r="M76285">
        <v>4394</v>
      </c>
      <c r="O76285">
        <v>930</v>
      </c>
      <c r="P76285">
        <v>62</v>
      </c>
      <c r="S76285">
        <v>17797049</v>
      </c>
    </row>
    <row r="76286" spans="1:19" x14ac:dyDescent="0.3">
      <c r="A76286" s="1">
        <v>43901</v>
      </c>
      <c r="B76286" s="2" t="s">
        <v>199</v>
      </c>
      <c r="C76286">
        <v>0</v>
      </c>
      <c r="E76286">
        <v>0</v>
      </c>
      <c r="F76286">
        <v>0</v>
      </c>
      <c r="H76286" s="2" t="s">
        <v>199</v>
      </c>
      <c r="I76286" s="2" t="s">
        <v>235</v>
      </c>
      <c r="J76286">
        <v>16556</v>
      </c>
      <c r="K76286">
        <v>1104</v>
      </c>
      <c r="L76286">
        <v>11058</v>
      </c>
      <c r="M76286">
        <v>4394</v>
      </c>
      <c r="O76286">
        <v>930</v>
      </c>
      <c r="P76286">
        <v>62</v>
      </c>
      <c r="S76286">
        <v>17797049</v>
      </c>
    </row>
    <row r="76287" spans="1:19" x14ac:dyDescent="0.3">
      <c r="A76287" s="1">
        <v>43902</v>
      </c>
      <c r="B76287" s="2" t="s">
        <v>199</v>
      </c>
      <c r="C76287">
        <v>0</v>
      </c>
      <c r="E76287">
        <v>0</v>
      </c>
      <c r="F76287">
        <v>0</v>
      </c>
      <c r="H76287" s="2" t="s">
        <v>199</v>
      </c>
      <c r="I76287" s="2" t="s">
        <v>235</v>
      </c>
      <c r="J76287">
        <v>16556</v>
      </c>
      <c r="K76287">
        <v>1104</v>
      </c>
      <c r="L76287">
        <v>11058</v>
      </c>
      <c r="M76287">
        <v>4394</v>
      </c>
      <c r="O76287">
        <v>930</v>
      </c>
      <c r="P76287">
        <v>62</v>
      </c>
      <c r="S76287">
        <v>17797049</v>
      </c>
    </row>
    <row r="76288" spans="1:19" x14ac:dyDescent="0.3">
      <c r="A76288" s="1">
        <v>43903</v>
      </c>
      <c r="B76288" s="2" t="s">
        <v>199</v>
      </c>
      <c r="C76288">
        <v>0</v>
      </c>
      <c r="E76288">
        <v>0</v>
      </c>
      <c r="F76288">
        <v>0</v>
      </c>
      <c r="H76288" s="2" t="s">
        <v>199</v>
      </c>
      <c r="I76288" s="2" t="s">
        <v>235</v>
      </c>
      <c r="J76288">
        <v>16556</v>
      </c>
      <c r="K76288">
        <v>1104</v>
      </c>
      <c r="L76288">
        <v>11058</v>
      </c>
      <c r="M76288">
        <v>4394</v>
      </c>
      <c r="O76288">
        <v>930</v>
      </c>
      <c r="P76288">
        <v>62</v>
      </c>
      <c r="S76288">
        <v>17797049</v>
      </c>
    </row>
    <row r="76289" spans="1:19" x14ac:dyDescent="0.3">
      <c r="A76289" s="1">
        <v>43904</v>
      </c>
      <c r="B76289" s="2" t="s">
        <v>199</v>
      </c>
      <c r="C76289">
        <v>0</v>
      </c>
      <c r="E76289">
        <v>0</v>
      </c>
      <c r="F76289">
        <v>0</v>
      </c>
      <c r="H76289" s="2" t="s">
        <v>199</v>
      </c>
      <c r="I76289" s="2" t="s">
        <v>235</v>
      </c>
      <c r="J76289">
        <v>16556</v>
      </c>
      <c r="K76289">
        <v>1104</v>
      </c>
      <c r="L76289">
        <v>11058</v>
      </c>
      <c r="M76289">
        <v>4394</v>
      </c>
      <c r="O76289">
        <v>930</v>
      </c>
      <c r="P76289">
        <v>62</v>
      </c>
      <c r="S76289">
        <v>17797049</v>
      </c>
    </row>
    <row r="76290" spans="1:19" x14ac:dyDescent="0.3">
      <c r="A76290" s="1">
        <v>43905</v>
      </c>
      <c r="B76290" s="2" t="s">
        <v>199</v>
      </c>
      <c r="C76290">
        <v>0</v>
      </c>
      <c r="E76290">
        <v>0</v>
      </c>
      <c r="F76290">
        <v>0</v>
      </c>
      <c r="H76290" s="2" t="s">
        <v>199</v>
      </c>
      <c r="I76290" s="2" t="s">
        <v>235</v>
      </c>
      <c r="J76290">
        <v>16556</v>
      </c>
      <c r="K76290">
        <v>1104</v>
      </c>
      <c r="L76290">
        <v>11058</v>
      </c>
      <c r="M76290">
        <v>4394</v>
      </c>
      <c r="O76290">
        <v>930</v>
      </c>
      <c r="P76290">
        <v>62</v>
      </c>
      <c r="S76290">
        <v>17797049</v>
      </c>
    </row>
    <row r="76291" spans="1:19" x14ac:dyDescent="0.3">
      <c r="A76291" s="1">
        <v>43906</v>
      </c>
      <c r="B76291" s="2" t="s">
        <v>199</v>
      </c>
      <c r="C76291">
        <v>0</v>
      </c>
      <c r="E76291">
        <v>0</v>
      </c>
      <c r="F76291">
        <v>0</v>
      </c>
      <c r="H76291" s="2" t="s">
        <v>199</v>
      </c>
      <c r="I76291" s="2" t="s">
        <v>235</v>
      </c>
      <c r="J76291">
        <v>16556</v>
      </c>
      <c r="K76291">
        <v>1104</v>
      </c>
      <c r="L76291">
        <v>11058</v>
      </c>
      <c r="M76291">
        <v>4394</v>
      </c>
      <c r="O76291">
        <v>930</v>
      </c>
      <c r="P76291">
        <v>62</v>
      </c>
      <c r="S76291">
        <v>17797049</v>
      </c>
    </row>
    <row r="76292" spans="1:19" x14ac:dyDescent="0.3">
      <c r="A76292" s="1">
        <v>43907</v>
      </c>
      <c r="B76292" s="2" t="s">
        <v>199</v>
      </c>
      <c r="C76292">
        <v>0</v>
      </c>
      <c r="E76292">
        <v>0</v>
      </c>
      <c r="F76292">
        <v>0</v>
      </c>
      <c r="H76292" s="2" t="s">
        <v>199</v>
      </c>
      <c r="I76292" s="2" t="s">
        <v>235</v>
      </c>
      <c r="J76292">
        <v>16556</v>
      </c>
      <c r="K76292">
        <v>1104</v>
      </c>
      <c r="L76292">
        <v>11058</v>
      </c>
      <c r="M76292">
        <v>4394</v>
      </c>
      <c r="O76292">
        <v>930</v>
      </c>
      <c r="P76292">
        <v>62</v>
      </c>
      <c r="S76292">
        <v>17797049</v>
      </c>
    </row>
    <row r="76293" spans="1:19" x14ac:dyDescent="0.3">
      <c r="A76293" s="1">
        <v>43908</v>
      </c>
      <c r="B76293" s="2" t="s">
        <v>199</v>
      </c>
      <c r="C76293">
        <v>0</v>
      </c>
      <c r="E76293">
        <v>0</v>
      </c>
      <c r="F76293">
        <v>0</v>
      </c>
      <c r="H76293" s="2" t="s">
        <v>199</v>
      </c>
      <c r="I76293" s="2" t="s">
        <v>235</v>
      </c>
      <c r="J76293">
        <v>16556</v>
      </c>
      <c r="K76293">
        <v>1104</v>
      </c>
      <c r="L76293">
        <v>11058</v>
      </c>
      <c r="M76293">
        <v>4394</v>
      </c>
      <c r="O76293">
        <v>930</v>
      </c>
      <c r="P76293">
        <v>62</v>
      </c>
      <c r="S76293">
        <v>17797049</v>
      </c>
    </row>
    <row r="76294" spans="1:19" x14ac:dyDescent="0.3">
      <c r="A76294" s="1">
        <v>43909</v>
      </c>
      <c r="B76294" s="2" t="s">
        <v>199</v>
      </c>
      <c r="C76294">
        <v>0</v>
      </c>
      <c r="E76294">
        <v>0</v>
      </c>
      <c r="F76294">
        <v>0</v>
      </c>
      <c r="H76294" s="2" t="s">
        <v>199</v>
      </c>
      <c r="I76294" s="2" t="s">
        <v>235</v>
      </c>
      <c r="J76294">
        <v>16556</v>
      </c>
      <c r="K76294">
        <v>1104</v>
      </c>
      <c r="L76294">
        <v>11058</v>
      </c>
      <c r="M76294">
        <v>4394</v>
      </c>
      <c r="O76294">
        <v>930</v>
      </c>
      <c r="P76294">
        <v>62</v>
      </c>
      <c r="S76294">
        <v>17797049</v>
      </c>
    </row>
    <row r="76295" spans="1:19" x14ac:dyDescent="0.3">
      <c r="A76295" s="1">
        <v>43910</v>
      </c>
      <c r="B76295" s="2" t="s">
        <v>199</v>
      </c>
      <c r="C76295">
        <v>0</v>
      </c>
      <c r="E76295">
        <v>0</v>
      </c>
      <c r="F76295">
        <v>0</v>
      </c>
      <c r="H76295" s="2" t="s">
        <v>199</v>
      </c>
      <c r="I76295" s="2" t="s">
        <v>235</v>
      </c>
      <c r="J76295">
        <v>16556</v>
      </c>
      <c r="K76295">
        <v>1104</v>
      </c>
      <c r="L76295">
        <v>11058</v>
      </c>
      <c r="M76295">
        <v>4394</v>
      </c>
      <c r="O76295">
        <v>930</v>
      </c>
      <c r="P76295">
        <v>62</v>
      </c>
      <c r="S76295">
        <v>17797049</v>
      </c>
    </row>
    <row r="76296" spans="1:19" x14ac:dyDescent="0.3">
      <c r="A76296" s="1">
        <v>43911</v>
      </c>
      <c r="B76296" s="2" t="s">
        <v>199</v>
      </c>
      <c r="C76296">
        <v>0</v>
      </c>
      <c r="E76296">
        <v>0</v>
      </c>
      <c r="F76296">
        <v>0</v>
      </c>
      <c r="H76296" s="2" t="s">
        <v>199</v>
      </c>
      <c r="I76296" s="2" t="s">
        <v>235</v>
      </c>
      <c r="J76296">
        <v>16556</v>
      </c>
      <c r="K76296">
        <v>1104</v>
      </c>
      <c r="L76296">
        <v>11058</v>
      </c>
      <c r="M76296">
        <v>4394</v>
      </c>
      <c r="O76296">
        <v>930</v>
      </c>
      <c r="P76296">
        <v>62</v>
      </c>
      <c r="S76296">
        <v>17797049</v>
      </c>
    </row>
    <row r="76297" spans="1:19" x14ac:dyDescent="0.3">
      <c r="A76297" s="1">
        <v>43912</v>
      </c>
      <c r="B76297" s="2" t="s">
        <v>199</v>
      </c>
      <c r="C76297">
        <v>1</v>
      </c>
      <c r="E76297">
        <v>1</v>
      </c>
      <c r="F76297">
        <v>0</v>
      </c>
      <c r="H76297" s="2" t="s">
        <v>199</v>
      </c>
      <c r="I76297" s="2" t="s">
        <v>235</v>
      </c>
      <c r="J76297">
        <v>16556</v>
      </c>
      <c r="K76297">
        <v>1104</v>
      </c>
      <c r="L76297">
        <v>11058</v>
      </c>
      <c r="M76297">
        <v>4394</v>
      </c>
      <c r="O76297">
        <v>930</v>
      </c>
      <c r="P76297">
        <v>62</v>
      </c>
      <c r="S76297">
        <v>17797049</v>
      </c>
    </row>
    <row r="76298" spans="1:19" x14ac:dyDescent="0.3">
      <c r="A76298" s="1">
        <v>43913</v>
      </c>
      <c r="B76298" s="2" t="s">
        <v>199</v>
      </c>
      <c r="C76298">
        <v>1</v>
      </c>
      <c r="D76298">
        <v>0</v>
      </c>
      <c r="E76298">
        <v>1</v>
      </c>
      <c r="F76298">
        <v>0</v>
      </c>
      <c r="H76298" s="2" t="s">
        <v>199</v>
      </c>
      <c r="I76298" s="2" t="s">
        <v>235</v>
      </c>
      <c r="J76298">
        <v>16556</v>
      </c>
      <c r="K76298">
        <v>1104</v>
      </c>
      <c r="L76298">
        <v>11058</v>
      </c>
      <c r="M76298">
        <v>4394</v>
      </c>
      <c r="O76298">
        <v>930</v>
      </c>
      <c r="P76298">
        <v>62</v>
      </c>
      <c r="S76298">
        <v>17797049</v>
      </c>
    </row>
    <row r="76299" spans="1:19" x14ac:dyDescent="0.3">
      <c r="A76299" s="1">
        <v>43914</v>
      </c>
      <c r="B76299" s="2" t="s">
        <v>199</v>
      </c>
      <c r="C76299">
        <v>1</v>
      </c>
      <c r="D76299">
        <v>0</v>
      </c>
      <c r="E76299">
        <v>1</v>
      </c>
      <c r="F76299">
        <v>0</v>
      </c>
      <c r="H76299" s="2" t="s">
        <v>199</v>
      </c>
      <c r="I76299" s="2" t="s">
        <v>235</v>
      </c>
      <c r="J76299">
        <v>16556</v>
      </c>
      <c r="K76299">
        <v>1104</v>
      </c>
      <c r="L76299">
        <v>11058</v>
      </c>
      <c r="M76299">
        <v>4394</v>
      </c>
      <c r="O76299">
        <v>930</v>
      </c>
      <c r="P76299">
        <v>62</v>
      </c>
      <c r="S76299">
        <v>17797049</v>
      </c>
    </row>
    <row r="76300" spans="1:19" x14ac:dyDescent="0.3">
      <c r="A76300" s="1">
        <v>43915</v>
      </c>
      <c r="B76300" s="2" t="s">
        <v>199</v>
      </c>
      <c r="C76300">
        <v>5</v>
      </c>
      <c r="D76300">
        <v>4</v>
      </c>
      <c r="E76300">
        <v>5</v>
      </c>
      <c r="F76300">
        <v>0</v>
      </c>
      <c r="H76300" s="2" t="s">
        <v>199</v>
      </c>
      <c r="I76300" s="2" t="s">
        <v>235</v>
      </c>
      <c r="J76300">
        <v>16556</v>
      </c>
      <c r="K76300">
        <v>1104</v>
      </c>
      <c r="L76300">
        <v>11058</v>
      </c>
      <c r="M76300">
        <v>4394</v>
      </c>
      <c r="O76300">
        <v>930</v>
      </c>
      <c r="P76300">
        <v>62</v>
      </c>
      <c r="S76300">
        <v>17797049</v>
      </c>
    </row>
    <row r="76301" spans="1:19" x14ac:dyDescent="0.3">
      <c r="A76301" s="1">
        <v>43916</v>
      </c>
      <c r="B76301" s="2" t="s">
        <v>199</v>
      </c>
      <c r="C76301">
        <v>5</v>
      </c>
      <c r="D76301">
        <v>0</v>
      </c>
      <c r="E76301">
        <v>5</v>
      </c>
      <c r="F76301">
        <v>0</v>
      </c>
      <c r="H76301" s="2" t="s">
        <v>199</v>
      </c>
      <c r="I76301" s="2" t="s">
        <v>235</v>
      </c>
      <c r="J76301">
        <v>16556</v>
      </c>
      <c r="K76301">
        <v>1104</v>
      </c>
      <c r="L76301">
        <v>11058</v>
      </c>
      <c r="M76301">
        <v>4394</v>
      </c>
      <c r="O76301">
        <v>930</v>
      </c>
      <c r="P76301">
        <v>62</v>
      </c>
      <c r="S76301">
        <v>17797049</v>
      </c>
    </row>
    <row r="76302" spans="1:19" x14ac:dyDescent="0.3">
      <c r="A76302" s="1">
        <v>43917</v>
      </c>
      <c r="B76302" s="2" t="s">
        <v>199</v>
      </c>
      <c r="C76302">
        <v>5</v>
      </c>
      <c r="D76302">
        <v>0</v>
      </c>
      <c r="E76302">
        <v>5</v>
      </c>
      <c r="F76302">
        <v>0</v>
      </c>
      <c r="H76302" s="2" t="s">
        <v>199</v>
      </c>
      <c r="I76302" s="2" t="s">
        <v>235</v>
      </c>
      <c r="J76302">
        <v>16556</v>
      </c>
      <c r="K76302">
        <v>1104</v>
      </c>
      <c r="L76302">
        <v>11058</v>
      </c>
      <c r="M76302">
        <v>4394</v>
      </c>
      <c r="O76302">
        <v>930</v>
      </c>
      <c r="P76302">
        <v>62</v>
      </c>
      <c r="S76302">
        <v>17797049</v>
      </c>
    </row>
    <row r="76303" spans="1:19" x14ac:dyDescent="0.3">
      <c r="A76303" s="1">
        <v>43918</v>
      </c>
      <c r="B76303" s="2" t="s">
        <v>199</v>
      </c>
      <c r="C76303">
        <v>5</v>
      </c>
      <c r="D76303">
        <v>0</v>
      </c>
      <c r="E76303">
        <v>5</v>
      </c>
      <c r="F76303">
        <v>0</v>
      </c>
      <c r="H76303" s="2" t="s">
        <v>199</v>
      </c>
      <c r="I76303" s="2" t="s">
        <v>235</v>
      </c>
      <c r="J76303">
        <v>16556</v>
      </c>
      <c r="K76303">
        <v>1104</v>
      </c>
      <c r="L76303">
        <v>11058</v>
      </c>
      <c r="M76303">
        <v>4394</v>
      </c>
      <c r="O76303">
        <v>930</v>
      </c>
      <c r="P76303">
        <v>62</v>
      </c>
      <c r="S76303">
        <v>17797049</v>
      </c>
    </row>
    <row r="76304" spans="1:19" x14ac:dyDescent="0.3">
      <c r="A76304" s="1">
        <v>43919</v>
      </c>
      <c r="B76304" s="2" t="s">
        <v>199</v>
      </c>
      <c r="C76304">
        <v>9</v>
      </c>
      <c r="D76304">
        <v>4</v>
      </c>
      <c r="E76304">
        <v>8</v>
      </c>
      <c r="F76304">
        <v>1</v>
      </c>
      <c r="H76304" s="2" t="s">
        <v>199</v>
      </c>
      <c r="I76304" s="2" t="s">
        <v>235</v>
      </c>
      <c r="J76304">
        <v>16556</v>
      </c>
      <c r="K76304">
        <v>1104</v>
      </c>
      <c r="L76304">
        <v>11058</v>
      </c>
      <c r="M76304">
        <v>4394</v>
      </c>
      <c r="O76304">
        <v>930</v>
      </c>
      <c r="P76304">
        <v>62</v>
      </c>
      <c r="S76304">
        <v>17797049</v>
      </c>
    </row>
    <row r="76305" spans="1:19" x14ac:dyDescent="0.3">
      <c r="A76305" s="1">
        <v>43920</v>
      </c>
      <c r="B76305" s="2" t="s">
        <v>199</v>
      </c>
      <c r="C76305">
        <v>10</v>
      </c>
      <c r="D76305">
        <v>1</v>
      </c>
      <c r="E76305">
        <v>8</v>
      </c>
      <c r="F76305">
        <v>2</v>
      </c>
      <c r="G76305">
        <v>1</v>
      </c>
      <c r="H76305" s="2" t="s">
        <v>199</v>
      </c>
      <c r="I76305" s="2" t="s">
        <v>235</v>
      </c>
      <c r="J76305">
        <v>16556</v>
      </c>
      <c r="K76305">
        <v>1104</v>
      </c>
      <c r="L76305">
        <v>11058</v>
      </c>
      <c r="M76305">
        <v>4394</v>
      </c>
      <c r="O76305">
        <v>930</v>
      </c>
      <c r="P76305">
        <v>62</v>
      </c>
      <c r="S76305">
        <v>17797049</v>
      </c>
    </row>
    <row r="76306" spans="1:19" x14ac:dyDescent="0.3">
      <c r="A76306" s="1">
        <v>43921</v>
      </c>
      <c r="B76306" s="2" t="s">
        <v>199</v>
      </c>
      <c r="C76306">
        <v>10</v>
      </c>
      <c r="D76306">
        <v>0</v>
      </c>
      <c r="E76306">
        <v>8</v>
      </c>
      <c r="F76306">
        <v>2</v>
      </c>
      <c r="G76306">
        <v>0</v>
      </c>
      <c r="H76306" s="2" t="s">
        <v>199</v>
      </c>
      <c r="I76306" s="2" t="s">
        <v>235</v>
      </c>
      <c r="J76306">
        <v>16556</v>
      </c>
      <c r="K76306">
        <v>1104</v>
      </c>
      <c r="L76306">
        <v>11058</v>
      </c>
      <c r="M76306">
        <v>4394</v>
      </c>
      <c r="O76306">
        <v>930</v>
      </c>
      <c r="P76306">
        <v>62</v>
      </c>
      <c r="S76306">
        <v>17797049</v>
      </c>
    </row>
    <row r="76307" spans="1:19" x14ac:dyDescent="0.3">
      <c r="A76307" s="1">
        <v>43922</v>
      </c>
      <c r="B76307" s="2" t="s">
        <v>199</v>
      </c>
      <c r="C76307">
        <v>10</v>
      </c>
      <c r="D76307">
        <v>0</v>
      </c>
      <c r="E76307">
        <v>8</v>
      </c>
      <c r="F76307">
        <v>2</v>
      </c>
      <c r="G76307">
        <v>0</v>
      </c>
      <c r="H76307" s="2" t="s">
        <v>199</v>
      </c>
      <c r="I76307" s="2" t="s">
        <v>235</v>
      </c>
      <c r="J76307">
        <v>16556</v>
      </c>
      <c r="K76307">
        <v>1104</v>
      </c>
      <c r="L76307">
        <v>11058</v>
      </c>
      <c r="M76307">
        <v>4394</v>
      </c>
      <c r="O76307">
        <v>930</v>
      </c>
      <c r="P76307">
        <v>62</v>
      </c>
      <c r="S76307">
        <v>17797049</v>
      </c>
    </row>
    <row r="76308" spans="1:19" x14ac:dyDescent="0.3">
      <c r="A76308" s="1">
        <v>43923</v>
      </c>
      <c r="B76308" s="2" t="s">
        <v>199</v>
      </c>
      <c r="C76308">
        <v>16</v>
      </c>
      <c r="D76308">
        <v>6</v>
      </c>
      <c r="E76308">
        <v>14</v>
      </c>
      <c r="F76308">
        <v>2</v>
      </c>
      <c r="G76308">
        <v>0</v>
      </c>
      <c r="H76308" s="2" t="s">
        <v>199</v>
      </c>
      <c r="I76308" s="2" t="s">
        <v>235</v>
      </c>
      <c r="J76308">
        <v>16556</v>
      </c>
      <c r="K76308">
        <v>1104</v>
      </c>
      <c r="L76308">
        <v>11058</v>
      </c>
      <c r="M76308">
        <v>4394</v>
      </c>
      <c r="O76308">
        <v>930</v>
      </c>
      <c r="P76308">
        <v>62</v>
      </c>
      <c r="S76308">
        <v>17797049</v>
      </c>
    </row>
    <row r="76309" spans="1:19" x14ac:dyDescent="0.3">
      <c r="A76309" s="1">
        <v>43924</v>
      </c>
      <c r="B76309" s="2" t="s">
        <v>199</v>
      </c>
      <c r="C76309">
        <v>16</v>
      </c>
      <c r="D76309">
        <v>0</v>
      </c>
      <c r="E76309">
        <v>14</v>
      </c>
      <c r="F76309">
        <v>2</v>
      </c>
      <c r="G76309">
        <v>0</v>
      </c>
      <c r="H76309" s="2" t="s">
        <v>199</v>
      </c>
      <c r="I76309" s="2" t="s">
        <v>235</v>
      </c>
      <c r="J76309">
        <v>16556</v>
      </c>
      <c r="K76309">
        <v>1104</v>
      </c>
      <c r="L76309">
        <v>11058</v>
      </c>
      <c r="M76309">
        <v>4394</v>
      </c>
      <c r="O76309">
        <v>930</v>
      </c>
      <c r="P76309">
        <v>62</v>
      </c>
      <c r="S76309">
        <v>17797049</v>
      </c>
    </row>
    <row r="76310" spans="1:19" x14ac:dyDescent="0.3">
      <c r="A76310" s="1">
        <v>43925</v>
      </c>
      <c r="B76310" s="2" t="s">
        <v>199</v>
      </c>
      <c r="C76310">
        <v>16</v>
      </c>
      <c r="D76310">
        <v>0</v>
      </c>
      <c r="E76310">
        <v>12</v>
      </c>
      <c r="F76310">
        <v>2</v>
      </c>
      <c r="G76310">
        <v>0</v>
      </c>
      <c r="H76310" s="2" t="s">
        <v>199</v>
      </c>
      <c r="I76310" s="2" t="s">
        <v>235</v>
      </c>
      <c r="J76310">
        <v>16556</v>
      </c>
      <c r="K76310">
        <v>1104</v>
      </c>
      <c r="L76310">
        <v>11058</v>
      </c>
      <c r="M76310">
        <v>4394</v>
      </c>
      <c r="O76310">
        <v>930</v>
      </c>
      <c r="P76310">
        <v>62</v>
      </c>
      <c r="S76310">
        <v>17797049</v>
      </c>
    </row>
    <row r="76311" spans="1:19" x14ac:dyDescent="0.3">
      <c r="A76311" s="1">
        <v>43926</v>
      </c>
      <c r="B76311" s="2" t="s">
        <v>199</v>
      </c>
      <c r="C76311">
        <v>19</v>
      </c>
      <c r="D76311">
        <v>3</v>
      </c>
      <c r="E76311">
        <v>15</v>
      </c>
      <c r="F76311">
        <v>2</v>
      </c>
      <c r="G76311">
        <v>0</v>
      </c>
      <c r="H76311" s="2" t="s">
        <v>199</v>
      </c>
      <c r="I76311" s="2" t="s">
        <v>235</v>
      </c>
      <c r="J76311">
        <v>16556</v>
      </c>
      <c r="K76311">
        <v>1104</v>
      </c>
      <c r="L76311">
        <v>11058</v>
      </c>
      <c r="M76311">
        <v>4394</v>
      </c>
      <c r="O76311">
        <v>930</v>
      </c>
      <c r="P76311">
        <v>62</v>
      </c>
      <c r="S76311">
        <v>17797049</v>
      </c>
    </row>
    <row r="76312" spans="1:19" x14ac:dyDescent="0.3">
      <c r="A76312" s="1">
        <v>43927</v>
      </c>
      <c r="B76312" s="2" t="s">
        <v>199</v>
      </c>
      <c r="C76312">
        <v>19</v>
      </c>
      <c r="D76312">
        <v>0</v>
      </c>
      <c r="E76312">
        <v>15</v>
      </c>
      <c r="F76312">
        <v>2</v>
      </c>
      <c r="G76312">
        <v>0</v>
      </c>
      <c r="H76312" s="2" t="s">
        <v>199</v>
      </c>
      <c r="I76312" s="2" t="s">
        <v>235</v>
      </c>
      <c r="J76312">
        <v>16556</v>
      </c>
      <c r="K76312">
        <v>1104</v>
      </c>
      <c r="L76312">
        <v>11058</v>
      </c>
      <c r="M76312">
        <v>4394</v>
      </c>
      <c r="O76312">
        <v>930</v>
      </c>
      <c r="P76312">
        <v>62</v>
      </c>
      <c r="S76312">
        <v>17797049</v>
      </c>
    </row>
    <row r="76313" spans="1:19" x14ac:dyDescent="0.3">
      <c r="A76313" s="1">
        <v>43928</v>
      </c>
      <c r="B76313" s="2" t="s">
        <v>199</v>
      </c>
      <c r="C76313">
        <v>19</v>
      </c>
      <c r="D76313">
        <v>0</v>
      </c>
      <c r="E76313">
        <v>14</v>
      </c>
      <c r="F76313">
        <v>2</v>
      </c>
      <c r="G76313">
        <v>0</v>
      </c>
      <c r="H76313" s="2" t="s">
        <v>199</v>
      </c>
      <c r="I76313" s="2" t="s">
        <v>235</v>
      </c>
      <c r="J76313">
        <v>16556</v>
      </c>
      <c r="K76313">
        <v>1104</v>
      </c>
      <c r="L76313">
        <v>11058</v>
      </c>
      <c r="M76313">
        <v>4394</v>
      </c>
      <c r="O76313">
        <v>930</v>
      </c>
      <c r="P76313">
        <v>62</v>
      </c>
      <c r="S76313">
        <v>17797049</v>
      </c>
    </row>
    <row r="76314" spans="1:19" x14ac:dyDescent="0.3">
      <c r="A76314" s="1">
        <v>43929</v>
      </c>
      <c r="B76314" s="2" t="s">
        <v>199</v>
      </c>
      <c r="C76314">
        <v>19</v>
      </c>
      <c r="D76314">
        <v>0</v>
      </c>
      <c r="E76314">
        <v>13</v>
      </c>
      <c r="F76314">
        <v>2</v>
      </c>
      <c r="G76314">
        <v>0</v>
      </c>
      <c r="H76314" s="2" t="s">
        <v>199</v>
      </c>
      <c r="I76314" s="2" t="s">
        <v>235</v>
      </c>
      <c r="J76314">
        <v>16556</v>
      </c>
      <c r="K76314">
        <v>1104</v>
      </c>
      <c r="L76314">
        <v>11058</v>
      </c>
      <c r="M76314">
        <v>4394</v>
      </c>
      <c r="O76314">
        <v>930</v>
      </c>
      <c r="P76314">
        <v>62</v>
      </c>
      <c r="S76314">
        <v>17797049</v>
      </c>
    </row>
    <row r="76315" spans="1:19" x14ac:dyDescent="0.3">
      <c r="A76315" s="1">
        <v>43930</v>
      </c>
      <c r="B76315" s="2" t="s">
        <v>199</v>
      </c>
      <c r="C76315">
        <v>19</v>
      </c>
      <c r="D76315">
        <v>0</v>
      </c>
      <c r="E76315">
        <v>13</v>
      </c>
      <c r="F76315">
        <v>2</v>
      </c>
      <c r="G76315">
        <v>0</v>
      </c>
      <c r="H76315" s="2" t="s">
        <v>199</v>
      </c>
      <c r="I76315" s="2" t="s">
        <v>235</v>
      </c>
      <c r="J76315">
        <v>16556</v>
      </c>
      <c r="K76315">
        <v>1104</v>
      </c>
      <c r="L76315">
        <v>11058</v>
      </c>
      <c r="M76315">
        <v>4394</v>
      </c>
      <c r="O76315">
        <v>930</v>
      </c>
      <c r="P76315">
        <v>62</v>
      </c>
      <c r="S76315">
        <v>17797049</v>
      </c>
    </row>
    <row r="76316" spans="1:19" x14ac:dyDescent="0.3">
      <c r="A76316" s="1">
        <v>43931</v>
      </c>
      <c r="B76316" s="2" t="s">
        <v>199</v>
      </c>
      <c r="C76316">
        <v>19</v>
      </c>
      <c r="D76316">
        <v>0</v>
      </c>
      <c r="E76316">
        <v>13</v>
      </c>
      <c r="F76316">
        <v>2</v>
      </c>
      <c r="G76316">
        <v>0</v>
      </c>
      <c r="H76316" s="2" t="s">
        <v>199</v>
      </c>
      <c r="I76316" s="2" t="s">
        <v>235</v>
      </c>
      <c r="J76316">
        <v>16556</v>
      </c>
      <c r="K76316">
        <v>1104</v>
      </c>
      <c r="L76316">
        <v>11058</v>
      </c>
      <c r="M76316">
        <v>4394</v>
      </c>
      <c r="O76316">
        <v>930</v>
      </c>
      <c r="P76316">
        <v>62</v>
      </c>
      <c r="S76316">
        <v>17797049</v>
      </c>
    </row>
    <row r="76317" spans="1:19" x14ac:dyDescent="0.3">
      <c r="A76317" s="1">
        <v>43932</v>
      </c>
      <c r="B76317" s="2" t="s">
        <v>199</v>
      </c>
      <c r="C76317">
        <v>25</v>
      </c>
      <c r="D76317">
        <v>6</v>
      </c>
      <c r="E76317">
        <v>18</v>
      </c>
      <c r="F76317">
        <v>2</v>
      </c>
      <c r="G76317">
        <v>0</v>
      </c>
      <c r="H76317" s="2" t="s">
        <v>199</v>
      </c>
      <c r="I76317" s="2" t="s">
        <v>235</v>
      </c>
      <c r="J76317">
        <v>16556</v>
      </c>
      <c r="K76317">
        <v>1104</v>
      </c>
      <c r="L76317">
        <v>11058</v>
      </c>
      <c r="M76317">
        <v>4394</v>
      </c>
      <c r="O76317">
        <v>930</v>
      </c>
      <c r="P76317">
        <v>62</v>
      </c>
      <c r="S76317">
        <v>17797049</v>
      </c>
    </row>
    <row r="76318" spans="1:19" x14ac:dyDescent="0.3">
      <c r="A76318" s="1">
        <v>43933</v>
      </c>
      <c r="B76318" s="2" t="s">
        <v>199</v>
      </c>
      <c r="C76318">
        <v>25</v>
      </c>
      <c r="D76318">
        <v>0</v>
      </c>
      <c r="E76318">
        <v>18</v>
      </c>
      <c r="F76318">
        <v>2</v>
      </c>
      <c r="G76318">
        <v>0</v>
      </c>
      <c r="H76318" s="2" t="s">
        <v>199</v>
      </c>
      <c r="I76318" s="2" t="s">
        <v>235</v>
      </c>
      <c r="J76318">
        <v>16556</v>
      </c>
      <c r="K76318">
        <v>1104</v>
      </c>
      <c r="L76318">
        <v>11058</v>
      </c>
      <c r="M76318">
        <v>4394</v>
      </c>
      <c r="O76318">
        <v>930</v>
      </c>
      <c r="P76318">
        <v>62</v>
      </c>
      <c r="S76318">
        <v>17797049</v>
      </c>
    </row>
    <row r="76319" spans="1:19" x14ac:dyDescent="0.3">
      <c r="A76319" s="1">
        <v>43934</v>
      </c>
      <c r="B76319" s="2" t="s">
        <v>199</v>
      </c>
      <c r="C76319">
        <v>25</v>
      </c>
      <c r="D76319">
        <v>0</v>
      </c>
      <c r="E76319">
        <v>18</v>
      </c>
      <c r="F76319">
        <v>2</v>
      </c>
      <c r="G76319">
        <v>0</v>
      </c>
      <c r="H76319" s="2" t="s">
        <v>199</v>
      </c>
      <c r="I76319" s="2" t="s">
        <v>235</v>
      </c>
      <c r="J76319">
        <v>16556</v>
      </c>
      <c r="K76319">
        <v>1104</v>
      </c>
      <c r="L76319">
        <v>11058</v>
      </c>
      <c r="M76319">
        <v>4394</v>
      </c>
      <c r="O76319">
        <v>930</v>
      </c>
      <c r="P76319">
        <v>62</v>
      </c>
      <c r="S76319">
        <v>17797049</v>
      </c>
    </row>
    <row r="76320" spans="1:19" x14ac:dyDescent="0.3">
      <c r="A76320" s="1">
        <v>43935</v>
      </c>
      <c r="B76320" s="2" t="s">
        <v>199</v>
      </c>
      <c r="C76320">
        <v>29</v>
      </c>
      <c r="D76320">
        <v>4</v>
      </c>
      <c r="E76320">
        <v>22</v>
      </c>
      <c r="F76320">
        <v>2</v>
      </c>
      <c r="G76320">
        <v>0</v>
      </c>
      <c r="H76320" s="2" t="s">
        <v>199</v>
      </c>
      <c r="I76320" s="2" t="s">
        <v>235</v>
      </c>
      <c r="J76320">
        <v>16556</v>
      </c>
      <c r="K76320">
        <v>1104</v>
      </c>
      <c r="L76320">
        <v>11058</v>
      </c>
      <c r="M76320">
        <v>4394</v>
      </c>
      <c r="O76320">
        <v>930</v>
      </c>
      <c r="P76320">
        <v>62</v>
      </c>
      <c r="S76320">
        <v>17797049</v>
      </c>
    </row>
    <row r="76321" spans="1:19" x14ac:dyDescent="0.3">
      <c r="A76321" s="1">
        <v>43936</v>
      </c>
      <c r="B76321" s="2" t="s">
        <v>199</v>
      </c>
      <c r="C76321">
        <v>33</v>
      </c>
      <c r="D76321">
        <v>4</v>
      </c>
      <c r="E76321">
        <v>26</v>
      </c>
      <c r="F76321">
        <v>2</v>
      </c>
      <c r="G76321">
        <v>0</v>
      </c>
      <c r="H76321" s="2" t="s">
        <v>199</v>
      </c>
      <c r="I76321" s="2" t="s">
        <v>235</v>
      </c>
      <c r="J76321">
        <v>16556</v>
      </c>
      <c r="K76321">
        <v>1104</v>
      </c>
      <c r="L76321">
        <v>11058</v>
      </c>
      <c r="M76321">
        <v>4394</v>
      </c>
      <c r="O76321">
        <v>930</v>
      </c>
      <c r="P76321">
        <v>62</v>
      </c>
      <c r="S76321">
        <v>17797049</v>
      </c>
    </row>
    <row r="76322" spans="1:19" x14ac:dyDescent="0.3">
      <c r="A76322" s="1">
        <v>43937</v>
      </c>
      <c r="B76322" s="2" t="s">
        <v>199</v>
      </c>
      <c r="C76322">
        <v>33</v>
      </c>
      <c r="D76322">
        <v>0</v>
      </c>
      <c r="E76322">
        <v>26</v>
      </c>
      <c r="F76322">
        <v>2</v>
      </c>
      <c r="G76322">
        <v>0</v>
      </c>
      <c r="H76322" s="2" t="s">
        <v>199</v>
      </c>
      <c r="I76322" s="2" t="s">
        <v>235</v>
      </c>
      <c r="J76322">
        <v>16556</v>
      </c>
      <c r="K76322">
        <v>1104</v>
      </c>
      <c r="L76322">
        <v>11058</v>
      </c>
      <c r="M76322">
        <v>4394</v>
      </c>
      <c r="O76322">
        <v>930</v>
      </c>
      <c r="P76322">
        <v>62</v>
      </c>
      <c r="S76322">
        <v>17797049</v>
      </c>
    </row>
    <row r="76323" spans="1:19" x14ac:dyDescent="0.3">
      <c r="A76323" s="1">
        <v>43938</v>
      </c>
      <c r="B76323" s="2" t="s">
        <v>199</v>
      </c>
      <c r="C76323">
        <v>38</v>
      </c>
      <c r="D76323">
        <v>5</v>
      </c>
      <c r="E76323">
        <v>31</v>
      </c>
      <c r="F76323">
        <v>2</v>
      </c>
      <c r="G76323">
        <v>0</v>
      </c>
      <c r="H76323" s="2" t="s">
        <v>199</v>
      </c>
      <c r="I76323" s="2" t="s">
        <v>235</v>
      </c>
      <c r="J76323">
        <v>16556</v>
      </c>
      <c r="K76323">
        <v>1104</v>
      </c>
      <c r="L76323">
        <v>11058</v>
      </c>
      <c r="M76323">
        <v>4394</v>
      </c>
      <c r="O76323">
        <v>930</v>
      </c>
      <c r="P76323">
        <v>62</v>
      </c>
      <c r="S76323">
        <v>17797049</v>
      </c>
    </row>
    <row r="76324" spans="1:19" x14ac:dyDescent="0.3">
      <c r="A76324" s="1">
        <v>43939</v>
      </c>
      <c r="B76324" s="2" t="s">
        <v>199</v>
      </c>
      <c r="C76324">
        <v>38</v>
      </c>
      <c r="D76324">
        <v>0</v>
      </c>
      <c r="E76324">
        <v>31</v>
      </c>
      <c r="F76324">
        <v>2</v>
      </c>
      <c r="G76324">
        <v>0</v>
      </c>
      <c r="H76324" s="2" t="s">
        <v>199</v>
      </c>
      <c r="I76324" s="2" t="s">
        <v>235</v>
      </c>
      <c r="J76324">
        <v>16556</v>
      </c>
      <c r="K76324">
        <v>1104</v>
      </c>
      <c r="L76324">
        <v>11058</v>
      </c>
      <c r="M76324">
        <v>4394</v>
      </c>
      <c r="O76324">
        <v>930</v>
      </c>
      <c r="P76324">
        <v>62</v>
      </c>
      <c r="S76324">
        <v>17797049</v>
      </c>
    </row>
    <row r="76325" spans="1:19" x14ac:dyDescent="0.3">
      <c r="A76325" s="1">
        <v>43940</v>
      </c>
      <c r="B76325" s="2" t="s">
        <v>199</v>
      </c>
      <c r="C76325">
        <v>39</v>
      </c>
      <c r="D76325">
        <v>1</v>
      </c>
      <c r="E76325">
        <v>31</v>
      </c>
      <c r="F76325">
        <v>3</v>
      </c>
      <c r="G76325">
        <v>1</v>
      </c>
      <c r="H76325" s="2" t="s">
        <v>199</v>
      </c>
      <c r="I76325" s="2" t="s">
        <v>235</v>
      </c>
      <c r="J76325">
        <v>16556</v>
      </c>
      <c r="K76325">
        <v>1104</v>
      </c>
      <c r="L76325">
        <v>11058</v>
      </c>
      <c r="M76325">
        <v>4394</v>
      </c>
      <c r="O76325">
        <v>930</v>
      </c>
      <c r="P76325">
        <v>62</v>
      </c>
      <c r="S76325">
        <v>17797049</v>
      </c>
    </row>
    <row r="76326" spans="1:19" x14ac:dyDescent="0.3">
      <c r="A76326" s="1">
        <v>43941</v>
      </c>
      <c r="B76326" s="2" t="s">
        <v>199</v>
      </c>
      <c r="C76326">
        <v>39</v>
      </c>
      <c r="D76326">
        <v>0</v>
      </c>
      <c r="E76326">
        <v>31</v>
      </c>
      <c r="F76326">
        <v>3</v>
      </c>
      <c r="G76326">
        <v>0</v>
      </c>
      <c r="H76326" s="2" t="s">
        <v>199</v>
      </c>
      <c r="I76326" s="2" t="s">
        <v>235</v>
      </c>
      <c r="J76326">
        <v>16556</v>
      </c>
      <c r="K76326">
        <v>1104</v>
      </c>
      <c r="L76326">
        <v>11058</v>
      </c>
      <c r="M76326">
        <v>4394</v>
      </c>
      <c r="O76326">
        <v>930</v>
      </c>
      <c r="P76326">
        <v>62</v>
      </c>
      <c r="S76326">
        <v>17797049</v>
      </c>
    </row>
    <row r="76327" spans="1:19" x14ac:dyDescent="0.3">
      <c r="A76327" s="1">
        <v>43942</v>
      </c>
      <c r="B76327" s="2" t="s">
        <v>199</v>
      </c>
      <c r="C76327">
        <v>42</v>
      </c>
      <c r="D76327">
        <v>3</v>
      </c>
      <c r="E76327">
        <v>33</v>
      </c>
      <c r="F76327">
        <v>3</v>
      </c>
      <c r="G76327">
        <v>0</v>
      </c>
      <c r="H76327" s="2" t="s">
        <v>199</v>
      </c>
      <c r="I76327" s="2" t="s">
        <v>235</v>
      </c>
      <c r="J76327">
        <v>16556</v>
      </c>
      <c r="K76327">
        <v>1104</v>
      </c>
      <c r="L76327">
        <v>11058</v>
      </c>
      <c r="M76327">
        <v>4394</v>
      </c>
      <c r="O76327">
        <v>930</v>
      </c>
      <c r="P76327">
        <v>62</v>
      </c>
      <c r="S76327">
        <v>17797049</v>
      </c>
    </row>
    <row r="76328" spans="1:19" x14ac:dyDescent="0.3">
      <c r="A76328" s="1">
        <v>43943</v>
      </c>
      <c r="B76328" s="2" t="s">
        <v>199</v>
      </c>
      <c r="C76328">
        <v>42</v>
      </c>
      <c r="D76328">
        <v>0</v>
      </c>
      <c r="E76328">
        <v>33</v>
      </c>
      <c r="F76328">
        <v>3</v>
      </c>
      <c r="G76328">
        <v>0</v>
      </c>
      <c r="H76328" s="2" t="s">
        <v>199</v>
      </c>
      <c r="I76328" s="2" t="s">
        <v>235</v>
      </c>
      <c r="J76328">
        <v>16556</v>
      </c>
      <c r="K76328">
        <v>1104</v>
      </c>
      <c r="L76328">
        <v>11058</v>
      </c>
      <c r="M76328">
        <v>4394</v>
      </c>
      <c r="O76328">
        <v>930</v>
      </c>
      <c r="P76328">
        <v>62</v>
      </c>
      <c r="S76328">
        <v>17797049</v>
      </c>
    </row>
    <row r="76329" spans="1:19" x14ac:dyDescent="0.3">
      <c r="A76329" s="1">
        <v>43944</v>
      </c>
      <c r="B76329" s="2" t="s">
        <v>199</v>
      </c>
      <c r="C76329">
        <v>42</v>
      </c>
      <c r="D76329">
        <v>0</v>
      </c>
      <c r="E76329">
        <v>33</v>
      </c>
      <c r="F76329">
        <v>3</v>
      </c>
      <c r="G76329">
        <v>0</v>
      </c>
      <c r="H76329" s="2" t="s">
        <v>199</v>
      </c>
      <c r="I76329" s="2" t="s">
        <v>235</v>
      </c>
      <c r="J76329">
        <v>16556</v>
      </c>
      <c r="K76329">
        <v>1104</v>
      </c>
      <c r="L76329">
        <v>11058</v>
      </c>
      <c r="M76329">
        <v>4394</v>
      </c>
      <c r="O76329">
        <v>930</v>
      </c>
      <c r="P76329">
        <v>62</v>
      </c>
      <c r="S76329">
        <v>17797049</v>
      </c>
    </row>
    <row r="76330" spans="1:19" x14ac:dyDescent="0.3">
      <c r="A76330" s="1">
        <v>43945</v>
      </c>
      <c r="B76330" s="2" t="s">
        <v>199</v>
      </c>
      <c r="C76330">
        <v>42</v>
      </c>
      <c r="D76330">
        <v>0</v>
      </c>
      <c r="E76330">
        <v>33</v>
      </c>
      <c r="F76330">
        <v>3</v>
      </c>
      <c r="G76330">
        <v>0</v>
      </c>
      <c r="H76330" s="2" t="s">
        <v>199</v>
      </c>
      <c r="I76330" s="2" t="s">
        <v>235</v>
      </c>
      <c r="J76330">
        <v>16556</v>
      </c>
      <c r="K76330">
        <v>1104</v>
      </c>
      <c r="L76330">
        <v>11058</v>
      </c>
      <c r="M76330">
        <v>4394</v>
      </c>
      <c r="O76330">
        <v>930</v>
      </c>
      <c r="P76330">
        <v>62</v>
      </c>
      <c r="S76330">
        <v>17797049</v>
      </c>
    </row>
    <row r="76331" spans="1:19" x14ac:dyDescent="0.3">
      <c r="A76331" s="1">
        <v>43946</v>
      </c>
      <c r="B76331" s="2" t="s">
        <v>199</v>
      </c>
      <c r="C76331">
        <v>42</v>
      </c>
      <c r="D76331">
        <v>0</v>
      </c>
      <c r="E76331">
        <v>28</v>
      </c>
      <c r="F76331">
        <v>3</v>
      </c>
      <c r="G76331">
        <v>0</v>
      </c>
      <c r="H76331" s="2" t="s">
        <v>199</v>
      </c>
      <c r="I76331" s="2" t="s">
        <v>235</v>
      </c>
      <c r="J76331">
        <v>16556</v>
      </c>
      <c r="K76331">
        <v>1104</v>
      </c>
      <c r="L76331">
        <v>11058</v>
      </c>
      <c r="M76331">
        <v>4394</v>
      </c>
      <c r="O76331">
        <v>930</v>
      </c>
      <c r="P76331">
        <v>62</v>
      </c>
      <c r="S76331">
        <v>17797049</v>
      </c>
    </row>
    <row r="76332" spans="1:19" x14ac:dyDescent="0.3">
      <c r="A76332" s="1">
        <v>43947</v>
      </c>
      <c r="B76332" s="2" t="s">
        <v>199</v>
      </c>
      <c r="C76332">
        <v>43</v>
      </c>
      <c r="D76332">
        <v>1</v>
      </c>
      <c r="E76332">
        <v>26</v>
      </c>
      <c r="F76332">
        <v>3</v>
      </c>
      <c r="G76332">
        <v>0</v>
      </c>
      <c r="H76332" s="2" t="s">
        <v>199</v>
      </c>
      <c r="I76332" s="2" t="s">
        <v>235</v>
      </c>
      <c r="J76332">
        <v>16556</v>
      </c>
      <c r="K76332">
        <v>1104</v>
      </c>
      <c r="L76332">
        <v>11058</v>
      </c>
      <c r="M76332">
        <v>4394</v>
      </c>
      <c r="O76332">
        <v>930</v>
      </c>
      <c r="P76332">
        <v>62</v>
      </c>
      <c r="S76332">
        <v>17797049</v>
      </c>
    </row>
    <row r="76333" spans="1:19" x14ac:dyDescent="0.3">
      <c r="A76333" s="1">
        <v>43948</v>
      </c>
      <c r="B76333" s="2" t="s">
        <v>199</v>
      </c>
      <c r="C76333">
        <v>43</v>
      </c>
      <c r="D76333">
        <v>0</v>
      </c>
      <c r="E76333">
        <v>21</v>
      </c>
      <c r="F76333">
        <v>3</v>
      </c>
      <c r="G76333">
        <v>0</v>
      </c>
      <c r="H76333" s="2" t="s">
        <v>199</v>
      </c>
      <c r="I76333" s="2" t="s">
        <v>235</v>
      </c>
      <c r="J76333">
        <v>16556</v>
      </c>
      <c r="K76333">
        <v>1104</v>
      </c>
      <c r="L76333">
        <v>11058</v>
      </c>
      <c r="M76333">
        <v>4394</v>
      </c>
      <c r="O76333">
        <v>930</v>
      </c>
      <c r="P76333">
        <v>62</v>
      </c>
      <c r="S76333">
        <v>17797049</v>
      </c>
    </row>
    <row r="76334" spans="1:19" x14ac:dyDescent="0.3">
      <c r="A76334" s="1">
        <v>43949</v>
      </c>
      <c r="B76334" s="2" t="s">
        <v>199</v>
      </c>
      <c r="C76334">
        <v>43</v>
      </c>
      <c r="D76334">
        <v>0</v>
      </c>
      <c r="E76334">
        <v>19</v>
      </c>
      <c r="F76334">
        <v>3</v>
      </c>
      <c r="G76334">
        <v>0</v>
      </c>
      <c r="H76334" s="2" t="s">
        <v>199</v>
      </c>
      <c r="I76334" s="2" t="s">
        <v>235</v>
      </c>
      <c r="J76334">
        <v>16556</v>
      </c>
      <c r="K76334">
        <v>1104</v>
      </c>
      <c r="L76334">
        <v>11058</v>
      </c>
      <c r="M76334">
        <v>4394</v>
      </c>
      <c r="O76334">
        <v>930</v>
      </c>
      <c r="P76334">
        <v>62</v>
      </c>
      <c r="S76334">
        <v>17797049</v>
      </c>
    </row>
    <row r="76335" spans="1:19" x14ac:dyDescent="0.3">
      <c r="A76335" s="1">
        <v>43950</v>
      </c>
      <c r="B76335" s="2" t="s">
        <v>199</v>
      </c>
      <c r="C76335">
        <v>43</v>
      </c>
      <c r="D76335">
        <v>0</v>
      </c>
      <c r="E76335">
        <v>19</v>
      </c>
      <c r="F76335">
        <v>3</v>
      </c>
      <c r="G76335">
        <v>0</v>
      </c>
      <c r="H76335" s="2" t="s">
        <v>199</v>
      </c>
      <c r="I76335" s="2" t="s">
        <v>235</v>
      </c>
      <c r="J76335">
        <v>16556</v>
      </c>
      <c r="K76335">
        <v>1104</v>
      </c>
      <c r="L76335">
        <v>11058</v>
      </c>
      <c r="M76335">
        <v>4394</v>
      </c>
      <c r="O76335">
        <v>930</v>
      </c>
      <c r="P76335">
        <v>62</v>
      </c>
      <c r="S76335">
        <v>17797049</v>
      </c>
    </row>
    <row r="76336" spans="1:19" x14ac:dyDescent="0.3">
      <c r="A76336" s="1">
        <v>43951</v>
      </c>
      <c r="B76336" s="2" t="s">
        <v>199</v>
      </c>
      <c r="C76336">
        <v>43</v>
      </c>
      <c r="D76336">
        <v>0</v>
      </c>
      <c r="E76336">
        <v>19</v>
      </c>
      <c r="F76336">
        <v>3</v>
      </c>
      <c r="G76336">
        <v>0</v>
      </c>
      <c r="H76336" s="2" t="s">
        <v>199</v>
      </c>
      <c r="I76336" s="2" t="s">
        <v>235</v>
      </c>
      <c r="J76336">
        <v>16556</v>
      </c>
      <c r="K76336">
        <v>1104</v>
      </c>
      <c r="L76336">
        <v>11058</v>
      </c>
      <c r="M76336">
        <v>4394</v>
      </c>
      <c r="O76336">
        <v>930</v>
      </c>
      <c r="P76336">
        <v>62</v>
      </c>
      <c r="S76336">
        <v>17797049</v>
      </c>
    </row>
    <row r="76337" spans="1:19" x14ac:dyDescent="0.3">
      <c r="A76337" s="1">
        <v>43952</v>
      </c>
      <c r="B76337" s="2" t="s">
        <v>199</v>
      </c>
      <c r="C76337">
        <v>44</v>
      </c>
      <c r="D76337">
        <v>1</v>
      </c>
      <c r="E76337">
        <v>14</v>
      </c>
      <c r="F76337">
        <v>3</v>
      </c>
      <c r="G76337">
        <v>0</v>
      </c>
      <c r="H76337" s="2" t="s">
        <v>199</v>
      </c>
      <c r="I76337" s="2" t="s">
        <v>235</v>
      </c>
      <c r="J76337">
        <v>16556</v>
      </c>
      <c r="K76337">
        <v>1104</v>
      </c>
      <c r="L76337">
        <v>11058</v>
      </c>
      <c r="M76337">
        <v>4394</v>
      </c>
      <c r="O76337">
        <v>930</v>
      </c>
      <c r="P76337">
        <v>62</v>
      </c>
      <c r="S76337">
        <v>17797049</v>
      </c>
    </row>
    <row r="76338" spans="1:19" x14ac:dyDescent="0.3">
      <c r="A76338" s="1">
        <v>43953</v>
      </c>
      <c r="B76338" s="2" t="s">
        <v>199</v>
      </c>
      <c r="C76338">
        <v>44</v>
      </c>
      <c r="D76338">
        <v>0</v>
      </c>
      <c r="E76338">
        <v>14</v>
      </c>
      <c r="F76338">
        <v>3</v>
      </c>
      <c r="G76338">
        <v>0</v>
      </c>
      <c r="H76338" s="2" t="s">
        <v>199</v>
      </c>
      <c r="I76338" s="2" t="s">
        <v>235</v>
      </c>
      <c r="J76338">
        <v>16556</v>
      </c>
      <c r="K76338">
        <v>1104</v>
      </c>
      <c r="L76338">
        <v>11058</v>
      </c>
      <c r="M76338">
        <v>4394</v>
      </c>
      <c r="O76338">
        <v>930</v>
      </c>
      <c r="P76338">
        <v>62</v>
      </c>
      <c r="S76338">
        <v>17797049</v>
      </c>
    </row>
    <row r="76339" spans="1:19" x14ac:dyDescent="0.3">
      <c r="A76339" s="1">
        <v>43954</v>
      </c>
      <c r="B76339" s="2" t="s">
        <v>199</v>
      </c>
      <c r="C76339">
        <v>44</v>
      </c>
      <c r="D76339">
        <v>0</v>
      </c>
      <c r="E76339">
        <v>14</v>
      </c>
      <c r="F76339">
        <v>3</v>
      </c>
      <c r="G76339">
        <v>0</v>
      </c>
      <c r="H76339" s="2" t="s">
        <v>199</v>
      </c>
      <c r="I76339" s="2" t="s">
        <v>235</v>
      </c>
      <c r="J76339">
        <v>16556</v>
      </c>
      <c r="K76339">
        <v>1104</v>
      </c>
      <c r="L76339">
        <v>11058</v>
      </c>
      <c r="M76339">
        <v>4394</v>
      </c>
      <c r="O76339">
        <v>930</v>
      </c>
      <c r="P76339">
        <v>62</v>
      </c>
      <c r="S76339">
        <v>17797049</v>
      </c>
    </row>
    <row r="76340" spans="1:19" x14ac:dyDescent="0.3">
      <c r="A76340" s="1">
        <v>43955</v>
      </c>
      <c r="B76340" s="2" t="s">
        <v>199</v>
      </c>
      <c r="C76340">
        <v>44</v>
      </c>
      <c r="D76340">
        <v>0</v>
      </c>
      <c r="E76340">
        <v>14</v>
      </c>
      <c r="F76340">
        <v>3</v>
      </c>
      <c r="G76340">
        <v>0</v>
      </c>
      <c r="H76340" s="2" t="s">
        <v>199</v>
      </c>
      <c r="I76340" s="2" t="s">
        <v>235</v>
      </c>
      <c r="J76340">
        <v>16556</v>
      </c>
      <c r="K76340">
        <v>1104</v>
      </c>
      <c r="L76340">
        <v>11058</v>
      </c>
      <c r="M76340">
        <v>4394</v>
      </c>
      <c r="O76340">
        <v>930</v>
      </c>
      <c r="P76340">
        <v>62</v>
      </c>
      <c r="S76340">
        <v>17797049</v>
      </c>
    </row>
    <row r="76341" spans="1:19" x14ac:dyDescent="0.3">
      <c r="A76341" s="1">
        <v>43956</v>
      </c>
      <c r="B76341" s="2" t="s">
        <v>199</v>
      </c>
      <c r="C76341">
        <v>44</v>
      </c>
      <c r="D76341">
        <v>0</v>
      </c>
      <c r="E76341">
        <v>14</v>
      </c>
      <c r="F76341">
        <v>3</v>
      </c>
      <c r="G76341">
        <v>0</v>
      </c>
      <c r="H76341" s="2" t="s">
        <v>199</v>
      </c>
      <c r="I76341" s="2" t="s">
        <v>235</v>
      </c>
      <c r="J76341">
        <v>16556</v>
      </c>
      <c r="K76341">
        <v>1104</v>
      </c>
      <c r="L76341">
        <v>11058</v>
      </c>
      <c r="M76341">
        <v>4394</v>
      </c>
      <c r="O76341">
        <v>930</v>
      </c>
      <c r="P76341">
        <v>62</v>
      </c>
      <c r="S76341">
        <v>17797049</v>
      </c>
    </row>
    <row r="76342" spans="1:19" x14ac:dyDescent="0.3">
      <c r="A76342" s="1">
        <v>43957</v>
      </c>
      <c r="B76342" s="2" t="s">
        <v>199</v>
      </c>
      <c r="C76342">
        <v>45</v>
      </c>
      <c r="D76342">
        <v>1</v>
      </c>
      <c r="E76342">
        <v>15</v>
      </c>
      <c r="F76342">
        <v>3</v>
      </c>
      <c r="G76342">
        <v>0</v>
      </c>
      <c r="H76342" s="2" t="s">
        <v>199</v>
      </c>
      <c r="I76342" s="2" t="s">
        <v>235</v>
      </c>
      <c r="J76342">
        <v>16556</v>
      </c>
      <c r="K76342">
        <v>1104</v>
      </c>
      <c r="L76342">
        <v>11058</v>
      </c>
      <c r="M76342">
        <v>4394</v>
      </c>
      <c r="O76342">
        <v>930</v>
      </c>
      <c r="P76342">
        <v>62</v>
      </c>
      <c r="S76342">
        <v>17797049</v>
      </c>
    </row>
    <row r="76343" spans="1:19" x14ac:dyDescent="0.3">
      <c r="A76343" s="1">
        <v>43958</v>
      </c>
      <c r="B76343" s="2" t="s">
        <v>199</v>
      </c>
      <c r="C76343">
        <v>45</v>
      </c>
      <c r="D76343">
        <v>0</v>
      </c>
      <c r="E76343">
        <v>15</v>
      </c>
      <c r="F76343">
        <v>3</v>
      </c>
      <c r="G76343">
        <v>0</v>
      </c>
      <c r="H76343" s="2" t="s">
        <v>199</v>
      </c>
      <c r="I76343" s="2" t="s">
        <v>235</v>
      </c>
      <c r="J76343">
        <v>16556</v>
      </c>
      <c r="K76343">
        <v>1104</v>
      </c>
      <c r="L76343">
        <v>11058</v>
      </c>
      <c r="M76343">
        <v>4394</v>
      </c>
      <c r="O76343">
        <v>930</v>
      </c>
      <c r="P76343">
        <v>62</v>
      </c>
      <c r="S76343">
        <v>17797049</v>
      </c>
    </row>
    <row r="76344" spans="1:19" x14ac:dyDescent="0.3">
      <c r="A76344" s="1">
        <v>43959</v>
      </c>
      <c r="B76344" s="2" t="s">
        <v>199</v>
      </c>
      <c r="C76344">
        <v>47</v>
      </c>
      <c r="D76344">
        <v>2</v>
      </c>
      <c r="E76344">
        <v>15</v>
      </c>
      <c r="F76344">
        <v>3</v>
      </c>
      <c r="G76344">
        <v>0</v>
      </c>
      <c r="H76344" s="2" t="s">
        <v>199</v>
      </c>
      <c r="I76344" s="2" t="s">
        <v>235</v>
      </c>
      <c r="J76344">
        <v>16556</v>
      </c>
      <c r="K76344">
        <v>1104</v>
      </c>
      <c r="L76344">
        <v>11058</v>
      </c>
      <c r="M76344">
        <v>4394</v>
      </c>
      <c r="O76344">
        <v>930</v>
      </c>
      <c r="P76344">
        <v>62</v>
      </c>
      <c r="S76344">
        <v>17797049</v>
      </c>
    </row>
    <row r="76345" spans="1:19" x14ac:dyDescent="0.3">
      <c r="A76345" s="1">
        <v>43960</v>
      </c>
      <c r="B76345" s="2" t="s">
        <v>199</v>
      </c>
      <c r="C76345">
        <v>47</v>
      </c>
      <c r="D76345">
        <v>0</v>
      </c>
      <c r="E76345">
        <v>15</v>
      </c>
      <c r="F76345">
        <v>3</v>
      </c>
      <c r="G76345">
        <v>0</v>
      </c>
      <c r="H76345" s="2" t="s">
        <v>199</v>
      </c>
      <c r="I76345" s="2" t="s">
        <v>235</v>
      </c>
      <c r="J76345">
        <v>16556</v>
      </c>
      <c r="K76345">
        <v>1104</v>
      </c>
      <c r="L76345">
        <v>11058</v>
      </c>
      <c r="M76345">
        <v>4394</v>
      </c>
      <c r="O76345">
        <v>930</v>
      </c>
      <c r="P76345">
        <v>62</v>
      </c>
      <c r="S76345">
        <v>17797049</v>
      </c>
    </row>
    <row r="76346" spans="1:19" x14ac:dyDescent="0.3">
      <c r="A76346" s="1">
        <v>43961</v>
      </c>
      <c r="B76346" s="2" t="s">
        <v>199</v>
      </c>
      <c r="C76346">
        <v>47</v>
      </c>
      <c r="D76346">
        <v>0</v>
      </c>
      <c r="E76346">
        <v>15</v>
      </c>
      <c r="F76346">
        <v>3</v>
      </c>
      <c r="G76346">
        <v>0</v>
      </c>
      <c r="H76346" s="2" t="s">
        <v>199</v>
      </c>
      <c r="I76346" s="2" t="s">
        <v>235</v>
      </c>
      <c r="J76346">
        <v>16556</v>
      </c>
      <c r="K76346">
        <v>1104</v>
      </c>
      <c r="L76346">
        <v>11058</v>
      </c>
      <c r="M76346">
        <v>4394</v>
      </c>
      <c r="O76346">
        <v>930</v>
      </c>
      <c r="P76346">
        <v>62</v>
      </c>
      <c r="S76346">
        <v>17797049</v>
      </c>
    </row>
    <row r="76347" spans="1:19" x14ac:dyDescent="0.3">
      <c r="A76347" s="1">
        <v>43962</v>
      </c>
      <c r="B76347" s="2" t="s">
        <v>199</v>
      </c>
      <c r="C76347">
        <v>47</v>
      </c>
      <c r="D76347">
        <v>0</v>
      </c>
      <c r="E76347">
        <v>15</v>
      </c>
      <c r="F76347">
        <v>3</v>
      </c>
      <c r="G76347">
        <v>0</v>
      </c>
      <c r="H76347" s="2" t="s">
        <v>199</v>
      </c>
      <c r="I76347" s="2" t="s">
        <v>235</v>
      </c>
      <c r="J76347">
        <v>16556</v>
      </c>
      <c r="K76347">
        <v>1104</v>
      </c>
      <c r="L76347">
        <v>11058</v>
      </c>
      <c r="M76347">
        <v>4394</v>
      </c>
      <c r="O76347">
        <v>930</v>
      </c>
      <c r="P76347">
        <v>62</v>
      </c>
      <c r="S76347">
        <v>17797049</v>
      </c>
    </row>
    <row r="76348" spans="1:19" x14ac:dyDescent="0.3">
      <c r="A76348" s="1">
        <v>43963</v>
      </c>
      <c r="B76348" s="2" t="s">
        <v>199</v>
      </c>
      <c r="C76348">
        <v>47</v>
      </c>
      <c r="D76348">
        <v>0</v>
      </c>
      <c r="E76348">
        <v>15</v>
      </c>
      <c r="F76348">
        <v>3</v>
      </c>
      <c r="G76348">
        <v>0</v>
      </c>
      <c r="H76348" s="2" t="s">
        <v>199</v>
      </c>
      <c r="I76348" s="2" t="s">
        <v>235</v>
      </c>
      <c r="J76348">
        <v>16556</v>
      </c>
      <c r="K76348">
        <v>1104</v>
      </c>
      <c r="L76348">
        <v>11058</v>
      </c>
      <c r="M76348">
        <v>4394</v>
      </c>
      <c r="O76348">
        <v>930</v>
      </c>
      <c r="P76348">
        <v>62</v>
      </c>
      <c r="S76348">
        <v>17797049</v>
      </c>
    </row>
    <row r="76349" spans="1:19" x14ac:dyDescent="0.3">
      <c r="A76349" s="1">
        <v>43964</v>
      </c>
      <c r="B76349" s="2" t="s">
        <v>199</v>
      </c>
      <c r="C76349">
        <v>48</v>
      </c>
      <c r="D76349">
        <v>1</v>
      </c>
      <c r="E76349">
        <v>16</v>
      </c>
      <c r="F76349">
        <v>3</v>
      </c>
      <c r="G76349">
        <v>0</v>
      </c>
      <c r="H76349" s="2" t="s">
        <v>199</v>
      </c>
      <c r="I76349" s="2" t="s">
        <v>235</v>
      </c>
      <c r="J76349">
        <v>16556</v>
      </c>
      <c r="K76349">
        <v>1104</v>
      </c>
      <c r="L76349">
        <v>11058</v>
      </c>
      <c r="M76349">
        <v>4394</v>
      </c>
      <c r="O76349">
        <v>930</v>
      </c>
      <c r="P76349">
        <v>62</v>
      </c>
      <c r="S76349">
        <v>17797049</v>
      </c>
    </row>
    <row r="76350" spans="1:19" x14ac:dyDescent="0.3">
      <c r="A76350" s="1">
        <v>43965</v>
      </c>
      <c r="B76350" s="2" t="s">
        <v>199</v>
      </c>
      <c r="C76350">
        <v>48</v>
      </c>
      <c r="D76350">
        <v>0</v>
      </c>
      <c r="E76350">
        <v>16</v>
      </c>
      <c r="F76350">
        <v>3</v>
      </c>
      <c r="G76350">
        <v>0</v>
      </c>
      <c r="H76350" s="2" t="s">
        <v>199</v>
      </c>
      <c r="I76350" s="2" t="s">
        <v>235</v>
      </c>
      <c r="J76350">
        <v>16556</v>
      </c>
      <c r="K76350">
        <v>1104</v>
      </c>
      <c r="L76350">
        <v>11058</v>
      </c>
      <c r="M76350">
        <v>4394</v>
      </c>
      <c r="O76350">
        <v>930</v>
      </c>
      <c r="P76350">
        <v>62</v>
      </c>
      <c r="S76350">
        <v>17797049</v>
      </c>
    </row>
    <row r="76351" spans="1:19" x14ac:dyDescent="0.3">
      <c r="A76351" s="1">
        <v>43966</v>
      </c>
      <c r="B76351" s="2" t="s">
        <v>199</v>
      </c>
      <c r="C76351">
        <v>50</v>
      </c>
      <c r="D76351">
        <v>2</v>
      </c>
      <c r="E76351">
        <v>11</v>
      </c>
      <c r="F76351">
        <v>3</v>
      </c>
      <c r="G76351">
        <v>0</v>
      </c>
      <c r="H76351" s="2" t="s">
        <v>199</v>
      </c>
      <c r="I76351" s="2" t="s">
        <v>235</v>
      </c>
      <c r="J76351">
        <v>16556</v>
      </c>
      <c r="K76351">
        <v>1104</v>
      </c>
      <c r="L76351">
        <v>11058</v>
      </c>
      <c r="M76351">
        <v>4394</v>
      </c>
      <c r="O76351">
        <v>930</v>
      </c>
      <c r="P76351">
        <v>62</v>
      </c>
      <c r="S76351">
        <v>17797049</v>
      </c>
    </row>
    <row r="76352" spans="1:19" x14ac:dyDescent="0.3">
      <c r="A76352" s="1">
        <v>43967</v>
      </c>
      <c r="B76352" s="2" t="s">
        <v>199</v>
      </c>
      <c r="C76352">
        <v>51</v>
      </c>
      <c r="D76352">
        <v>1</v>
      </c>
      <c r="E76352">
        <v>12</v>
      </c>
      <c r="F76352">
        <v>3</v>
      </c>
      <c r="G76352">
        <v>0</v>
      </c>
      <c r="H76352" s="2" t="s">
        <v>199</v>
      </c>
      <c r="I76352" s="2" t="s">
        <v>235</v>
      </c>
      <c r="J76352">
        <v>16556</v>
      </c>
      <c r="K76352">
        <v>1104</v>
      </c>
      <c r="L76352">
        <v>11058</v>
      </c>
      <c r="M76352">
        <v>4394</v>
      </c>
      <c r="O76352">
        <v>930</v>
      </c>
      <c r="P76352">
        <v>62</v>
      </c>
      <c r="S76352">
        <v>17797049</v>
      </c>
    </row>
    <row r="76353" spans="1:19" x14ac:dyDescent="0.3">
      <c r="A76353" s="1">
        <v>43968</v>
      </c>
      <c r="B76353" s="2" t="s">
        <v>199</v>
      </c>
      <c r="C76353">
        <v>58</v>
      </c>
      <c r="D76353">
        <v>7</v>
      </c>
      <c r="E76353">
        <v>19</v>
      </c>
      <c r="F76353">
        <v>3</v>
      </c>
      <c r="G76353">
        <v>0</v>
      </c>
      <c r="H76353" s="2" t="s">
        <v>199</v>
      </c>
      <c r="I76353" s="2" t="s">
        <v>235</v>
      </c>
      <c r="J76353">
        <v>16556</v>
      </c>
      <c r="K76353">
        <v>1104</v>
      </c>
      <c r="L76353">
        <v>11058</v>
      </c>
      <c r="M76353">
        <v>4394</v>
      </c>
      <c r="O76353">
        <v>930</v>
      </c>
      <c r="P76353">
        <v>62</v>
      </c>
      <c r="S76353">
        <v>17797049</v>
      </c>
    </row>
    <row r="76354" spans="1:19" x14ac:dyDescent="0.3">
      <c r="A76354" s="1">
        <v>43969</v>
      </c>
      <c r="B76354" s="2" t="s">
        <v>199</v>
      </c>
      <c r="C76354">
        <v>58</v>
      </c>
      <c r="D76354">
        <v>0</v>
      </c>
      <c r="E76354">
        <v>19</v>
      </c>
      <c r="F76354">
        <v>3</v>
      </c>
      <c r="G76354">
        <v>0</v>
      </c>
      <c r="H76354" s="2" t="s">
        <v>199</v>
      </c>
      <c r="I76354" s="2" t="s">
        <v>235</v>
      </c>
      <c r="J76354">
        <v>16556</v>
      </c>
      <c r="K76354">
        <v>1104</v>
      </c>
      <c r="L76354">
        <v>11058</v>
      </c>
      <c r="M76354">
        <v>4394</v>
      </c>
      <c r="O76354">
        <v>930</v>
      </c>
      <c r="P76354">
        <v>62</v>
      </c>
      <c r="S76354">
        <v>17797049</v>
      </c>
    </row>
    <row r="76355" spans="1:19" x14ac:dyDescent="0.3">
      <c r="A76355" s="1">
        <v>43970</v>
      </c>
      <c r="B76355" s="2" t="s">
        <v>199</v>
      </c>
      <c r="C76355">
        <v>58</v>
      </c>
      <c r="D76355">
        <v>0</v>
      </c>
      <c r="E76355">
        <v>19</v>
      </c>
      <c r="F76355">
        <v>3</v>
      </c>
      <c r="G76355">
        <v>0</v>
      </c>
      <c r="H76355" s="2" t="s">
        <v>199</v>
      </c>
      <c r="I76355" s="2" t="s">
        <v>235</v>
      </c>
      <c r="J76355">
        <v>16556</v>
      </c>
      <c r="K76355">
        <v>1104</v>
      </c>
      <c r="L76355">
        <v>11058</v>
      </c>
      <c r="M76355">
        <v>4394</v>
      </c>
      <c r="O76355">
        <v>930</v>
      </c>
      <c r="P76355">
        <v>62</v>
      </c>
      <c r="S76355">
        <v>17797049</v>
      </c>
    </row>
    <row r="76356" spans="1:19" x14ac:dyDescent="0.3">
      <c r="A76356" s="1">
        <v>43971</v>
      </c>
      <c r="B76356" s="2" t="s">
        <v>199</v>
      </c>
      <c r="C76356">
        <v>58</v>
      </c>
      <c r="D76356">
        <v>0</v>
      </c>
      <c r="E76356">
        <v>19</v>
      </c>
      <c r="F76356">
        <v>3</v>
      </c>
      <c r="G76356">
        <v>0</v>
      </c>
      <c r="H76356" s="2" t="s">
        <v>199</v>
      </c>
      <c r="I76356" s="2" t="s">
        <v>235</v>
      </c>
      <c r="J76356">
        <v>16556</v>
      </c>
      <c r="K76356">
        <v>1104</v>
      </c>
      <c r="L76356">
        <v>11058</v>
      </c>
      <c r="M76356">
        <v>4394</v>
      </c>
      <c r="O76356">
        <v>930</v>
      </c>
      <c r="P76356">
        <v>62</v>
      </c>
      <c r="S76356">
        <v>17797049</v>
      </c>
    </row>
    <row r="76357" spans="1:19" x14ac:dyDescent="0.3">
      <c r="A76357" s="1">
        <v>43972</v>
      </c>
      <c r="B76357" s="2" t="s">
        <v>199</v>
      </c>
      <c r="C76357">
        <v>58</v>
      </c>
      <c r="D76357">
        <v>0</v>
      </c>
      <c r="E76357">
        <v>19</v>
      </c>
      <c r="F76357">
        <v>3</v>
      </c>
      <c r="G76357">
        <v>0</v>
      </c>
      <c r="H76357" s="2" t="s">
        <v>199</v>
      </c>
      <c r="I76357" s="2" t="s">
        <v>235</v>
      </c>
      <c r="J76357">
        <v>16556</v>
      </c>
      <c r="K76357">
        <v>1104</v>
      </c>
      <c r="L76357">
        <v>11058</v>
      </c>
      <c r="M76357">
        <v>4394</v>
      </c>
      <c r="O76357">
        <v>930</v>
      </c>
      <c r="P76357">
        <v>62</v>
      </c>
      <c r="S76357">
        <v>17797049</v>
      </c>
    </row>
    <row r="76358" spans="1:19" x14ac:dyDescent="0.3">
      <c r="A76358" s="1">
        <v>43973</v>
      </c>
      <c r="B76358" s="2" t="s">
        <v>199</v>
      </c>
      <c r="C76358">
        <v>59</v>
      </c>
      <c r="D76358">
        <v>1</v>
      </c>
      <c r="E76358">
        <v>18</v>
      </c>
      <c r="F76358">
        <v>4</v>
      </c>
      <c r="G76358">
        <v>1</v>
      </c>
      <c r="H76358" s="2" t="s">
        <v>199</v>
      </c>
      <c r="I76358" s="2" t="s">
        <v>235</v>
      </c>
      <c r="J76358">
        <v>16556</v>
      </c>
      <c r="K76358">
        <v>1104</v>
      </c>
      <c r="L76358">
        <v>11058</v>
      </c>
      <c r="M76358">
        <v>4394</v>
      </c>
      <c r="O76358">
        <v>930</v>
      </c>
      <c r="P76358">
        <v>62</v>
      </c>
      <c r="S76358">
        <v>17797049</v>
      </c>
    </row>
    <row r="76359" spans="1:19" x14ac:dyDescent="0.3">
      <c r="A76359" s="1">
        <v>43974</v>
      </c>
      <c r="B76359" s="2" t="s">
        <v>199</v>
      </c>
      <c r="C76359">
        <v>70</v>
      </c>
      <c r="D76359">
        <v>11</v>
      </c>
      <c r="E76359">
        <v>29</v>
      </c>
      <c r="F76359">
        <v>4</v>
      </c>
      <c r="G76359">
        <v>0</v>
      </c>
      <c r="H76359" s="2" t="s">
        <v>199</v>
      </c>
      <c r="I76359" s="2" t="s">
        <v>235</v>
      </c>
      <c r="J76359">
        <v>16556</v>
      </c>
      <c r="K76359">
        <v>1104</v>
      </c>
      <c r="L76359">
        <v>11058</v>
      </c>
      <c r="M76359">
        <v>4394</v>
      </c>
      <c r="O76359">
        <v>930</v>
      </c>
      <c r="P76359">
        <v>62</v>
      </c>
      <c r="S76359">
        <v>17797049</v>
      </c>
    </row>
    <row r="76360" spans="1:19" x14ac:dyDescent="0.3">
      <c r="A76360" s="1">
        <v>43975</v>
      </c>
      <c r="B76360" s="2" t="s">
        <v>199</v>
      </c>
      <c r="C76360">
        <v>86</v>
      </c>
      <c r="D76360">
        <v>16</v>
      </c>
      <c r="E76360">
        <v>41</v>
      </c>
      <c r="F76360">
        <v>4</v>
      </c>
      <c r="G76360">
        <v>0</v>
      </c>
      <c r="H76360" s="2" t="s">
        <v>199</v>
      </c>
      <c r="I76360" s="2" t="s">
        <v>235</v>
      </c>
      <c r="J76360">
        <v>16556</v>
      </c>
      <c r="K76360">
        <v>1104</v>
      </c>
      <c r="L76360">
        <v>11058</v>
      </c>
      <c r="M76360">
        <v>4394</v>
      </c>
      <c r="O76360">
        <v>930</v>
      </c>
      <c r="P76360">
        <v>62</v>
      </c>
      <c r="S76360">
        <v>17797049</v>
      </c>
    </row>
    <row r="76361" spans="1:19" x14ac:dyDescent="0.3">
      <c r="A76361" s="1">
        <v>43976</v>
      </c>
      <c r="B76361" s="2" t="s">
        <v>199</v>
      </c>
      <c r="C76361">
        <v>106</v>
      </c>
      <c r="D76361">
        <v>20</v>
      </c>
      <c r="E76361">
        <v>61</v>
      </c>
      <c r="F76361">
        <v>4</v>
      </c>
      <c r="G76361">
        <v>0</v>
      </c>
      <c r="H76361" s="2" t="s">
        <v>199</v>
      </c>
      <c r="I76361" s="2" t="s">
        <v>235</v>
      </c>
      <c r="J76361">
        <v>16556</v>
      </c>
      <c r="K76361">
        <v>1104</v>
      </c>
      <c r="L76361">
        <v>11058</v>
      </c>
      <c r="M76361">
        <v>4394</v>
      </c>
      <c r="O76361">
        <v>930</v>
      </c>
      <c r="P76361">
        <v>62</v>
      </c>
      <c r="S76361">
        <v>17797049</v>
      </c>
    </row>
    <row r="76362" spans="1:19" x14ac:dyDescent="0.3">
      <c r="A76362" s="1">
        <v>43977</v>
      </c>
      <c r="B76362" s="2" t="s">
        <v>199</v>
      </c>
      <c r="C76362">
        <v>121</v>
      </c>
      <c r="D76362">
        <v>15</v>
      </c>
      <c r="E76362">
        <v>76</v>
      </c>
      <c r="F76362">
        <v>4</v>
      </c>
      <c r="G76362">
        <v>0</v>
      </c>
      <c r="H76362" s="2" t="s">
        <v>199</v>
      </c>
      <c r="I76362" s="2" t="s">
        <v>235</v>
      </c>
      <c r="J76362">
        <v>16556</v>
      </c>
      <c r="K76362">
        <v>1104</v>
      </c>
      <c r="L76362">
        <v>11058</v>
      </c>
      <c r="M76362">
        <v>4394</v>
      </c>
      <c r="O76362">
        <v>930</v>
      </c>
      <c r="P76362">
        <v>62</v>
      </c>
      <c r="S76362">
        <v>17797049</v>
      </c>
    </row>
    <row r="76363" spans="1:19" x14ac:dyDescent="0.3">
      <c r="A76363" s="1">
        <v>43978</v>
      </c>
      <c r="B76363" s="2" t="s">
        <v>199</v>
      </c>
      <c r="C76363">
        <v>121</v>
      </c>
      <c r="D76363">
        <v>0</v>
      </c>
      <c r="E76363">
        <v>74</v>
      </c>
      <c r="F76363">
        <v>4</v>
      </c>
      <c r="G76363">
        <v>0</v>
      </c>
      <c r="H76363" s="2" t="s">
        <v>199</v>
      </c>
      <c r="I76363" s="2" t="s">
        <v>235</v>
      </c>
      <c r="J76363">
        <v>16556</v>
      </c>
      <c r="K76363">
        <v>1104</v>
      </c>
      <c r="L76363">
        <v>11058</v>
      </c>
      <c r="M76363">
        <v>4394</v>
      </c>
      <c r="O76363">
        <v>930</v>
      </c>
      <c r="P76363">
        <v>62</v>
      </c>
      <c r="S76363">
        <v>17797049</v>
      </c>
    </row>
    <row r="76364" spans="1:19" x14ac:dyDescent="0.3">
      <c r="A76364" s="1">
        <v>43979</v>
      </c>
      <c r="B76364" s="2" t="s">
        <v>199</v>
      </c>
      <c r="C76364">
        <v>122</v>
      </c>
      <c r="D76364">
        <v>1</v>
      </c>
      <c r="E76364">
        <v>75</v>
      </c>
      <c r="F76364">
        <v>4</v>
      </c>
      <c r="G76364">
        <v>0</v>
      </c>
      <c r="H76364" s="2" t="s">
        <v>199</v>
      </c>
      <c r="I76364" s="2" t="s">
        <v>235</v>
      </c>
      <c r="J76364">
        <v>16556</v>
      </c>
      <c r="K76364">
        <v>1104</v>
      </c>
      <c r="L76364">
        <v>11058</v>
      </c>
      <c r="M76364">
        <v>4394</v>
      </c>
      <c r="O76364">
        <v>930</v>
      </c>
      <c r="P76364">
        <v>62</v>
      </c>
      <c r="S76364">
        <v>17797049</v>
      </c>
    </row>
    <row r="76365" spans="1:19" x14ac:dyDescent="0.3">
      <c r="A76365" s="1">
        <v>43980</v>
      </c>
      <c r="B76365" s="2" t="s">
        <v>199</v>
      </c>
      <c r="C76365">
        <v>122</v>
      </c>
      <c r="D76365">
        <v>0</v>
      </c>
      <c r="E76365">
        <v>75</v>
      </c>
      <c r="F76365">
        <v>4</v>
      </c>
      <c r="G76365">
        <v>0</v>
      </c>
      <c r="H76365" s="2" t="s">
        <v>199</v>
      </c>
      <c r="I76365" s="2" t="s">
        <v>235</v>
      </c>
      <c r="J76365">
        <v>16556</v>
      </c>
      <c r="K76365">
        <v>1104</v>
      </c>
      <c r="L76365">
        <v>11058</v>
      </c>
      <c r="M76365">
        <v>4394</v>
      </c>
      <c r="O76365">
        <v>930</v>
      </c>
      <c r="P76365">
        <v>62</v>
      </c>
      <c r="S76365">
        <v>17797049</v>
      </c>
    </row>
    <row r="76366" spans="1:19" x14ac:dyDescent="0.3">
      <c r="A76366" s="1">
        <v>43981</v>
      </c>
      <c r="B76366" s="2" t="s">
        <v>199</v>
      </c>
      <c r="C76366">
        <v>122</v>
      </c>
      <c r="D76366">
        <v>0</v>
      </c>
      <c r="E76366">
        <v>75</v>
      </c>
      <c r="F76366">
        <v>4</v>
      </c>
      <c r="G76366">
        <v>0</v>
      </c>
      <c r="H76366" s="2" t="s">
        <v>199</v>
      </c>
      <c r="I76366" s="2" t="s">
        <v>235</v>
      </c>
      <c r="J76366">
        <v>16556</v>
      </c>
      <c r="K76366">
        <v>1104</v>
      </c>
      <c r="L76366">
        <v>11058</v>
      </c>
      <c r="M76366">
        <v>4394</v>
      </c>
      <c r="O76366">
        <v>930</v>
      </c>
      <c r="P76366">
        <v>62</v>
      </c>
      <c r="S76366">
        <v>17797049</v>
      </c>
    </row>
    <row r="76367" spans="1:19" x14ac:dyDescent="0.3">
      <c r="A76367" s="1">
        <v>43982</v>
      </c>
      <c r="B76367" s="2" t="s">
        <v>199</v>
      </c>
      <c r="C76367">
        <v>122</v>
      </c>
      <c r="D76367">
        <v>0</v>
      </c>
      <c r="E76367">
        <v>71</v>
      </c>
      <c r="F76367">
        <v>5</v>
      </c>
      <c r="G76367">
        <v>1</v>
      </c>
      <c r="H76367" s="2" t="s">
        <v>199</v>
      </c>
      <c r="I76367" s="2" t="s">
        <v>235</v>
      </c>
      <c r="J76367">
        <v>16556</v>
      </c>
      <c r="K76367">
        <v>1104</v>
      </c>
      <c r="L76367">
        <v>11058</v>
      </c>
      <c r="M76367">
        <v>4394</v>
      </c>
      <c r="O76367">
        <v>930</v>
      </c>
      <c r="P76367">
        <v>62</v>
      </c>
      <c r="S76367">
        <v>17797049</v>
      </c>
    </row>
    <row r="76368" spans="1:19" x14ac:dyDescent="0.3">
      <c r="A76368" s="1">
        <v>43983</v>
      </c>
      <c r="B76368" s="2" t="s">
        <v>199</v>
      </c>
      <c r="C76368">
        <v>123</v>
      </c>
      <c r="D76368">
        <v>1</v>
      </c>
      <c r="E76368">
        <v>72</v>
      </c>
      <c r="F76368">
        <v>5</v>
      </c>
      <c r="G76368">
        <v>0</v>
      </c>
      <c r="H76368" s="2" t="s">
        <v>199</v>
      </c>
      <c r="I76368" s="2" t="s">
        <v>235</v>
      </c>
      <c r="J76368">
        <v>16556</v>
      </c>
      <c r="K76368">
        <v>1104</v>
      </c>
      <c r="L76368">
        <v>11058</v>
      </c>
      <c r="M76368">
        <v>4394</v>
      </c>
      <c r="O76368">
        <v>930</v>
      </c>
      <c r="P76368">
        <v>62</v>
      </c>
      <c r="S76368">
        <v>17797049</v>
      </c>
    </row>
    <row r="76369" spans="1:19" x14ac:dyDescent="0.3">
      <c r="A76369" s="1">
        <v>43984</v>
      </c>
      <c r="B76369" s="2" t="s">
        <v>199</v>
      </c>
      <c r="C76369">
        <v>123</v>
      </c>
      <c r="D76369">
        <v>0</v>
      </c>
      <c r="E76369">
        <v>67</v>
      </c>
      <c r="F76369">
        <v>6</v>
      </c>
      <c r="G76369">
        <v>1</v>
      </c>
      <c r="H76369" s="2" t="s">
        <v>199</v>
      </c>
      <c r="I76369" s="2" t="s">
        <v>235</v>
      </c>
      <c r="J76369">
        <v>16556</v>
      </c>
      <c r="K76369">
        <v>1104</v>
      </c>
      <c r="L76369">
        <v>11058</v>
      </c>
      <c r="M76369">
        <v>4394</v>
      </c>
      <c r="O76369">
        <v>930</v>
      </c>
      <c r="P76369">
        <v>62</v>
      </c>
      <c r="S76369">
        <v>17797049</v>
      </c>
    </row>
    <row r="76370" spans="1:19" x14ac:dyDescent="0.3">
      <c r="A76370" s="1">
        <v>43985</v>
      </c>
      <c r="B76370" s="2" t="s">
        <v>199</v>
      </c>
      <c r="C76370">
        <v>123</v>
      </c>
      <c r="D76370">
        <v>0</v>
      </c>
      <c r="E76370">
        <v>64</v>
      </c>
      <c r="F76370">
        <v>6</v>
      </c>
      <c r="G76370">
        <v>0</v>
      </c>
      <c r="H76370" s="2" t="s">
        <v>199</v>
      </c>
      <c r="I76370" s="2" t="s">
        <v>235</v>
      </c>
      <c r="J76370">
        <v>16556</v>
      </c>
      <c r="K76370">
        <v>1104</v>
      </c>
      <c r="L76370">
        <v>11058</v>
      </c>
      <c r="M76370">
        <v>4394</v>
      </c>
      <c r="O76370">
        <v>930</v>
      </c>
      <c r="P76370">
        <v>62</v>
      </c>
      <c r="S76370">
        <v>17797049</v>
      </c>
    </row>
    <row r="76371" spans="1:19" x14ac:dyDescent="0.3">
      <c r="A76371" s="1">
        <v>43986</v>
      </c>
      <c r="B76371" s="2" t="s">
        <v>199</v>
      </c>
      <c r="C76371">
        <v>124</v>
      </c>
      <c r="D76371">
        <v>1</v>
      </c>
      <c r="E76371">
        <v>65</v>
      </c>
      <c r="F76371">
        <v>6</v>
      </c>
      <c r="G76371">
        <v>0</v>
      </c>
      <c r="H76371" s="2" t="s">
        <v>199</v>
      </c>
      <c r="I76371" s="2" t="s">
        <v>235</v>
      </c>
      <c r="J76371">
        <v>16556</v>
      </c>
      <c r="K76371">
        <v>1104</v>
      </c>
      <c r="L76371">
        <v>11058</v>
      </c>
      <c r="M76371">
        <v>4394</v>
      </c>
      <c r="O76371">
        <v>930</v>
      </c>
      <c r="P76371">
        <v>62</v>
      </c>
      <c r="S76371">
        <v>17797049</v>
      </c>
    </row>
    <row r="76372" spans="1:19" x14ac:dyDescent="0.3">
      <c r="A76372" s="1">
        <v>43987</v>
      </c>
      <c r="B76372" s="2" t="s">
        <v>199</v>
      </c>
      <c r="C76372">
        <v>124</v>
      </c>
      <c r="D76372">
        <v>0</v>
      </c>
      <c r="E76372">
        <v>65</v>
      </c>
      <c r="F76372">
        <v>6</v>
      </c>
      <c r="G76372">
        <v>0</v>
      </c>
      <c r="H76372" s="2" t="s">
        <v>199</v>
      </c>
      <c r="I76372" s="2" t="s">
        <v>235</v>
      </c>
      <c r="J76372">
        <v>16556</v>
      </c>
      <c r="K76372">
        <v>1104</v>
      </c>
      <c r="L76372">
        <v>11058</v>
      </c>
      <c r="M76372">
        <v>4394</v>
      </c>
      <c r="O76372">
        <v>930</v>
      </c>
      <c r="P76372">
        <v>62</v>
      </c>
      <c r="S76372">
        <v>17797049</v>
      </c>
    </row>
    <row r="76373" spans="1:19" x14ac:dyDescent="0.3">
      <c r="A76373" s="1">
        <v>43988</v>
      </c>
      <c r="B76373" s="2" t="s">
        <v>199</v>
      </c>
      <c r="C76373">
        <v>125</v>
      </c>
      <c r="D76373">
        <v>1</v>
      </c>
      <c r="E76373">
        <v>61</v>
      </c>
      <c r="F76373">
        <v>6</v>
      </c>
      <c r="G76373">
        <v>0</v>
      </c>
      <c r="H76373" s="2" t="s">
        <v>199</v>
      </c>
      <c r="I76373" s="2" t="s">
        <v>235</v>
      </c>
      <c r="J76373">
        <v>16556</v>
      </c>
      <c r="K76373">
        <v>1104</v>
      </c>
      <c r="L76373">
        <v>11058</v>
      </c>
      <c r="M76373">
        <v>4394</v>
      </c>
      <c r="O76373">
        <v>930</v>
      </c>
      <c r="P76373">
        <v>62</v>
      </c>
      <c r="S76373">
        <v>17797049</v>
      </c>
    </row>
    <row r="76374" spans="1:19" x14ac:dyDescent="0.3">
      <c r="A76374" s="1">
        <v>43989</v>
      </c>
      <c r="B76374" s="2" t="s">
        <v>199</v>
      </c>
      <c r="C76374">
        <v>141</v>
      </c>
      <c r="D76374">
        <v>16</v>
      </c>
      <c r="E76374">
        <v>77</v>
      </c>
      <c r="F76374">
        <v>6</v>
      </c>
      <c r="G76374">
        <v>0</v>
      </c>
      <c r="H76374" s="2" t="s">
        <v>199</v>
      </c>
      <c r="I76374" s="2" t="s">
        <v>235</v>
      </c>
      <c r="J76374">
        <v>16556</v>
      </c>
      <c r="K76374">
        <v>1104</v>
      </c>
      <c r="L76374">
        <v>11058</v>
      </c>
      <c r="M76374">
        <v>4394</v>
      </c>
      <c r="O76374">
        <v>930</v>
      </c>
      <c r="P76374">
        <v>62</v>
      </c>
      <c r="S76374">
        <v>17797049</v>
      </c>
    </row>
    <row r="76375" spans="1:19" x14ac:dyDescent="0.3">
      <c r="A76375" s="1">
        <v>43990</v>
      </c>
      <c r="B76375" s="2" t="s">
        <v>199</v>
      </c>
      <c r="C76375">
        <v>144</v>
      </c>
      <c r="D76375">
        <v>3</v>
      </c>
      <c r="E76375">
        <v>76</v>
      </c>
      <c r="F76375">
        <v>6</v>
      </c>
      <c r="G76375">
        <v>0</v>
      </c>
      <c r="H76375" s="2" t="s">
        <v>199</v>
      </c>
      <c r="I76375" s="2" t="s">
        <v>235</v>
      </c>
      <c r="J76375">
        <v>16556</v>
      </c>
      <c r="K76375">
        <v>1104</v>
      </c>
      <c r="L76375">
        <v>11058</v>
      </c>
      <c r="M76375">
        <v>4394</v>
      </c>
      <c r="O76375">
        <v>930</v>
      </c>
      <c r="P76375">
        <v>62</v>
      </c>
      <c r="S76375">
        <v>17797049</v>
      </c>
    </row>
    <row r="76376" spans="1:19" x14ac:dyDescent="0.3">
      <c r="A76376" s="1">
        <v>43991</v>
      </c>
      <c r="B76376" s="2" t="s">
        <v>199</v>
      </c>
      <c r="C76376">
        <v>146</v>
      </c>
      <c r="D76376">
        <v>2</v>
      </c>
      <c r="E76376">
        <v>78</v>
      </c>
      <c r="F76376">
        <v>6</v>
      </c>
      <c r="G76376">
        <v>0</v>
      </c>
      <c r="H76376" s="2" t="s">
        <v>199</v>
      </c>
      <c r="I76376" s="2" t="s">
        <v>235</v>
      </c>
      <c r="J76376">
        <v>16556</v>
      </c>
      <c r="K76376">
        <v>1104</v>
      </c>
      <c r="L76376">
        <v>11058</v>
      </c>
      <c r="M76376">
        <v>4394</v>
      </c>
      <c r="O76376">
        <v>930</v>
      </c>
      <c r="P76376">
        <v>62</v>
      </c>
      <c r="S76376">
        <v>17797049</v>
      </c>
    </row>
    <row r="76377" spans="1:19" x14ac:dyDescent="0.3">
      <c r="A76377" s="1">
        <v>43992</v>
      </c>
      <c r="B76377" s="2" t="s">
        <v>199</v>
      </c>
      <c r="C76377">
        <v>152</v>
      </c>
      <c r="D76377">
        <v>6</v>
      </c>
      <c r="E76377">
        <v>78</v>
      </c>
      <c r="F76377">
        <v>6</v>
      </c>
      <c r="G76377">
        <v>0</v>
      </c>
      <c r="H76377" s="2" t="s">
        <v>199</v>
      </c>
      <c r="I76377" s="2" t="s">
        <v>235</v>
      </c>
      <c r="J76377">
        <v>16556</v>
      </c>
      <c r="K76377">
        <v>1104</v>
      </c>
      <c r="L76377">
        <v>11058</v>
      </c>
      <c r="M76377">
        <v>4394</v>
      </c>
      <c r="O76377">
        <v>930</v>
      </c>
      <c r="P76377">
        <v>62</v>
      </c>
      <c r="S76377">
        <v>17797049</v>
      </c>
    </row>
    <row r="76378" spans="1:19" x14ac:dyDescent="0.3">
      <c r="A76378" s="1">
        <v>43993</v>
      </c>
      <c r="B76378" s="2" t="s">
        <v>199</v>
      </c>
      <c r="C76378">
        <v>164</v>
      </c>
      <c r="D76378">
        <v>12</v>
      </c>
      <c r="E76378">
        <v>90</v>
      </c>
      <c r="F76378">
        <v>6</v>
      </c>
      <c r="G76378">
        <v>0</v>
      </c>
      <c r="H76378" s="2" t="s">
        <v>199</v>
      </c>
      <c r="I76378" s="2" t="s">
        <v>235</v>
      </c>
      <c r="J76378">
        <v>16556</v>
      </c>
      <c r="K76378">
        <v>1104</v>
      </c>
      <c r="L76378">
        <v>11058</v>
      </c>
      <c r="M76378">
        <v>4394</v>
      </c>
      <c r="O76378">
        <v>930</v>
      </c>
      <c r="P76378">
        <v>62</v>
      </c>
      <c r="S76378">
        <v>17797049</v>
      </c>
    </row>
    <row r="76379" spans="1:19" x14ac:dyDescent="0.3">
      <c r="A76379" s="1">
        <v>43994</v>
      </c>
      <c r="B76379" s="2" t="s">
        <v>199</v>
      </c>
      <c r="C76379">
        <v>164</v>
      </c>
      <c r="D76379">
        <v>0</v>
      </c>
      <c r="E76379">
        <v>90</v>
      </c>
      <c r="F76379">
        <v>6</v>
      </c>
      <c r="G76379">
        <v>0</v>
      </c>
      <c r="H76379" s="2" t="s">
        <v>199</v>
      </c>
      <c r="I76379" s="2" t="s">
        <v>235</v>
      </c>
      <c r="J76379">
        <v>16556</v>
      </c>
      <c r="K76379">
        <v>1104</v>
      </c>
      <c r="L76379">
        <v>11058</v>
      </c>
      <c r="M76379">
        <v>4394</v>
      </c>
      <c r="O76379">
        <v>930</v>
      </c>
      <c r="P76379">
        <v>62</v>
      </c>
      <c r="S76379">
        <v>17797049</v>
      </c>
    </row>
    <row r="76380" spans="1:19" x14ac:dyDescent="0.3">
      <c r="A76380" s="1">
        <v>43995</v>
      </c>
      <c r="B76380" s="2" t="s">
        <v>199</v>
      </c>
      <c r="C76380">
        <v>170</v>
      </c>
      <c r="D76380">
        <v>6</v>
      </c>
      <c r="E76380">
        <v>93</v>
      </c>
      <c r="F76380">
        <v>6</v>
      </c>
      <c r="G76380">
        <v>0</v>
      </c>
      <c r="H76380" s="2" t="s">
        <v>199</v>
      </c>
      <c r="I76380" s="2" t="s">
        <v>235</v>
      </c>
      <c r="J76380">
        <v>16556</v>
      </c>
      <c r="K76380">
        <v>1104</v>
      </c>
      <c r="L76380">
        <v>11058</v>
      </c>
      <c r="M76380">
        <v>4394</v>
      </c>
      <c r="O76380">
        <v>930</v>
      </c>
      <c r="P76380">
        <v>62</v>
      </c>
      <c r="S76380">
        <v>17797049</v>
      </c>
    </row>
    <row r="76381" spans="1:19" x14ac:dyDescent="0.3">
      <c r="A76381" s="1">
        <v>43996</v>
      </c>
      <c r="B76381" s="2" t="s">
        <v>199</v>
      </c>
      <c r="C76381">
        <v>177</v>
      </c>
      <c r="D76381">
        <v>7</v>
      </c>
      <c r="E76381">
        <v>97</v>
      </c>
      <c r="F76381">
        <v>6</v>
      </c>
      <c r="G76381">
        <v>0</v>
      </c>
      <c r="H76381" s="2" t="s">
        <v>199</v>
      </c>
      <c r="I76381" s="2" t="s">
        <v>235</v>
      </c>
      <c r="J76381">
        <v>16556</v>
      </c>
      <c r="K76381">
        <v>1104</v>
      </c>
      <c r="L76381">
        <v>11058</v>
      </c>
      <c r="M76381">
        <v>4394</v>
      </c>
      <c r="O76381">
        <v>930</v>
      </c>
      <c r="P76381">
        <v>62</v>
      </c>
      <c r="S76381">
        <v>17797049</v>
      </c>
    </row>
    <row r="76382" spans="1:19" x14ac:dyDescent="0.3">
      <c r="A76382" s="1">
        <v>43997</v>
      </c>
      <c r="B76382" s="2" t="s">
        <v>199</v>
      </c>
      <c r="C76382">
        <v>177</v>
      </c>
      <c r="D76382">
        <v>0</v>
      </c>
      <c r="E76382">
        <v>93</v>
      </c>
      <c r="F76382">
        <v>6</v>
      </c>
      <c r="G76382">
        <v>0</v>
      </c>
      <c r="H76382" s="2" t="s">
        <v>199</v>
      </c>
      <c r="I76382" s="2" t="s">
        <v>235</v>
      </c>
      <c r="J76382">
        <v>16556</v>
      </c>
      <c r="K76382">
        <v>1104</v>
      </c>
      <c r="L76382">
        <v>11058</v>
      </c>
      <c r="M76382">
        <v>4394</v>
      </c>
      <c r="O76382">
        <v>930</v>
      </c>
      <c r="P76382">
        <v>62</v>
      </c>
      <c r="S76382">
        <v>17797049</v>
      </c>
    </row>
    <row r="76383" spans="1:19" x14ac:dyDescent="0.3">
      <c r="A76383" s="1">
        <v>43998</v>
      </c>
      <c r="B76383" s="2" t="s">
        <v>199</v>
      </c>
      <c r="C76383">
        <v>177</v>
      </c>
      <c r="D76383">
        <v>0</v>
      </c>
      <c r="E76383">
        <v>93</v>
      </c>
      <c r="F76383">
        <v>6</v>
      </c>
      <c r="G76383">
        <v>0</v>
      </c>
      <c r="H76383" s="2" t="s">
        <v>199</v>
      </c>
      <c r="I76383" s="2" t="s">
        <v>235</v>
      </c>
      <c r="J76383">
        <v>16556</v>
      </c>
      <c r="K76383">
        <v>1104</v>
      </c>
      <c r="L76383">
        <v>11058</v>
      </c>
      <c r="M76383">
        <v>4394</v>
      </c>
      <c r="O76383">
        <v>930</v>
      </c>
      <c r="P76383">
        <v>62</v>
      </c>
      <c r="S76383">
        <v>17797049</v>
      </c>
    </row>
    <row r="76384" spans="1:19" x14ac:dyDescent="0.3">
      <c r="A76384" s="1">
        <v>43999</v>
      </c>
      <c r="B76384" s="2" t="s">
        <v>199</v>
      </c>
      <c r="C76384">
        <v>178</v>
      </c>
      <c r="D76384">
        <v>1</v>
      </c>
      <c r="E76384">
        <v>93</v>
      </c>
      <c r="F76384">
        <v>7</v>
      </c>
      <c r="G76384">
        <v>1</v>
      </c>
      <c r="H76384" s="2" t="s">
        <v>199</v>
      </c>
      <c r="I76384" s="2" t="s">
        <v>235</v>
      </c>
      <c r="J76384">
        <v>16556</v>
      </c>
      <c r="K76384">
        <v>1104</v>
      </c>
      <c r="L76384">
        <v>11058</v>
      </c>
      <c r="M76384">
        <v>4394</v>
      </c>
      <c r="O76384">
        <v>930</v>
      </c>
      <c r="P76384">
        <v>62</v>
      </c>
      <c r="S76384">
        <v>17797049</v>
      </c>
    </row>
    <row r="76385" spans="1:19" x14ac:dyDescent="0.3">
      <c r="A76385" s="1">
        <v>44000</v>
      </c>
      <c r="B76385" s="2" t="s">
        <v>199</v>
      </c>
      <c r="C76385">
        <v>187</v>
      </c>
      <c r="D76385">
        <v>9</v>
      </c>
      <c r="E76385">
        <v>102</v>
      </c>
      <c r="F76385">
        <v>7</v>
      </c>
      <c r="G76385">
        <v>0</v>
      </c>
      <c r="H76385" s="2" t="s">
        <v>199</v>
      </c>
      <c r="I76385" s="2" t="s">
        <v>235</v>
      </c>
      <c r="J76385">
        <v>16556</v>
      </c>
      <c r="K76385">
        <v>1104</v>
      </c>
      <c r="L76385">
        <v>11058</v>
      </c>
      <c r="M76385">
        <v>4394</v>
      </c>
      <c r="O76385">
        <v>930</v>
      </c>
      <c r="P76385">
        <v>62</v>
      </c>
      <c r="S76385">
        <v>17797049</v>
      </c>
    </row>
    <row r="76386" spans="1:19" x14ac:dyDescent="0.3">
      <c r="A76386" s="1">
        <v>44001</v>
      </c>
      <c r="B76386" s="2" t="s">
        <v>199</v>
      </c>
      <c r="C76386">
        <v>187</v>
      </c>
      <c r="D76386">
        <v>0</v>
      </c>
      <c r="E76386">
        <v>102</v>
      </c>
      <c r="F76386">
        <v>7</v>
      </c>
      <c r="G76386">
        <v>0</v>
      </c>
      <c r="H76386" s="2" t="s">
        <v>199</v>
      </c>
      <c r="I76386" s="2" t="s">
        <v>235</v>
      </c>
      <c r="J76386">
        <v>16556</v>
      </c>
      <c r="K76386">
        <v>1104</v>
      </c>
      <c r="L76386">
        <v>11058</v>
      </c>
      <c r="M76386">
        <v>4394</v>
      </c>
      <c r="O76386">
        <v>930</v>
      </c>
      <c r="P76386">
        <v>62</v>
      </c>
      <c r="S76386">
        <v>17797049</v>
      </c>
    </row>
    <row r="76387" spans="1:19" x14ac:dyDescent="0.3">
      <c r="A76387" s="1">
        <v>44002</v>
      </c>
      <c r="B76387" s="2" t="s">
        <v>199</v>
      </c>
      <c r="C76387">
        <v>198</v>
      </c>
      <c r="D76387">
        <v>11</v>
      </c>
      <c r="E76387">
        <v>108</v>
      </c>
      <c r="F76387">
        <v>7</v>
      </c>
      <c r="G76387">
        <v>0</v>
      </c>
      <c r="H76387" s="2" t="s">
        <v>199</v>
      </c>
      <c r="I76387" s="2" t="s">
        <v>235</v>
      </c>
      <c r="J76387">
        <v>16556</v>
      </c>
      <c r="K76387">
        <v>1104</v>
      </c>
      <c r="L76387">
        <v>11058</v>
      </c>
      <c r="M76387">
        <v>4394</v>
      </c>
      <c r="O76387">
        <v>930</v>
      </c>
      <c r="P76387">
        <v>62</v>
      </c>
      <c r="S76387">
        <v>17797049</v>
      </c>
    </row>
    <row r="76388" spans="1:19" x14ac:dyDescent="0.3">
      <c r="A76388" s="1">
        <v>44003</v>
      </c>
      <c r="B76388" s="2" t="s">
        <v>199</v>
      </c>
      <c r="C76388">
        <v>204</v>
      </c>
      <c r="D76388">
        <v>6</v>
      </c>
      <c r="E76388">
        <v>114</v>
      </c>
      <c r="F76388">
        <v>7</v>
      </c>
      <c r="G76388">
        <v>0</v>
      </c>
      <c r="H76388" s="2" t="s">
        <v>199</v>
      </c>
      <c r="I76388" s="2" t="s">
        <v>235</v>
      </c>
      <c r="J76388">
        <v>16556</v>
      </c>
      <c r="K76388">
        <v>1104</v>
      </c>
      <c r="L76388">
        <v>11058</v>
      </c>
      <c r="M76388">
        <v>4394</v>
      </c>
      <c r="O76388">
        <v>930</v>
      </c>
      <c r="P76388">
        <v>62</v>
      </c>
      <c r="S76388">
        <v>17797049</v>
      </c>
    </row>
    <row r="76389" spans="1:19" x14ac:dyDescent="0.3">
      <c r="A76389" s="1">
        <v>44004</v>
      </c>
      <c r="B76389" s="2" t="s">
        <v>199</v>
      </c>
      <c r="C76389">
        <v>219</v>
      </c>
      <c r="D76389">
        <v>15</v>
      </c>
      <c r="E76389">
        <v>129</v>
      </c>
      <c r="F76389">
        <v>7</v>
      </c>
      <c r="G76389">
        <v>0</v>
      </c>
      <c r="H76389" s="2" t="s">
        <v>199</v>
      </c>
      <c r="I76389" s="2" t="s">
        <v>235</v>
      </c>
      <c r="J76389">
        <v>16556</v>
      </c>
      <c r="K76389">
        <v>1104</v>
      </c>
      <c r="L76389">
        <v>11058</v>
      </c>
      <c r="M76389">
        <v>4394</v>
      </c>
      <c r="O76389">
        <v>930</v>
      </c>
      <c r="P76389">
        <v>62</v>
      </c>
      <c r="S76389">
        <v>17797049</v>
      </c>
    </row>
    <row r="76390" spans="1:19" x14ac:dyDescent="0.3">
      <c r="A76390" s="1">
        <v>44005</v>
      </c>
      <c r="B76390" s="2" t="s">
        <v>199</v>
      </c>
      <c r="C76390">
        <v>231</v>
      </c>
      <c r="D76390">
        <v>12</v>
      </c>
      <c r="E76390">
        <v>130</v>
      </c>
      <c r="F76390">
        <v>7</v>
      </c>
      <c r="G76390">
        <v>0</v>
      </c>
      <c r="H76390" s="2" t="s">
        <v>199</v>
      </c>
      <c r="I76390" s="2" t="s">
        <v>235</v>
      </c>
      <c r="J76390">
        <v>16556</v>
      </c>
      <c r="K76390">
        <v>1104</v>
      </c>
      <c r="L76390">
        <v>11058</v>
      </c>
      <c r="M76390">
        <v>4394</v>
      </c>
      <c r="O76390">
        <v>930</v>
      </c>
      <c r="P76390">
        <v>62</v>
      </c>
      <c r="S76390">
        <v>17797049</v>
      </c>
    </row>
    <row r="76391" spans="1:19" x14ac:dyDescent="0.3">
      <c r="A76391" s="1">
        <v>44006</v>
      </c>
      <c r="B76391" s="2" t="s">
        <v>199</v>
      </c>
      <c r="C76391">
        <v>231</v>
      </c>
      <c r="D76391">
        <v>0</v>
      </c>
      <c r="E76391">
        <v>130</v>
      </c>
      <c r="F76391">
        <v>7</v>
      </c>
      <c r="G76391">
        <v>0</v>
      </c>
      <c r="H76391" s="2" t="s">
        <v>199</v>
      </c>
      <c r="I76391" s="2" t="s">
        <v>235</v>
      </c>
      <c r="J76391">
        <v>16556</v>
      </c>
      <c r="K76391">
        <v>1104</v>
      </c>
      <c r="L76391">
        <v>11058</v>
      </c>
      <c r="M76391">
        <v>4394</v>
      </c>
      <c r="O76391">
        <v>930</v>
      </c>
      <c r="P76391">
        <v>62</v>
      </c>
      <c r="S76391">
        <v>17797049</v>
      </c>
    </row>
    <row r="76392" spans="1:19" x14ac:dyDescent="0.3">
      <c r="A76392" s="1">
        <v>44007</v>
      </c>
      <c r="B76392" s="2" t="s">
        <v>199</v>
      </c>
      <c r="C76392">
        <v>242</v>
      </c>
      <c r="D76392">
        <v>11</v>
      </c>
      <c r="E76392">
        <v>139</v>
      </c>
      <c r="F76392">
        <v>7</v>
      </c>
      <c r="G76392">
        <v>0</v>
      </c>
      <c r="H76392" s="2" t="s">
        <v>199</v>
      </c>
      <c r="I76392" s="2" t="s">
        <v>235</v>
      </c>
      <c r="J76392">
        <v>16556</v>
      </c>
      <c r="K76392">
        <v>1104</v>
      </c>
      <c r="L76392">
        <v>11058</v>
      </c>
      <c r="M76392">
        <v>4394</v>
      </c>
      <c r="O76392">
        <v>930</v>
      </c>
      <c r="P76392">
        <v>62</v>
      </c>
      <c r="S76392">
        <v>17797049</v>
      </c>
    </row>
    <row r="76393" spans="1:19" x14ac:dyDescent="0.3">
      <c r="A76393" s="1">
        <v>44008</v>
      </c>
      <c r="B76393" s="2" t="s">
        <v>199</v>
      </c>
      <c r="C76393">
        <v>255</v>
      </c>
      <c r="D76393">
        <v>13</v>
      </c>
      <c r="E76393">
        <v>145</v>
      </c>
      <c r="F76393">
        <v>8</v>
      </c>
      <c r="G76393">
        <v>1</v>
      </c>
      <c r="H76393" s="2" t="s">
        <v>199</v>
      </c>
      <c r="I76393" s="2" t="s">
        <v>235</v>
      </c>
      <c r="J76393">
        <v>16556</v>
      </c>
      <c r="K76393">
        <v>1104</v>
      </c>
      <c r="L76393">
        <v>11058</v>
      </c>
      <c r="M76393">
        <v>4394</v>
      </c>
      <c r="O76393">
        <v>930</v>
      </c>
      <c r="P76393">
        <v>62</v>
      </c>
      <c r="S76393">
        <v>17797049</v>
      </c>
    </row>
    <row r="76394" spans="1:19" x14ac:dyDescent="0.3">
      <c r="A76394" s="1">
        <v>44009</v>
      </c>
      <c r="B76394" s="2" t="s">
        <v>199</v>
      </c>
      <c r="C76394">
        <v>256</v>
      </c>
      <c r="D76394">
        <v>1</v>
      </c>
      <c r="E76394">
        <v>145</v>
      </c>
      <c r="F76394">
        <v>9</v>
      </c>
      <c r="G76394">
        <v>1</v>
      </c>
      <c r="H76394" s="2" t="s">
        <v>199</v>
      </c>
      <c r="I76394" s="2" t="s">
        <v>235</v>
      </c>
      <c r="J76394">
        <v>16556</v>
      </c>
      <c r="K76394">
        <v>1104</v>
      </c>
      <c r="L76394">
        <v>11058</v>
      </c>
      <c r="M76394">
        <v>4394</v>
      </c>
      <c r="O76394">
        <v>930</v>
      </c>
      <c r="P76394">
        <v>62</v>
      </c>
      <c r="S76394">
        <v>17797049</v>
      </c>
    </row>
    <row r="76395" spans="1:19" x14ac:dyDescent="0.3">
      <c r="A76395" s="1">
        <v>44010</v>
      </c>
      <c r="B76395" s="2" t="s">
        <v>199</v>
      </c>
      <c r="C76395">
        <v>256</v>
      </c>
      <c r="D76395">
        <v>0</v>
      </c>
      <c r="E76395">
        <v>145</v>
      </c>
      <c r="F76395">
        <v>9</v>
      </c>
      <c r="G76395">
        <v>0</v>
      </c>
      <c r="H76395" s="2" t="s">
        <v>199</v>
      </c>
      <c r="I76395" s="2" t="s">
        <v>235</v>
      </c>
      <c r="J76395">
        <v>16556</v>
      </c>
      <c r="K76395">
        <v>1104</v>
      </c>
      <c r="L76395">
        <v>11058</v>
      </c>
      <c r="M76395">
        <v>4394</v>
      </c>
      <c r="O76395">
        <v>930</v>
      </c>
      <c r="P76395">
        <v>62</v>
      </c>
      <c r="S76395">
        <v>17797049</v>
      </c>
    </row>
    <row r="76396" spans="1:19" x14ac:dyDescent="0.3">
      <c r="A76396" s="1">
        <v>44011</v>
      </c>
      <c r="B76396" s="2" t="s">
        <v>199</v>
      </c>
      <c r="C76396">
        <v>269</v>
      </c>
      <c r="D76396">
        <v>13</v>
      </c>
      <c r="E76396">
        <v>158</v>
      </c>
      <c r="F76396">
        <v>9</v>
      </c>
      <c r="G76396">
        <v>0</v>
      </c>
      <c r="H76396" s="2" t="s">
        <v>199</v>
      </c>
      <c r="I76396" s="2" t="s">
        <v>235</v>
      </c>
      <c r="J76396">
        <v>16556</v>
      </c>
      <c r="K76396">
        <v>1104</v>
      </c>
      <c r="L76396">
        <v>11058</v>
      </c>
      <c r="M76396">
        <v>4394</v>
      </c>
      <c r="O76396">
        <v>930</v>
      </c>
      <c r="P76396">
        <v>62</v>
      </c>
      <c r="S76396">
        <v>17797049</v>
      </c>
    </row>
    <row r="76397" spans="1:19" x14ac:dyDescent="0.3">
      <c r="A76397" s="1">
        <v>44012</v>
      </c>
      <c r="B76397" s="2" t="s">
        <v>199</v>
      </c>
      <c r="C76397">
        <v>279</v>
      </c>
      <c r="D76397">
        <v>10</v>
      </c>
      <c r="E76397">
        <v>165</v>
      </c>
      <c r="F76397">
        <v>9</v>
      </c>
      <c r="G76397">
        <v>0</v>
      </c>
      <c r="H76397" s="2" t="s">
        <v>199</v>
      </c>
      <c r="I76397" s="2" t="s">
        <v>235</v>
      </c>
      <c r="J76397">
        <v>16556</v>
      </c>
      <c r="K76397">
        <v>1104</v>
      </c>
      <c r="L76397">
        <v>11058</v>
      </c>
      <c r="M76397">
        <v>4394</v>
      </c>
      <c r="O76397">
        <v>930</v>
      </c>
      <c r="P76397">
        <v>62</v>
      </c>
      <c r="S76397">
        <v>17797049</v>
      </c>
    </row>
    <row r="76398" spans="1:19" x14ac:dyDescent="0.3">
      <c r="A76398" s="1">
        <v>44013</v>
      </c>
      <c r="B76398" s="2" t="s">
        <v>199</v>
      </c>
      <c r="C76398">
        <v>293</v>
      </c>
      <c r="D76398">
        <v>14</v>
      </c>
      <c r="E76398">
        <v>174</v>
      </c>
      <c r="F76398">
        <v>9</v>
      </c>
      <c r="G76398">
        <v>0</v>
      </c>
      <c r="H76398" s="2" t="s">
        <v>199</v>
      </c>
      <c r="I76398" s="2" t="s">
        <v>235</v>
      </c>
      <c r="J76398">
        <v>16556</v>
      </c>
      <c r="K76398">
        <v>1104</v>
      </c>
      <c r="L76398">
        <v>11058</v>
      </c>
      <c r="M76398">
        <v>4394</v>
      </c>
      <c r="O76398">
        <v>930</v>
      </c>
      <c r="P76398">
        <v>62</v>
      </c>
      <c r="S76398">
        <v>17797049</v>
      </c>
    </row>
    <row r="76399" spans="1:19" x14ac:dyDescent="0.3">
      <c r="A76399" s="1">
        <v>44014</v>
      </c>
      <c r="B76399" s="2" t="s">
        <v>199</v>
      </c>
      <c r="C76399">
        <v>312</v>
      </c>
      <c r="D76399">
        <v>19</v>
      </c>
      <c r="E76399">
        <v>190</v>
      </c>
      <c r="F76399">
        <v>9</v>
      </c>
      <c r="G76399">
        <v>0</v>
      </c>
      <c r="H76399" s="2" t="s">
        <v>199</v>
      </c>
      <c r="I76399" s="2" t="s">
        <v>235</v>
      </c>
      <c r="J76399">
        <v>16556</v>
      </c>
      <c r="K76399">
        <v>1104</v>
      </c>
      <c r="L76399">
        <v>11058</v>
      </c>
      <c r="M76399">
        <v>4394</v>
      </c>
      <c r="O76399">
        <v>930</v>
      </c>
      <c r="P76399">
        <v>62</v>
      </c>
      <c r="S76399">
        <v>17797049</v>
      </c>
    </row>
    <row r="76400" spans="1:19" x14ac:dyDescent="0.3">
      <c r="A76400" s="1">
        <v>44015</v>
      </c>
      <c r="B76400" s="2" t="s">
        <v>199</v>
      </c>
      <c r="C76400">
        <v>328</v>
      </c>
      <c r="D76400">
        <v>16</v>
      </c>
      <c r="E76400">
        <v>195</v>
      </c>
      <c r="F76400">
        <v>10</v>
      </c>
      <c r="G76400">
        <v>1</v>
      </c>
      <c r="H76400" s="2" t="s">
        <v>199</v>
      </c>
      <c r="I76400" s="2" t="s">
        <v>235</v>
      </c>
      <c r="J76400">
        <v>16556</v>
      </c>
      <c r="K76400">
        <v>1104</v>
      </c>
      <c r="L76400">
        <v>11058</v>
      </c>
      <c r="M76400">
        <v>4394</v>
      </c>
      <c r="O76400">
        <v>930</v>
      </c>
      <c r="P76400">
        <v>62</v>
      </c>
      <c r="S76400">
        <v>17797049</v>
      </c>
    </row>
    <row r="76401" spans="1:19" x14ac:dyDescent="0.3">
      <c r="A76401" s="1">
        <v>44016</v>
      </c>
      <c r="B76401" s="2" t="s">
        <v>199</v>
      </c>
      <c r="C76401">
        <v>338</v>
      </c>
      <c r="D76401">
        <v>10</v>
      </c>
      <c r="E76401">
        <v>205</v>
      </c>
      <c r="F76401">
        <v>10</v>
      </c>
      <c r="G76401">
        <v>0</v>
      </c>
      <c r="H76401" s="2" t="s">
        <v>199</v>
      </c>
      <c r="I76401" s="2" t="s">
        <v>235</v>
      </c>
      <c r="J76401">
        <v>16556</v>
      </c>
      <c r="K76401">
        <v>1104</v>
      </c>
      <c r="L76401">
        <v>11058</v>
      </c>
      <c r="M76401">
        <v>4394</v>
      </c>
      <c r="O76401">
        <v>930</v>
      </c>
      <c r="P76401">
        <v>62</v>
      </c>
      <c r="S76401">
        <v>17797049</v>
      </c>
    </row>
    <row r="76402" spans="1:19" x14ac:dyDescent="0.3">
      <c r="A76402" s="1">
        <v>44017</v>
      </c>
      <c r="B76402" s="2" t="s">
        <v>199</v>
      </c>
      <c r="C76402">
        <v>358</v>
      </c>
      <c r="D76402">
        <v>20</v>
      </c>
      <c r="E76402">
        <v>219</v>
      </c>
      <c r="F76402">
        <v>13</v>
      </c>
      <c r="G76402">
        <v>3</v>
      </c>
      <c r="H76402" s="2" t="s">
        <v>199</v>
      </c>
      <c r="I76402" s="2" t="s">
        <v>235</v>
      </c>
      <c r="J76402">
        <v>16556</v>
      </c>
      <c r="K76402">
        <v>1104</v>
      </c>
      <c r="L76402">
        <v>11058</v>
      </c>
      <c r="M76402">
        <v>4394</v>
      </c>
      <c r="O76402">
        <v>930</v>
      </c>
      <c r="P76402">
        <v>62</v>
      </c>
      <c r="S76402">
        <v>17797049</v>
      </c>
    </row>
    <row r="76403" spans="1:19" x14ac:dyDescent="0.3">
      <c r="A76403" s="1">
        <v>44018</v>
      </c>
      <c r="B76403" s="2" t="s">
        <v>199</v>
      </c>
      <c r="C76403">
        <v>372</v>
      </c>
      <c r="D76403">
        <v>14</v>
      </c>
      <c r="E76403">
        <v>232</v>
      </c>
      <c r="F76403">
        <v>14</v>
      </c>
      <c r="G76403">
        <v>1</v>
      </c>
      <c r="H76403" s="2" t="s">
        <v>199</v>
      </c>
      <c r="I76403" s="2" t="s">
        <v>235</v>
      </c>
      <c r="J76403">
        <v>16556</v>
      </c>
      <c r="K76403">
        <v>1104</v>
      </c>
      <c r="L76403">
        <v>11058</v>
      </c>
      <c r="M76403">
        <v>4394</v>
      </c>
      <c r="O76403">
        <v>930</v>
      </c>
      <c r="P76403">
        <v>62</v>
      </c>
      <c r="S76403">
        <v>17797049</v>
      </c>
    </row>
    <row r="76404" spans="1:19" x14ac:dyDescent="0.3">
      <c r="A76404" s="1">
        <v>44019</v>
      </c>
      <c r="B76404" s="2" t="s">
        <v>199</v>
      </c>
      <c r="C76404">
        <v>372</v>
      </c>
      <c r="D76404">
        <v>0</v>
      </c>
      <c r="E76404">
        <v>232</v>
      </c>
      <c r="F76404">
        <v>14</v>
      </c>
      <c r="G76404">
        <v>0</v>
      </c>
      <c r="H76404" s="2" t="s">
        <v>199</v>
      </c>
      <c r="I76404" s="2" t="s">
        <v>235</v>
      </c>
      <c r="J76404">
        <v>16556</v>
      </c>
      <c r="K76404">
        <v>1104</v>
      </c>
      <c r="L76404">
        <v>11058</v>
      </c>
      <c r="M76404">
        <v>4394</v>
      </c>
      <c r="O76404">
        <v>930</v>
      </c>
      <c r="P76404">
        <v>62</v>
      </c>
      <c r="S76404">
        <v>17797049</v>
      </c>
    </row>
    <row r="76405" spans="1:19" x14ac:dyDescent="0.3">
      <c r="A76405" s="1">
        <v>44020</v>
      </c>
      <c r="B76405" s="2" t="s">
        <v>199</v>
      </c>
      <c r="C76405">
        <v>372</v>
      </c>
      <c r="D76405">
        <v>0</v>
      </c>
      <c r="E76405">
        <v>232</v>
      </c>
      <c r="F76405">
        <v>14</v>
      </c>
      <c r="G76405">
        <v>0</v>
      </c>
      <c r="H76405" s="2" t="s">
        <v>199</v>
      </c>
      <c r="I76405" s="2" t="s">
        <v>235</v>
      </c>
      <c r="J76405">
        <v>16556</v>
      </c>
      <c r="K76405">
        <v>1104</v>
      </c>
      <c r="L76405">
        <v>11058</v>
      </c>
      <c r="M76405">
        <v>4394</v>
      </c>
      <c r="O76405">
        <v>930</v>
      </c>
      <c r="P76405">
        <v>62</v>
      </c>
      <c r="S76405">
        <v>17797049</v>
      </c>
    </row>
    <row r="76406" spans="1:19" x14ac:dyDescent="0.3">
      <c r="A76406" s="1">
        <v>44021</v>
      </c>
      <c r="B76406" s="2" t="s">
        <v>199</v>
      </c>
      <c r="C76406">
        <v>372</v>
      </c>
      <c r="D76406">
        <v>0</v>
      </c>
      <c r="E76406">
        <v>232</v>
      </c>
      <c r="F76406">
        <v>14</v>
      </c>
      <c r="G76406">
        <v>0</v>
      </c>
      <c r="H76406" s="2" t="s">
        <v>199</v>
      </c>
      <c r="I76406" s="2" t="s">
        <v>235</v>
      </c>
      <c r="J76406">
        <v>16556</v>
      </c>
      <c r="K76406">
        <v>1104</v>
      </c>
      <c r="L76406">
        <v>11058</v>
      </c>
      <c r="M76406">
        <v>4394</v>
      </c>
      <c r="O76406">
        <v>930</v>
      </c>
      <c r="P76406">
        <v>62</v>
      </c>
      <c r="S76406">
        <v>17797049</v>
      </c>
    </row>
    <row r="76407" spans="1:19" x14ac:dyDescent="0.3">
      <c r="A76407" s="1">
        <v>44022</v>
      </c>
      <c r="B76407" s="2" t="s">
        <v>199</v>
      </c>
      <c r="C76407">
        <v>394</v>
      </c>
      <c r="D76407">
        <v>22</v>
      </c>
      <c r="E76407">
        <v>252</v>
      </c>
      <c r="F76407">
        <v>16</v>
      </c>
      <c r="G76407">
        <v>2</v>
      </c>
      <c r="H76407" s="2" t="s">
        <v>199</v>
      </c>
      <c r="I76407" s="2" t="s">
        <v>235</v>
      </c>
      <c r="J76407">
        <v>16556</v>
      </c>
      <c r="K76407">
        <v>1104</v>
      </c>
      <c r="L76407">
        <v>11058</v>
      </c>
      <c r="M76407">
        <v>4394</v>
      </c>
      <c r="O76407">
        <v>930</v>
      </c>
      <c r="P76407">
        <v>62</v>
      </c>
      <c r="S76407">
        <v>17797049</v>
      </c>
    </row>
    <row r="76408" spans="1:19" x14ac:dyDescent="0.3">
      <c r="A76408" s="1">
        <v>44023</v>
      </c>
      <c r="B76408" s="2" t="s">
        <v>199</v>
      </c>
      <c r="C76408">
        <v>394</v>
      </c>
      <c r="D76408">
        <v>0</v>
      </c>
      <c r="E76408">
        <v>252</v>
      </c>
      <c r="F76408">
        <v>16</v>
      </c>
      <c r="G76408">
        <v>0</v>
      </c>
      <c r="H76408" s="2" t="s">
        <v>199</v>
      </c>
      <c r="I76408" s="2" t="s">
        <v>235</v>
      </c>
      <c r="J76408">
        <v>16556</v>
      </c>
      <c r="K76408">
        <v>1104</v>
      </c>
      <c r="L76408">
        <v>11058</v>
      </c>
      <c r="M76408">
        <v>4394</v>
      </c>
      <c r="O76408">
        <v>930</v>
      </c>
      <c r="P76408">
        <v>62</v>
      </c>
      <c r="S76408">
        <v>17797049</v>
      </c>
    </row>
    <row r="76409" spans="1:19" x14ac:dyDescent="0.3">
      <c r="A76409" s="1">
        <v>44024</v>
      </c>
      <c r="B76409" s="2" t="s">
        <v>199</v>
      </c>
      <c r="C76409">
        <v>394</v>
      </c>
      <c r="D76409">
        <v>0</v>
      </c>
      <c r="E76409">
        <v>252</v>
      </c>
      <c r="F76409">
        <v>16</v>
      </c>
      <c r="G76409">
        <v>0</v>
      </c>
      <c r="H76409" s="2" t="s">
        <v>199</v>
      </c>
      <c r="I76409" s="2" t="s">
        <v>235</v>
      </c>
      <c r="J76409">
        <v>16556</v>
      </c>
      <c r="K76409">
        <v>1104</v>
      </c>
      <c r="L76409">
        <v>11058</v>
      </c>
      <c r="M76409">
        <v>4394</v>
      </c>
      <c r="O76409">
        <v>930</v>
      </c>
      <c r="P76409">
        <v>62</v>
      </c>
      <c r="S76409">
        <v>17797049</v>
      </c>
    </row>
    <row r="76410" spans="1:19" x14ac:dyDescent="0.3">
      <c r="A76410" s="1">
        <v>44025</v>
      </c>
      <c r="B76410" s="2" t="s">
        <v>199</v>
      </c>
      <c r="C76410">
        <v>417</v>
      </c>
      <c r="D76410">
        <v>23</v>
      </c>
      <c r="E76410">
        <v>262</v>
      </c>
      <c r="F76410">
        <v>19</v>
      </c>
      <c r="G76410">
        <v>3</v>
      </c>
      <c r="H76410" s="2" t="s">
        <v>199</v>
      </c>
      <c r="I76410" s="2" t="s">
        <v>235</v>
      </c>
      <c r="J76410">
        <v>16556</v>
      </c>
      <c r="K76410">
        <v>1104</v>
      </c>
      <c r="L76410">
        <v>11058</v>
      </c>
      <c r="M76410">
        <v>4394</v>
      </c>
      <c r="O76410">
        <v>930</v>
      </c>
      <c r="P76410">
        <v>62</v>
      </c>
      <c r="S76410">
        <v>17797049</v>
      </c>
    </row>
    <row r="76411" spans="1:19" x14ac:dyDescent="0.3">
      <c r="A76411" s="1">
        <v>44026</v>
      </c>
      <c r="B76411" s="2" t="s">
        <v>199</v>
      </c>
      <c r="C76411">
        <v>439</v>
      </c>
      <c r="D76411">
        <v>22</v>
      </c>
      <c r="E76411">
        <v>280</v>
      </c>
      <c r="F76411">
        <v>21</v>
      </c>
      <c r="G76411">
        <v>2</v>
      </c>
      <c r="H76411" s="2" t="s">
        <v>199</v>
      </c>
      <c r="I76411" s="2" t="s">
        <v>235</v>
      </c>
      <c r="J76411">
        <v>16556</v>
      </c>
      <c r="K76411">
        <v>1104</v>
      </c>
      <c r="L76411">
        <v>11058</v>
      </c>
      <c r="M76411">
        <v>4394</v>
      </c>
      <c r="O76411">
        <v>930</v>
      </c>
      <c r="P76411">
        <v>62</v>
      </c>
      <c r="S76411">
        <v>17797049</v>
      </c>
    </row>
    <row r="76412" spans="1:19" x14ac:dyDescent="0.3">
      <c r="A76412" s="1">
        <v>44027</v>
      </c>
      <c r="B76412" s="2" t="s">
        <v>199</v>
      </c>
      <c r="C76412">
        <v>458</v>
      </c>
      <c r="D76412">
        <v>19</v>
      </c>
      <c r="E76412">
        <v>296</v>
      </c>
      <c r="F76412">
        <v>22</v>
      </c>
      <c r="G76412">
        <v>1</v>
      </c>
      <c r="H76412" s="2" t="s">
        <v>199</v>
      </c>
      <c r="I76412" s="2" t="s">
        <v>235</v>
      </c>
      <c r="J76412">
        <v>16556</v>
      </c>
      <c r="K76412">
        <v>1104</v>
      </c>
      <c r="L76412">
        <v>11058</v>
      </c>
      <c r="M76412">
        <v>4394</v>
      </c>
      <c r="O76412">
        <v>930</v>
      </c>
      <c r="P76412">
        <v>62</v>
      </c>
      <c r="S76412">
        <v>17797049</v>
      </c>
    </row>
    <row r="76413" spans="1:19" x14ac:dyDescent="0.3">
      <c r="A76413" s="1">
        <v>44028</v>
      </c>
      <c r="B76413" s="2" t="s">
        <v>199</v>
      </c>
      <c r="C76413">
        <v>477</v>
      </c>
      <c r="D76413">
        <v>19</v>
      </c>
      <c r="E76413">
        <v>315</v>
      </c>
      <c r="F76413">
        <v>22</v>
      </c>
      <c r="G76413">
        <v>0</v>
      </c>
      <c r="H76413" s="2" t="s">
        <v>199</v>
      </c>
      <c r="I76413" s="2" t="s">
        <v>235</v>
      </c>
      <c r="J76413">
        <v>16556</v>
      </c>
      <c r="K76413">
        <v>1104</v>
      </c>
      <c r="L76413">
        <v>11058</v>
      </c>
      <c r="M76413">
        <v>4394</v>
      </c>
      <c r="O76413">
        <v>930</v>
      </c>
      <c r="P76413">
        <v>62</v>
      </c>
      <c r="S76413">
        <v>17797049</v>
      </c>
    </row>
    <row r="76414" spans="1:19" x14ac:dyDescent="0.3">
      <c r="A76414" s="1">
        <v>44029</v>
      </c>
      <c r="B76414" s="2" t="s">
        <v>199</v>
      </c>
      <c r="C76414">
        <v>496</v>
      </c>
      <c r="D76414">
        <v>19</v>
      </c>
      <c r="E76414">
        <v>327</v>
      </c>
      <c r="F76414">
        <v>25</v>
      </c>
      <c r="G76414">
        <v>3</v>
      </c>
      <c r="H76414" s="2" t="s">
        <v>199</v>
      </c>
      <c r="I76414" s="2" t="s">
        <v>235</v>
      </c>
      <c r="J76414">
        <v>16556</v>
      </c>
      <c r="K76414">
        <v>1104</v>
      </c>
      <c r="L76414">
        <v>11058</v>
      </c>
      <c r="M76414">
        <v>4394</v>
      </c>
      <c r="O76414">
        <v>930</v>
      </c>
      <c r="P76414">
        <v>62</v>
      </c>
      <c r="S76414">
        <v>17797049</v>
      </c>
    </row>
    <row r="76415" spans="1:19" x14ac:dyDescent="0.3">
      <c r="A76415" s="1">
        <v>44030</v>
      </c>
      <c r="B76415" s="2" t="s">
        <v>199</v>
      </c>
      <c r="C76415">
        <v>496</v>
      </c>
      <c r="D76415">
        <v>0</v>
      </c>
      <c r="E76415">
        <v>327</v>
      </c>
      <c r="F76415">
        <v>25</v>
      </c>
      <c r="G76415">
        <v>0</v>
      </c>
      <c r="H76415" s="2" t="s">
        <v>199</v>
      </c>
      <c r="I76415" s="2" t="s">
        <v>235</v>
      </c>
      <c r="J76415">
        <v>16556</v>
      </c>
      <c r="K76415">
        <v>1104</v>
      </c>
      <c r="L76415">
        <v>11058</v>
      </c>
      <c r="M76415">
        <v>4394</v>
      </c>
      <c r="O76415">
        <v>930</v>
      </c>
      <c r="P76415">
        <v>62</v>
      </c>
      <c r="S76415">
        <v>17797049</v>
      </c>
    </row>
    <row r="76416" spans="1:19" x14ac:dyDescent="0.3">
      <c r="A76416" s="1">
        <v>44031</v>
      </c>
      <c r="B76416" s="2" t="s">
        <v>199</v>
      </c>
      <c r="C76416">
        <v>496</v>
      </c>
      <c r="D76416">
        <v>0</v>
      </c>
      <c r="E76416">
        <v>327</v>
      </c>
      <c r="F76416">
        <v>25</v>
      </c>
      <c r="G76416">
        <v>0</v>
      </c>
      <c r="H76416" s="2" t="s">
        <v>199</v>
      </c>
      <c r="I76416" s="2" t="s">
        <v>235</v>
      </c>
      <c r="J76416">
        <v>16556</v>
      </c>
      <c r="K76416">
        <v>1104</v>
      </c>
      <c r="L76416">
        <v>11058</v>
      </c>
      <c r="M76416">
        <v>4394</v>
      </c>
      <c r="O76416">
        <v>930</v>
      </c>
      <c r="P76416">
        <v>62</v>
      </c>
      <c r="S76416">
        <v>17797049</v>
      </c>
    </row>
    <row r="76417" spans="1:19" x14ac:dyDescent="0.3">
      <c r="A76417" s="1">
        <v>44032</v>
      </c>
      <c r="B76417" s="2" t="s">
        <v>199</v>
      </c>
      <c r="C76417">
        <v>522</v>
      </c>
      <c r="D76417">
        <v>26</v>
      </c>
      <c r="E76417">
        <v>339</v>
      </c>
      <c r="F76417">
        <v>29</v>
      </c>
      <c r="G76417">
        <v>4</v>
      </c>
      <c r="H76417" s="2" t="s">
        <v>199</v>
      </c>
      <c r="I76417" s="2" t="s">
        <v>235</v>
      </c>
      <c r="J76417">
        <v>16556</v>
      </c>
      <c r="K76417">
        <v>1104</v>
      </c>
      <c r="L76417">
        <v>11058</v>
      </c>
      <c r="M76417">
        <v>4394</v>
      </c>
      <c r="O76417">
        <v>930</v>
      </c>
      <c r="P76417">
        <v>62</v>
      </c>
      <c r="S76417">
        <v>17797049</v>
      </c>
    </row>
    <row r="76418" spans="1:19" x14ac:dyDescent="0.3">
      <c r="A76418" s="1">
        <v>44033</v>
      </c>
      <c r="B76418" s="2" t="s">
        <v>199</v>
      </c>
      <c r="C76418">
        <v>540</v>
      </c>
      <c r="D76418">
        <v>18</v>
      </c>
      <c r="E76418">
        <v>349</v>
      </c>
      <c r="F76418">
        <v>31</v>
      </c>
      <c r="G76418">
        <v>2</v>
      </c>
      <c r="H76418" s="2" t="s">
        <v>199</v>
      </c>
      <c r="I76418" s="2" t="s">
        <v>235</v>
      </c>
      <c r="J76418">
        <v>16556</v>
      </c>
      <c r="K76418">
        <v>1104</v>
      </c>
      <c r="L76418">
        <v>11058</v>
      </c>
      <c r="M76418">
        <v>4394</v>
      </c>
      <c r="O76418">
        <v>930</v>
      </c>
      <c r="P76418">
        <v>62</v>
      </c>
      <c r="S76418">
        <v>17797049</v>
      </c>
    </row>
    <row r="76419" spans="1:19" x14ac:dyDescent="0.3">
      <c r="A76419" s="1">
        <v>44034</v>
      </c>
      <c r="B76419" s="2" t="s">
        <v>199</v>
      </c>
      <c r="C76419">
        <v>561</v>
      </c>
      <c r="D76419">
        <v>21</v>
      </c>
      <c r="E76419">
        <v>364</v>
      </c>
      <c r="F76419">
        <v>32</v>
      </c>
      <c r="G76419">
        <v>1</v>
      </c>
      <c r="H76419" s="2" t="s">
        <v>199</v>
      </c>
      <c r="I76419" s="2" t="s">
        <v>235</v>
      </c>
      <c r="J76419">
        <v>16556</v>
      </c>
      <c r="K76419">
        <v>1104</v>
      </c>
      <c r="L76419">
        <v>11058</v>
      </c>
      <c r="M76419">
        <v>4394</v>
      </c>
      <c r="O76419">
        <v>930</v>
      </c>
      <c r="P76419">
        <v>62</v>
      </c>
      <c r="S76419">
        <v>17797049</v>
      </c>
    </row>
    <row r="76420" spans="1:19" x14ac:dyDescent="0.3">
      <c r="A76420" s="1">
        <v>44035</v>
      </c>
      <c r="B76420" s="2" t="s">
        <v>199</v>
      </c>
      <c r="C76420">
        <v>584</v>
      </c>
      <c r="D76420">
        <v>23</v>
      </c>
      <c r="E76420">
        <v>375</v>
      </c>
      <c r="F76420">
        <v>35</v>
      </c>
      <c r="G76420">
        <v>3</v>
      </c>
      <c r="H76420" s="2" t="s">
        <v>199</v>
      </c>
      <c r="I76420" s="2" t="s">
        <v>235</v>
      </c>
      <c r="J76420">
        <v>16556</v>
      </c>
      <c r="K76420">
        <v>1104</v>
      </c>
      <c r="L76420">
        <v>11058</v>
      </c>
      <c r="M76420">
        <v>4394</v>
      </c>
      <c r="O76420">
        <v>930</v>
      </c>
      <c r="P76420">
        <v>62</v>
      </c>
      <c r="S76420">
        <v>17797049</v>
      </c>
    </row>
    <row r="76421" spans="1:19" x14ac:dyDescent="0.3">
      <c r="A76421" s="1">
        <v>44036</v>
      </c>
      <c r="B76421" s="2" t="s">
        <v>199</v>
      </c>
      <c r="C76421">
        <v>608</v>
      </c>
      <c r="D76421">
        <v>24</v>
      </c>
      <c r="E76421">
        <v>389</v>
      </c>
      <c r="F76421">
        <v>35</v>
      </c>
      <c r="G76421">
        <v>0</v>
      </c>
      <c r="H76421" s="2" t="s">
        <v>199</v>
      </c>
      <c r="I76421" s="2" t="s">
        <v>235</v>
      </c>
      <c r="J76421">
        <v>16556</v>
      </c>
      <c r="K76421">
        <v>1104</v>
      </c>
      <c r="L76421">
        <v>11058</v>
      </c>
      <c r="M76421">
        <v>4394</v>
      </c>
      <c r="O76421">
        <v>930</v>
      </c>
      <c r="P76421">
        <v>62</v>
      </c>
      <c r="S76421">
        <v>17797049</v>
      </c>
    </row>
    <row r="76422" spans="1:19" x14ac:dyDescent="0.3">
      <c r="A76422" s="1">
        <v>44037</v>
      </c>
      <c r="B76422" s="2" t="s">
        <v>199</v>
      </c>
      <c r="C76422">
        <v>627</v>
      </c>
      <c r="D76422">
        <v>19</v>
      </c>
      <c r="E76422">
        <v>400</v>
      </c>
      <c r="F76422">
        <v>36</v>
      </c>
      <c r="G76422">
        <v>1</v>
      </c>
      <c r="H76422" s="2" t="s">
        <v>199</v>
      </c>
      <c r="I76422" s="2" t="s">
        <v>235</v>
      </c>
      <c r="J76422">
        <v>16556</v>
      </c>
      <c r="K76422">
        <v>1104</v>
      </c>
      <c r="L76422">
        <v>11058</v>
      </c>
      <c r="M76422">
        <v>4394</v>
      </c>
      <c r="O76422">
        <v>930</v>
      </c>
      <c r="P76422">
        <v>62</v>
      </c>
      <c r="S76422">
        <v>17797049</v>
      </c>
    </row>
    <row r="76423" spans="1:19" x14ac:dyDescent="0.3">
      <c r="A76423" s="1">
        <v>44038</v>
      </c>
      <c r="B76423" s="2" t="s">
        <v>199</v>
      </c>
      <c r="C76423">
        <v>650</v>
      </c>
      <c r="D76423">
        <v>23</v>
      </c>
      <c r="E76423">
        <v>412</v>
      </c>
      <c r="F76423">
        <v>38</v>
      </c>
      <c r="G76423">
        <v>2</v>
      </c>
      <c r="H76423" s="2" t="s">
        <v>199</v>
      </c>
      <c r="I76423" s="2" t="s">
        <v>235</v>
      </c>
      <c r="J76423">
        <v>16556</v>
      </c>
      <c r="K76423">
        <v>1104</v>
      </c>
      <c r="L76423">
        <v>11058</v>
      </c>
      <c r="M76423">
        <v>4394</v>
      </c>
      <c r="O76423">
        <v>930</v>
      </c>
      <c r="P76423">
        <v>62</v>
      </c>
      <c r="S76423">
        <v>17797049</v>
      </c>
    </row>
    <row r="76424" spans="1:19" x14ac:dyDescent="0.3">
      <c r="A76424" s="1">
        <v>44039</v>
      </c>
      <c r="B76424" s="2" t="s">
        <v>199</v>
      </c>
      <c r="C76424">
        <v>674</v>
      </c>
      <c r="D76424">
        <v>24</v>
      </c>
      <c r="E76424">
        <v>424</v>
      </c>
      <c r="F76424">
        <v>40</v>
      </c>
      <c r="G76424">
        <v>2</v>
      </c>
      <c r="H76424" s="2" t="s">
        <v>199</v>
      </c>
      <c r="I76424" s="2" t="s">
        <v>235</v>
      </c>
      <c r="J76424">
        <v>16556</v>
      </c>
      <c r="K76424">
        <v>1104</v>
      </c>
      <c r="L76424">
        <v>11058</v>
      </c>
      <c r="M76424">
        <v>4394</v>
      </c>
      <c r="O76424">
        <v>930</v>
      </c>
      <c r="P76424">
        <v>62</v>
      </c>
      <c r="S76424">
        <v>17797049</v>
      </c>
    </row>
    <row r="76425" spans="1:19" x14ac:dyDescent="0.3">
      <c r="A76425" s="1">
        <v>44040</v>
      </c>
      <c r="B76425" s="2" t="s">
        <v>199</v>
      </c>
      <c r="C76425">
        <v>694</v>
      </c>
      <c r="D76425">
        <v>20</v>
      </c>
      <c r="E76425">
        <v>434</v>
      </c>
      <c r="F76425">
        <v>40</v>
      </c>
      <c r="G76425">
        <v>0</v>
      </c>
      <c r="H76425" s="2" t="s">
        <v>199</v>
      </c>
      <c r="I76425" s="2" t="s">
        <v>235</v>
      </c>
      <c r="J76425">
        <v>16556</v>
      </c>
      <c r="K76425">
        <v>1104</v>
      </c>
      <c r="L76425">
        <v>11058</v>
      </c>
      <c r="M76425">
        <v>4394</v>
      </c>
      <c r="O76425">
        <v>930</v>
      </c>
      <c r="P76425">
        <v>62</v>
      </c>
      <c r="S76425">
        <v>17797049</v>
      </c>
    </row>
    <row r="76426" spans="1:19" x14ac:dyDescent="0.3">
      <c r="A76426" s="1">
        <v>44041</v>
      </c>
      <c r="B76426" s="2" t="s">
        <v>199</v>
      </c>
      <c r="C76426">
        <v>717</v>
      </c>
      <c r="D76426">
        <v>23</v>
      </c>
      <c r="E76426">
        <v>448</v>
      </c>
      <c r="F76426">
        <v>40</v>
      </c>
      <c r="G76426">
        <v>0</v>
      </c>
      <c r="H76426" s="2" t="s">
        <v>199</v>
      </c>
      <c r="I76426" s="2" t="s">
        <v>235</v>
      </c>
      <c r="J76426">
        <v>16556</v>
      </c>
      <c r="K76426">
        <v>1104</v>
      </c>
      <c r="L76426">
        <v>11058</v>
      </c>
      <c r="M76426">
        <v>4394</v>
      </c>
      <c r="O76426">
        <v>930</v>
      </c>
      <c r="P76426">
        <v>62</v>
      </c>
      <c r="S76426">
        <v>17797049</v>
      </c>
    </row>
    <row r="76427" spans="1:19" x14ac:dyDescent="0.3">
      <c r="A76427" s="1">
        <v>44042</v>
      </c>
      <c r="B76427" s="2" t="s">
        <v>199</v>
      </c>
      <c r="C76427">
        <v>738</v>
      </c>
      <c r="D76427">
        <v>21</v>
      </c>
      <c r="E76427">
        <v>468</v>
      </c>
      <c r="F76427">
        <v>41</v>
      </c>
      <c r="G76427">
        <v>1</v>
      </c>
      <c r="H76427" s="2" t="s">
        <v>199</v>
      </c>
      <c r="I76427" s="2" t="s">
        <v>235</v>
      </c>
      <c r="J76427">
        <v>16556</v>
      </c>
      <c r="K76427">
        <v>1104</v>
      </c>
      <c r="L76427">
        <v>11058</v>
      </c>
      <c r="M76427">
        <v>4394</v>
      </c>
      <c r="O76427">
        <v>930</v>
      </c>
      <c r="P76427">
        <v>62</v>
      </c>
      <c r="S76427">
        <v>17797049</v>
      </c>
    </row>
    <row r="76428" spans="1:19" x14ac:dyDescent="0.3">
      <c r="A76428" s="1">
        <v>44043</v>
      </c>
      <c r="B76428" s="2" t="s">
        <v>199</v>
      </c>
      <c r="C76428">
        <v>757</v>
      </c>
      <c r="D76428">
        <v>19</v>
      </c>
      <c r="E76428">
        <v>477</v>
      </c>
      <c r="F76428">
        <v>43</v>
      </c>
      <c r="G76428">
        <v>2</v>
      </c>
      <c r="H76428" s="2" t="s">
        <v>199</v>
      </c>
      <c r="I76428" s="2" t="s">
        <v>235</v>
      </c>
      <c r="J76428">
        <v>16556</v>
      </c>
      <c r="K76428">
        <v>1104</v>
      </c>
      <c r="L76428">
        <v>11058</v>
      </c>
      <c r="M76428">
        <v>4394</v>
      </c>
      <c r="O76428">
        <v>930</v>
      </c>
      <c r="P76428">
        <v>62</v>
      </c>
      <c r="S76428">
        <v>17797049</v>
      </c>
    </row>
    <row r="76429" spans="1:19" x14ac:dyDescent="0.3">
      <c r="A76429" s="1">
        <v>44044</v>
      </c>
      <c r="B76429" s="2" t="s">
        <v>199</v>
      </c>
      <c r="C76429">
        <v>780</v>
      </c>
      <c r="D76429">
        <v>23</v>
      </c>
      <c r="E76429">
        <v>500</v>
      </c>
      <c r="F76429">
        <v>43</v>
      </c>
      <c r="G76429">
        <v>0</v>
      </c>
      <c r="H76429" s="2" t="s">
        <v>199</v>
      </c>
      <c r="I76429" s="2" t="s">
        <v>235</v>
      </c>
      <c r="J76429">
        <v>16556</v>
      </c>
      <c r="K76429">
        <v>1104</v>
      </c>
      <c r="L76429">
        <v>11058</v>
      </c>
      <c r="M76429">
        <v>4394</v>
      </c>
      <c r="O76429">
        <v>930</v>
      </c>
      <c r="P76429">
        <v>62</v>
      </c>
      <c r="S76429">
        <v>17797049</v>
      </c>
    </row>
    <row r="76430" spans="1:19" x14ac:dyDescent="0.3">
      <c r="A76430" s="1">
        <v>44045</v>
      </c>
      <c r="B76430" s="2" t="s">
        <v>199</v>
      </c>
      <c r="C76430">
        <v>809</v>
      </c>
      <c r="D76430">
        <v>29</v>
      </c>
      <c r="E76430">
        <v>509</v>
      </c>
      <c r="F76430">
        <v>44</v>
      </c>
      <c r="G76430">
        <v>1</v>
      </c>
      <c r="H76430" s="2" t="s">
        <v>199</v>
      </c>
      <c r="I76430" s="2" t="s">
        <v>235</v>
      </c>
      <c r="J76430">
        <v>16556</v>
      </c>
      <c r="K76430">
        <v>1104</v>
      </c>
      <c r="L76430">
        <v>11058</v>
      </c>
      <c r="M76430">
        <v>4394</v>
      </c>
      <c r="O76430">
        <v>930</v>
      </c>
      <c r="P76430">
        <v>62</v>
      </c>
      <c r="S76430">
        <v>17797049</v>
      </c>
    </row>
    <row r="76431" spans="1:19" x14ac:dyDescent="0.3">
      <c r="A76431" s="1">
        <v>44046</v>
      </c>
      <c r="B76431" s="2" t="s">
        <v>199</v>
      </c>
      <c r="C76431">
        <v>847</v>
      </c>
      <c r="D76431">
        <v>38</v>
      </c>
      <c r="E76431">
        <v>533</v>
      </c>
      <c r="F76431">
        <v>46</v>
      </c>
      <c r="G76431">
        <v>2</v>
      </c>
      <c r="H76431" s="2" t="s">
        <v>199</v>
      </c>
      <c r="I76431" s="2" t="s">
        <v>235</v>
      </c>
      <c r="J76431">
        <v>16556</v>
      </c>
      <c r="K76431">
        <v>1104</v>
      </c>
      <c r="L76431">
        <v>11058</v>
      </c>
      <c r="M76431">
        <v>4394</v>
      </c>
      <c r="O76431">
        <v>930</v>
      </c>
      <c r="P76431">
        <v>62</v>
      </c>
      <c r="S76431">
        <v>17797049</v>
      </c>
    </row>
    <row r="76432" spans="1:19" x14ac:dyDescent="0.3">
      <c r="A76432" s="1">
        <v>44047</v>
      </c>
      <c r="B76432" s="2" t="s">
        <v>199</v>
      </c>
      <c r="C76432">
        <v>892</v>
      </c>
      <c r="D76432">
        <v>45</v>
      </c>
      <c r="E76432">
        <v>563</v>
      </c>
      <c r="F76432">
        <v>46</v>
      </c>
      <c r="G76432">
        <v>0</v>
      </c>
      <c r="H76432" s="2" t="s">
        <v>199</v>
      </c>
      <c r="I76432" s="2" t="s">
        <v>235</v>
      </c>
      <c r="J76432">
        <v>16556</v>
      </c>
      <c r="K76432">
        <v>1104</v>
      </c>
      <c r="L76432">
        <v>11058</v>
      </c>
      <c r="M76432">
        <v>4394</v>
      </c>
      <c r="O76432">
        <v>930</v>
      </c>
      <c r="P76432">
        <v>62</v>
      </c>
      <c r="S76432">
        <v>17797049</v>
      </c>
    </row>
    <row r="76433" spans="1:19" x14ac:dyDescent="0.3">
      <c r="A76433" s="1">
        <v>44048</v>
      </c>
      <c r="B76433" s="2" t="s">
        <v>199</v>
      </c>
      <c r="C76433">
        <v>944</v>
      </c>
      <c r="D76433">
        <v>52</v>
      </c>
      <c r="E76433">
        <v>600</v>
      </c>
      <c r="F76433">
        <v>48</v>
      </c>
      <c r="G76433">
        <v>2</v>
      </c>
      <c r="H76433" s="2" t="s">
        <v>199</v>
      </c>
      <c r="I76433" s="2" t="s">
        <v>235</v>
      </c>
      <c r="J76433">
        <v>16556</v>
      </c>
      <c r="K76433">
        <v>1104</v>
      </c>
      <c r="L76433">
        <v>11058</v>
      </c>
      <c r="M76433">
        <v>4394</v>
      </c>
      <c r="O76433">
        <v>930</v>
      </c>
      <c r="P76433">
        <v>62</v>
      </c>
      <c r="S76433">
        <v>17797049</v>
      </c>
    </row>
    <row r="76434" spans="1:19" x14ac:dyDescent="0.3">
      <c r="A76434" s="1">
        <v>44049</v>
      </c>
      <c r="B76434" s="2" t="s">
        <v>199</v>
      </c>
      <c r="C76434">
        <v>999</v>
      </c>
      <c r="D76434">
        <v>55</v>
      </c>
      <c r="E76434">
        <v>640</v>
      </c>
      <c r="F76434">
        <v>48</v>
      </c>
      <c r="G76434">
        <v>0</v>
      </c>
      <c r="H76434" s="2" t="s">
        <v>199</v>
      </c>
      <c r="I76434" s="2" t="s">
        <v>235</v>
      </c>
      <c r="J76434">
        <v>16556</v>
      </c>
      <c r="K76434">
        <v>1104</v>
      </c>
      <c r="L76434">
        <v>11058</v>
      </c>
      <c r="M76434">
        <v>4394</v>
      </c>
      <c r="O76434">
        <v>930</v>
      </c>
      <c r="P76434">
        <v>62</v>
      </c>
      <c r="S76434">
        <v>17797049</v>
      </c>
    </row>
    <row r="76435" spans="1:19" x14ac:dyDescent="0.3">
      <c r="A76435" s="1">
        <v>44050</v>
      </c>
      <c r="B76435" s="2" t="s">
        <v>199</v>
      </c>
      <c r="C76435">
        <v>1060</v>
      </c>
      <c r="D76435">
        <v>61</v>
      </c>
      <c r="E76435">
        <v>701</v>
      </c>
      <c r="F76435">
        <v>48</v>
      </c>
      <c r="G76435">
        <v>0</v>
      </c>
      <c r="H76435" s="2" t="s">
        <v>199</v>
      </c>
      <c r="I76435" s="2" t="s">
        <v>235</v>
      </c>
      <c r="J76435">
        <v>16556</v>
      </c>
      <c r="K76435">
        <v>1104</v>
      </c>
      <c r="L76435">
        <v>11058</v>
      </c>
      <c r="M76435">
        <v>4394</v>
      </c>
      <c r="O76435">
        <v>930</v>
      </c>
      <c r="P76435">
        <v>62</v>
      </c>
      <c r="S76435">
        <v>17797049</v>
      </c>
    </row>
    <row r="76436" spans="1:19" x14ac:dyDescent="0.3">
      <c r="A76436" s="1">
        <v>44051</v>
      </c>
      <c r="B76436" s="2" t="s">
        <v>199</v>
      </c>
      <c r="C76436">
        <v>1125</v>
      </c>
      <c r="D76436">
        <v>65</v>
      </c>
      <c r="E76436">
        <v>744</v>
      </c>
      <c r="F76436">
        <v>50</v>
      </c>
      <c r="G76436">
        <v>2</v>
      </c>
      <c r="H76436" s="2" t="s">
        <v>199</v>
      </c>
      <c r="I76436" s="2" t="s">
        <v>235</v>
      </c>
      <c r="J76436">
        <v>16556</v>
      </c>
      <c r="K76436">
        <v>1104</v>
      </c>
      <c r="L76436">
        <v>11058</v>
      </c>
      <c r="M76436">
        <v>4394</v>
      </c>
      <c r="O76436">
        <v>930</v>
      </c>
      <c r="P76436">
        <v>62</v>
      </c>
      <c r="S76436">
        <v>17797049</v>
      </c>
    </row>
    <row r="76437" spans="1:19" x14ac:dyDescent="0.3">
      <c r="A76437" s="1">
        <v>44052</v>
      </c>
      <c r="B76437" s="2" t="s">
        <v>199</v>
      </c>
      <c r="C76437">
        <v>1188</v>
      </c>
      <c r="D76437">
        <v>63</v>
      </c>
      <c r="E76437">
        <v>790</v>
      </c>
      <c r="F76437">
        <v>52</v>
      </c>
      <c r="G76437">
        <v>2</v>
      </c>
      <c r="H76437" s="2" t="s">
        <v>199</v>
      </c>
      <c r="I76437" s="2" t="s">
        <v>235</v>
      </c>
      <c r="J76437">
        <v>16556</v>
      </c>
      <c r="K76437">
        <v>1104</v>
      </c>
      <c r="L76437">
        <v>11058</v>
      </c>
      <c r="M76437">
        <v>4394</v>
      </c>
      <c r="O76437">
        <v>930</v>
      </c>
      <c r="P76437">
        <v>62</v>
      </c>
      <c r="S76437">
        <v>17797049</v>
      </c>
    </row>
    <row r="76438" spans="1:19" x14ac:dyDescent="0.3">
      <c r="A76438" s="1">
        <v>44053</v>
      </c>
      <c r="B76438" s="2" t="s">
        <v>199</v>
      </c>
      <c r="C76438">
        <v>1255</v>
      </c>
      <c r="D76438">
        <v>67</v>
      </c>
      <c r="E76438">
        <v>839</v>
      </c>
      <c r="F76438">
        <v>52</v>
      </c>
      <c r="G76438">
        <v>0</v>
      </c>
      <c r="H76438" s="2" t="s">
        <v>199</v>
      </c>
      <c r="I76438" s="2" t="s">
        <v>235</v>
      </c>
      <c r="J76438">
        <v>16556</v>
      </c>
      <c r="K76438">
        <v>1104</v>
      </c>
      <c r="L76438">
        <v>11058</v>
      </c>
      <c r="M76438">
        <v>4394</v>
      </c>
      <c r="O76438">
        <v>930</v>
      </c>
      <c r="P76438">
        <v>62</v>
      </c>
      <c r="S76438">
        <v>17797049</v>
      </c>
    </row>
    <row r="76439" spans="1:19" x14ac:dyDescent="0.3">
      <c r="A76439" s="1">
        <v>44054</v>
      </c>
      <c r="B76439" s="2" t="s">
        <v>199</v>
      </c>
      <c r="C76439">
        <v>1327</v>
      </c>
      <c r="D76439">
        <v>72</v>
      </c>
      <c r="E76439">
        <v>889</v>
      </c>
      <c r="F76439">
        <v>53</v>
      </c>
      <c r="G76439">
        <v>1</v>
      </c>
      <c r="H76439" s="2" t="s">
        <v>199</v>
      </c>
      <c r="I76439" s="2" t="s">
        <v>235</v>
      </c>
      <c r="J76439">
        <v>16556</v>
      </c>
      <c r="K76439">
        <v>1104</v>
      </c>
      <c r="L76439">
        <v>11058</v>
      </c>
      <c r="M76439">
        <v>4394</v>
      </c>
      <c r="O76439">
        <v>930</v>
      </c>
      <c r="P76439">
        <v>62</v>
      </c>
      <c r="S76439">
        <v>17797049</v>
      </c>
    </row>
    <row r="76440" spans="1:19" x14ac:dyDescent="0.3">
      <c r="A76440" s="1">
        <v>44055</v>
      </c>
      <c r="B76440" s="2" t="s">
        <v>199</v>
      </c>
      <c r="C76440">
        <v>1327</v>
      </c>
      <c r="D76440">
        <v>0</v>
      </c>
      <c r="E76440">
        <v>889</v>
      </c>
      <c r="F76440">
        <v>53</v>
      </c>
      <c r="G76440">
        <v>0</v>
      </c>
      <c r="H76440" s="2" t="s">
        <v>199</v>
      </c>
      <c r="I76440" s="2" t="s">
        <v>235</v>
      </c>
      <c r="J76440">
        <v>16556</v>
      </c>
      <c r="K76440">
        <v>1104</v>
      </c>
      <c r="L76440">
        <v>11058</v>
      </c>
      <c r="M76440">
        <v>4394</v>
      </c>
      <c r="O76440">
        <v>930</v>
      </c>
      <c r="P76440">
        <v>62</v>
      </c>
      <c r="S76440">
        <v>17797049</v>
      </c>
    </row>
    <row r="76441" spans="1:19" x14ac:dyDescent="0.3">
      <c r="A76441" s="1">
        <v>44056</v>
      </c>
      <c r="B76441" s="2" t="s">
        <v>199</v>
      </c>
      <c r="C76441">
        <v>1432</v>
      </c>
      <c r="D76441">
        <v>105</v>
      </c>
      <c r="E76441">
        <v>982</v>
      </c>
      <c r="F76441">
        <v>55</v>
      </c>
      <c r="G76441">
        <v>2</v>
      </c>
      <c r="H76441" s="2" t="s">
        <v>199</v>
      </c>
      <c r="I76441" s="2" t="s">
        <v>235</v>
      </c>
      <c r="J76441">
        <v>16556</v>
      </c>
      <c r="K76441">
        <v>1104</v>
      </c>
      <c r="L76441">
        <v>11058</v>
      </c>
      <c r="M76441">
        <v>4394</v>
      </c>
      <c r="O76441">
        <v>930</v>
      </c>
      <c r="P76441">
        <v>62</v>
      </c>
      <c r="S76441">
        <v>17797049</v>
      </c>
    </row>
    <row r="76442" spans="1:19" x14ac:dyDescent="0.3">
      <c r="A76442" s="1">
        <v>44057</v>
      </c>
      <c r="B76442" s="2" t="s">
        <v>199</v>
      </c>
      <c r="C76442">
        <v>1515</v>
      </c>
      <c r="D76442">
        <v>83</v>
      </c>
      <c r="E76442">
        <v>1054</v>
      </c>
      <c r="F76442">
        <v>58</v>
      </c>
      <c r="G76442">
        <v>3</v>
      </c>
      <c r="H76442" s="2" t="s">
        <v>199</v>
      </c>
      <c r="I76442" s="2" t="s">
        <v>235</v>
      </c>
      <c r="J76442">
        <v>16556</v>
      </c>
      <c r="K76442">
        <v>1104</v>
      </c>
      <c r="L76442">
        <v>11058</v>
      </c>
      <c r="M76442">
        <v>4394</v>
      </c>
      <c r="O76442">
        <v>930</v>
      </c>
      <c r="P76442">
        <v>62</v>
      </c>
      <c r="S76442">
        <v>17797049</v>
      </c>
    </row>
    <row r="76443" spans="1:19" x14ac:dyDescent="0.3">
      <c r="A76443" s="1">
        <v>44058</v>
      </c>
      <c r="B76443" s="2" t="s">
        <v>199</v>
      </c>
      <c r="C76443">
        <v>1593</v>
      </c>
      <c r="D76443">
        <v>78</v>
      </c>
      <c r="E76443">
        <v>1125</v>
      </c>
      <c r="F76443">
        <v>60</v>
      </c>
      <c r="G76443">
        <v>2</v>
      </c>
      <c r="H76443" s="2" t="s">
        <v>199</v>
      </c>
      <c r="I76443" s="2" t="s">
        <v>235</v>
      </c>
      <c r="J76443">
        <v>16556</v>
      </c>
      <c r="K76443">
        <v>1104</v>
      </c>
      <c r="L76443">
        <v>11058</v>
      </c>
      <c r="M76443">
        <v>4394</v>
      </c>
      <c r="O76443">
        <v>930</v>
      </c>
      <c r="P76443">
        <v>62</v>
      </c>
      <c r="S76443">
        <v>17797049</v>
      </c>
    </row>
    <row r="76444" spans="1:19" x14ac:dyDescent="0.3">
      <c r="A76444" s="1">
        <v>44059</v>
      </c>
      <c r="B76444" s="2" t="s">
        <v>199</v>
      </c>
      <c r="C76444">
        <v>1677</v>
      </c>
      <c r="D76444">
        <v>84</v>
      </c>
      <c r="E76444">
        <v>1196</v>
      </c>
      <c r="F76444">
        <v>64</v>
      </c>
      <c r="G76444">
        <v>4</v>
      </c>
      <c r="H76444" s="2" t="s">
        <v>199</v>
      </c>
      <c r="I76444" s="2" t="s">
        <v>235</v>
      </c>
      <c r="J76444">
        <v>16556</v>
      </c>
      <c r="K76444">
        <v>1104</v>
      </c>
      <c r="L76444">
        <v>11058</v>
      </c>
      <c r="M76444">
        <v>4394</v>
      </c>
      <c r="O76444">
        <v>930</v>
      </c>
      <c r="P76444">
        <v>62</v>
      </c>
      <c r="S76444">
        <v>17797049</v>
      </c>
    </row>
    <row r="76445" spans="1:19" x14ac:dyDescent="0.3">
      <c r="A76445" s="1">
        <v>44060</v>
      </c>
      <c r="B76445" s="2" t="s">
        <v>199</v>
      </c>
      <c r="C76445">
        <v>1764</v>
      </c>
      <c r="D76445">
        <v>87</v>
      </c>
      <c r="E76445">
        <v>1271</v>
      </c>
      <c r="F76445">
        <v>68</v>
      </c>
      <c r="G76445">
        <v>4</v>
      </c>
      <c r="H76445" s="2" t="s">
        <v>199</v>
      </c>
      <c r="I76445" s="2" t="s">
        <v>235</v>
      </c>
      <c r="J76445">
        <v>16556</v>
      </c>
      <c r="K76445">
        <v>1104</v>
      </c>
      <c r="L76445">
        <v>11058</v>
      </c>
      <c r="M76445">
        <v>4394</v>
      </c>
      <c r="O76445">
        <v>930</v>
      </c>
      <c r="P76445">
        <v>62</v>
      </c>
      <c r="S76445">
        <v>17797049</v>
      </c>
    </row>
    <row r="76446" spans="1:19" x14ac:dyDescent="0.3">
      <c r="A76446" s="1">
        <v>44061</v>
      </c>
      <c r="B76446" s="2" t="s">
        <v>199</v>
      </c>
      <c r="C76446">
        <v>1844</v>
      </c>
      <c r="D76446">
        <v>80</v>
      </c>
      <c r="E76446">
        <v>1346</v>
      </c>
      <c r="F76446">
        <v>73</v>
      </c>
      <c r="G76446">
        <v>5</v>
      </c>
      <c r="H76446" s="2" t="s">
        <v>199</v>
      </c>
      <c r="I76446" s="2" t="s">
        <v>235</v>
      </c>
      <c r="J76446">
        <v>16556</v>
      </c>
      <c r="K76446">
        <v>1104</v>
      </c>
      <c r="L76446">
        <v>11058</v>
      </c>
      <c r="M76446">
        <v>4394</v>
      </c>
      <c r="O76446">
        <v>930</v>
      </c>
      <c r="P76446">
        <v>62</v>
      </c>
      <c r="S76446">
        <v>17797049</v>
      </c>
    </row>
    <row r="76447" spans="1:19" x14ac:dyDescent="0.3">
      <c r="A76447" s="1">
        <v>44062</v>
      </c>
      <c r="B76447" s="2" t="s">
        <v>199</v>
      </c>
      <c r="C76447">
        <v>1927</v>
      </c>
      <c r="D76447">
        <v>83</v>
      </c>
      <c r="E76447">
        <v>1404</v>
      </c>
      <c r="F76447">
        <v>78</v>
      </c>
      <c r="G76447">
        <v>5</v>
      </c>
      <c r="H76447" s="2" t="s">
        <v>199</v>
      </c>
      <c r="I76447" s="2" t="s">
        <v>235</v>
      </c>
      <c r="J76447">
        <v>16556</v>
      </c>
      <c r="K76447">
        <v>1104</v>
      </c>
      <c r="L76447">
        <v>11058</v>
      </c>
      <c r="M76447">
        <v>4394</v>
      </c>
      <c r="O76447">
        <v>930</v>
      </c>
      <c r="P76447">
        <v>62</v>
      </c>
      <c r="S76447">
        <v>17797049</v>
      </c>
    </row>
    <row r="76448" spans="1:19" x14ac:dyDescent="0.3">
      <c r="A76448" s="1">
        <v>44063</v>
      </c>
      <c r="B76448" s="2" t="s">
        <v>199</v>
      </c>
      <c r="C76448">
        <v>2008</v>
      </c>
      <c r="D76448">
        <v>81</v>
      </c>
      <c r="E76448">
        <v>1466</v>
      </c>
      <c r="F76448">
        <v>82</v>
      </c>
      <c r="G76448">
        <v>4</v>
      </c>
      <c r="H76448" s="2" t="s">
        <v>199</v>
      </c>
      <c r="I76448" s="2" t="s">
        <v>235</v>
      </c>
      <c r="J76448">
        <v>16556</v>
      </c>
      <c r="K76448">
        <v>1104</v>
      </c>
      <c r="L76448">
        <v>11058</v>
      </c>
      <c r="M76448">
        <v>4394</v>
      </c>
      <c r="O76448">
        <v>930</v>
      </c>
      <c r="P76448">
        <v>62</v>
      </c>
      <c r="S76448">
        <v>17797049</v>
      </c>
    </row>
    <row r="76449" spans="1:19" x14ac:dyDescent="0.3">
      <c r="A76449" s="1">
        <v>44064</v>
      </c>
      <c r="B76449" s="2" t="s">
        <v>199</v>
      </c>
      <c r="C76449">
        <v>2073</v>
      </c>
      <c r="D76449">
        <v>65</v>
      </c>
      <c r="E76449">
        <v>1515</v>
      </c>
      <c r="F76449">
        <v>83</v>
      </c>
      <c r="G76449">
        <v>1</v>
      </c>
      <c r="H76449" s="2" t="s">
        <v>199</v>
      </c>
      <c r="I76449" s="2" t="s">
        <v>235</v>
      </c>
      <c r="J76449">
        <v>16556</v>
      </c>
      <c r="K76449">
        <v>1104</v>
      </c>
      <c r="L76449">
        <v>11058</v>
      </c>
      <c r="M76449">
        <v>4394</v>
      </c>
      <c r="O76449">
        <v>930</v>
      </c>
      <c r="P76449">
        <v>62</v>
      </c>
      <c r="S76449">
        <v>17797049</v>
      </c>
    </row>
    <row r="76450" spans="1:19" x14ac:dyDescent="0.3">
      <c r="A76450" s="1">
        <v>44065</v>
      </c>
      <c r="B76450" s="2" t="s">
        <v>199</v>
      </c>
      <c r="C76450">
        <v>2143</v>
      </c>
      <c r="D76450">
        <v>70</v>
      </c>
      <c r="E76450">
        <v>1568</v>
      </c>
      <c r="F76450">
        <v>85</v>
      </c>
      <c r="G76450">
        <v>2</v>
      </c>
      <c r="H76450" s="2" t="s">
        <v>199</v>
      </c>
      <c r="I76450" s="2" t="s">
        <v>235</v>
      </c>
      <c r="J76450">
        <v>16556</v>
      </c>
      <c r="K76450">
        <v>1104</v>
      </c>
      <c r="L76450">
        <v>11058</v>
      </c>
      <c r="M76450">
        <v>4394</v>
      </c>
      <c r="O76450">
        <v>930</v>
      </c>
      <c r="P76450">
        <v>62</v>
      </c>
      <c r="S76450">
        <v>17797049</v>
      </c>
    </row>
    <row r="76451" spans="1:19" x14ac:dyDescent="0.3">
      <c r="A76451" s="1">
        <v>44066</v>
      </c>
      <c r="B76451" s="2" t="s">
        <v>199</v>
      </c>
      <c r="C76451">
        <v>2217</v>
      </c>
      <c r="D76451">
        <v>74</v>
      </c>
      <c r="E76451">
        <v>1623</v>
      </c>
      <c r="F76451">
        <v>89</v>
      </c>
      <c r="G76451">
        <v>4</v>
      </c>
      <c r="H76451" s="2" t="s">
        <v>199</v>
      </c>
      <c r="I76451" s="2" t="s">
        <v>235</v>
      </c>
      <c r="J76451">
        <v>16556</v>
      </c>
      <c r="K76451">
        <v>1104</v>
      </c>
      <c r="L76451">
        <v>11058</v>
      </c>
      <c r="M76451">
        <v>4394</v>
      </c>
      <c r="O76451">
        <v>930</v>
      </c>
      <c r="P76451">
        <v>62</v>
      </c>
      <c r="S76451">
        <v>17797049</v>
      </c>
    </row>
    <row r="76452" spans="1:19" x14ac:dyDescent="0.3">
      <c r="A76452" s="1">
        <v>44067</v>
      </c>
      <c r="B76452" s="2" t="s">
        <v>199</v>
      </c>
      <c r="C76452">
        <v>2293</v>
      </c>
      <c r="D76452">
        <v>76</v>
      </c>
      <c r="E76452">
        <v>1682</v>
      </c>
      <c r="F76452">
        <v>92</v>
      </c>
      <c r="G76452">
        <v>3</v>
      </c>
      <c r="H76452" s="2" t="s">
        <v>199</v>
      </c>
      <c r="I76452" s="2" t="s">
        <v>235</v>
      </c>
      <c r="J76452">
        <v>16556</v>
      </c>
      <c r="K76452">
        <v>1104</v>
      </c>
      <c r="L76452">
        <v>11058</v>
      </c>
      <c r="M76452">
        <v>4394</v>
      </c>
      <c r="O76452">
        <v>930</v>
      </c>
      <c r="P76452">
        <v>62</v>
      </c>
      <c r="S76452">
        <v>17797049</v>
      </c>
    </row>
    <row r="76453" spans="1:19" x14ac:dyDescent="0.3">
      <c r="A76453" s="1">
        <v>44068</v>
      </c>
      <c r="B76453" s="2" t="s">
        <v>199</v>
      </c>
      <c r="C76453">
        <v>2365</v>
      </c>
      <c r="D76453">
        <v>72</v>
      </c>
      <c r="E76453">
        <v>1737</v>
      </c>
      <c r="F76453">
        <v>95</v>
      </c>
      <c r="G76453">
        <v>3</v>
      </c>
      <c r="H76453" s="2" t="s">
        <v>199</v>
      </c>
      <c r="I76453" s="2" t="s">
        <v>235</v>
      </c>
      <c r="J76453">
        <v>16556</v>
      </c>
      <c r="K76453">
        <v>1104</v>
      </c>
      <c r="L76453">
        <v>11058</v>
      </c>
      <c r="M76453">
        <v>4394</v>
      </c>
      <c r="O76453">
        <v>930</v>
      </c>
      <c r="P76453">
        <v>62</v>
      </c>
      <c r="S76453">
        <v>17797049</v>
      </c>
    </row>
    <row r="76454" spans="1:19" x14ac:dyDescent="0.3">
      <c r="A76454" s="1">
        <v>44069</v>
      </c>
      <c r="B76454" s="2" t="s">
        <v>199</v>
      </c>
      <c r="C76454">
        <v>2440</v>
      </c>
      <c r="D76454">
        <v>75</v>
      </c>
      <c r="E76454">
        <v>1792</v>
      </c>
      <c r="F76454">
        <v>98</v>
      </c>
      <c r="G76454">
        <v>3</v>
      </c>
      <c r="H76454" s="2" t="s">
        <v>199</v>
      </c>
      <c r="I76454" s="2" t="s">
        <v>235</v>
      </c>
      <c r="J76454">
        <v>16556</v>
      </c>
      <c r="K76454">
        <v>1104</v>
      </c>
      <c r="L76454">
        <v>11058</v>
      </c>
      <c r="M76454">
        <v>4394</v>
      </c>
      <c r="O76454">
        <v>930</v>
      </c>
      <c r="P76454">
        <v>62</v>
      </c>
      <c r="S76454">
        <v>17797049</v>
      </c>
    </row>
    <row r="76455" spans="1:19" x14ac:dyDescent="0.3">
      <c r="A76455" s="1">
        <v>44070</v>
      </c>
      <c r="B76455" s="2" t="s">
        <v>199</v>
      </c>
      <c r="C76455">
        <v>2504</v>
      </c>
      <c r="D76455">
        <v>64</v>
      </c>
      <c r="E76455">
        <v>1835</v>
      </c>
      <c r="F76455">
        <v>100</v>
      </c>
      <c r="G76455">
        <v>2</v>
      </c>
      <c r="H76455" s="2" t="s">
        <v>199</v>
      </c>
      <c r="I76455" s="2" t="s">
        <v>235</v>
      </c>
      <c r="J76455">
        <v>16556</v>
      </c>
      <c r="K76455">
        <v>1104</v>
      </c>
      <c r="L76455">
        <v>11058</v>
      </c>
      <c r="M76455">
        <v>4394</v>
      </c>
      <c r="O76455">
        <v>930</v>
      </c>
      <c r="P76455">
        <v>62</v>
      </c>
      <c r="S76455">
        <v>17797049</v>
      </c>
    </row>
    <row r="76456" spans="1:19" x14ac:dyDescent="0.3">
      <c r="A76456" s="1">
        <v>44071</v>
      </c>
      <c r="B76456" s="2" t="s">
        <v>199</v>
      </c>
      <c r="C76456">
        <v>2563</v>
      </c>
      <c r="D76456">
        <v>59</v>
      </c>
      <c r="E76456">
        <v>1876</v>
      </c>
      <c r="F76456">
        <v>103</v>
      </c>
      <c r="G76456">
        <v>3</v>
      </c>
      <c r="H76456" s="2" t="s">
        <v>199</v>
      </c>
      <c r="I76456" s="2" t="s">
        <v>235</v>
      </c>
      <c r="J76456">
        <v>16556</v>
      </c>
      <c r="K76456">
        <v>1104</v>
      </c>
      <c r="L76456">
        <v>11058</v>
      </c>
      <c r="M76456">
        <v>4394</v>
      </c>
      <c r="O76456">
        <v>930</v>
      </c>
      <c r="P76456">
        <v>62</v>
      </c>
      <c r="S76456">
        <v>17797049</v>
      </c>
    </row>
    <row r="76457" spans="1:19" x14ac:dyDescent="0.3">
      <c r="A76457" s="1">
        <v>44072</v>
      </c>
      <c r="B76457" s="2" t="s">
        <v>199</v>
      </c>
      <c r="C76457">
        <v>2628</v>
      </c>
      <c r="D76457">
        <v>65</v>
      </c>
      <c r="E76457">
        <v>1923</v>
      </c>
      <c r="F76457">
        <v>106</v>
      </c>
      <c r="G76457">
        <v>3</v>
      </c>
      <c r="H76457" s="2" t="s">
        <v>199</v>
      </c>
      <c r="I76457" s="2" t="s">
        <v>235</v>
      </c>
      <c r="J76457">
        <v>16556</v>
      </c>
      <c r="K76457">
        <v>1104</v>
      </c>
      <c r="L76457">
        <v>11058</v>
      </c>
      <c r="M76457">
        <v>4394</v>
      </c>
      <c r="O76457">
        <v>930</v>
      </c>
      <c r="P76457">
        <v>62</v>
      </c>
      <c r="S76457">
        <v>17797049</v>
      </c>
    </row>
    <row r="76458" spans="1:19" x14ac:dyDescent="0.3">
      <c r="A76458" s="1">
        <v>44073</v>
      </c>
      <c r="B76458" s="2" t="s">
        <v>199</v>
      </c>
      <c r="C76458">
        <v>2703</v>
      </c>
      <c r="D76458">
        <v>75</v>
      </c>
      <c r="E76458">
        <v>1980</v>
      </c>
      <c r="F76458">
        <v>109</v>
      </c>
      <c r="G76458">
        <v>3</v>
      </c>
      <c r="H76458" s="2" t="s">
        <v>199</v>
      </c>
      <c r="I76458" s="2" t="s">
        <v>235</v>
      </c>
      <c r="J76458">
        <v>16556</v>
      </c>
      <c r="K76458">
        <v>1104</v>
      </c>
      <c r="L76458">
        <v>11058</v>
      </c>
      <c r="M76458">
        <v>4394</v>
      </c>
      <c r="O76458">
        <v>930</v>
      </c>
      <c r="P76458">
        <v>62</v>
      </c>
      <c r="S76458">
        <v>17797049</v>
      </c>
    </row>
    <row r="76459" spans="1:19" x14ac:dyDescent="0.3">
      <c r="A76459" s="1">
        <v>44074</v>
      </c>
      <c r="B76459" s="2" t="s">
        <v>199</v>
      </c>
      <c r="C76459">
        <v>2765</v>
      </c>
      <c r="D76459">
        <v>62</v>
      </c>
      <c r="E76459">
        <v>2024</v>
      </c>
      <c r="F76459">
        <v>112</v>
      </c>
      <c r="G76459">
        <v>3</v>
      </c>
      <c r="H76459" s="2" t="s">
        <v>199</v>
      </c>
      <c r="I76459" s="2" t="s">
        <v>235</v>
      </c>
      <c r="J76459">
        <v>16556</v>
      </c>
      <c r="K76459">
        <v>1104</v>
      </c>
      <c r="L76459">
        <v>11058</v>
      </c>
      <c r="M76459">
        <v>4394</v>
      </c>
      <c r="O76459">
        <v>930</v>
      </c>
      <c r="P76459">
        <v>62</v>
      </c>
      <c r="S76459">
        <v>17797049</v>
      </c>
    </row>
    <row r="76460" spans="1:19" x14ac:dyDescent="0.3">
      <c r="A76460" s="1">
        <v>44075</v>
      </c>
      <c r="B76460" s="2" t="s">
        <v>199</v>
      </c>
      <c r="C76460">
        <v>2830</v>
      </c>
      <c r="D76460">
        <v>65</v>
      </c>
      <c r="E76460">
        <v>2068</v>
      </c>
      <c r="F76460">
        <v>116</v>
      </c>
      <c r="G76460">
        <v>4</v>
      </c>
      <c r="H76460" s="2" t="s">
        <v>199</v>
      </c>
      <c r="I76460" s="2" t="s">
        <v>235</v>
      </c>
      <c r="J76460">
        <v>16556</v>
      </c>
      <c r="K76460">
        <v>1104</v>
      </c>
      <c r="L76460">
        <v>11058</v>
      </c>
      <c r="M76460">
        <v>4394</v>
      </c>
      <c r="O76460">
        <v>930</v>
      </c>
      <c r="P76460">
        <v>62</v>
      </c>
      <c r="S76460">
        <v>17797049</v>
      </c>
    </row>
    <row r="76461" spans="1:19" x14ac:dyDescent="0.3">
      <c r="A76461" s="1">
        <v>44076</v>
      </c>
      <c r="B76461" s="2" t="s">
        <v>199</v>
      </c>
      <c r="C76461">
        <v>2898</v>
      </c>
      <c r="D76461">
        <v>68</v>
      </c>
      <c r="E76461">
        <v>2117</v>
      </c>
      <c r="F76461">
        <v>120</v>
      </c>
      <c r="G76461">
        <v>4</v>
      </c>
      <c r="H76461" s="2" t="s">
        <v>199</v>
      </c>
      <c r="I76461" s="2" t="s">
        <v>235</v>
      </c>
      <c r="J76461">
        <v>16556</v>
      </c>
      <c r="K76461">
        <v>1104</v>
      </c>
      <c r="L76461">
        <v>11058</v>
      </c>
      <c r="M76461">
        <v>4394</v>
      </c>
      <c r="O76461">
        <v>930</v>
      </c>
      <c r="P76461">
        <v>62</v>
      </c>
      <c r="S76461">
        <v>17797049</v>
      </c>
    </row>
    <row r="76462" spans="1:19" x14ac:dyDescent="0.3">
      <c r="A76462" s="1">
        <v>44077</v>
      </c>
      <c r="B76462" s="2" t="s">
        <v>199</v>
      </c>
      <c r="C76462">
        <v>2973</v>
      </c>
      <c r="D76462">
        <v>75</v>
      </c>
      <c r="E76462">
        <v>2168</v>
      </c>
      <c r="F76462">
        <v>124</v>
      </c>
      <c r="G76462">
        <v>4</v>
      </c>
      <c r="H76462" s="2" t="s">
        <v>199</v>
      </c>
      <c r="I76462" s="2" t="s">
        <v>235</v>
      </c>
      <c r="J76462">
        <v>16556</v>
      </c>
      <c r="K76462">
        <v>1104</v>
      </c>
      <c r="L76462">
        <v>11058</v>
      </c>
      <c r="M76462">
        <v>4394</v>
      </c>
      <c r="O76462">
        <v>930</v>
      </c>
      <c r="P76462">
        <v>62</v>
      </c>
      <c r="S76462">
        <v>17797049</v>
      </c>
    </row>
    <row r="76463" spans="1:19" x14ac:dyDescent="0.3">
      <c r="A76463" s="1">
        <v>44078</v>
      </c>
      <c r="B76463" s="2" t="s">
        <v>199</v>
      </c>
      <c r="C76463">
        <v>3041</v>
      </c>
      <c r="D76463">
        <v>68</v>
      </c>
      <c r="E76463">
        <v>2216</v>
      </c>
      <c r="F76463">
        <v>127</v>
      </c>
      <c r="G76463">
        <v>3</v>
      </c>
      <c r="H76463" s="2" t="s">
        <v>199</v>
      </c>
      <c r="I76463" s="2" t="s">
        <v>235</v>
      </c>
      <c r="J76463">
        <v>16556</v>
      </c>
      <c r="K76463">
        <v>1104</v>
      </c>
      <c r="L76463">
        <v>11058</v>
      </c>
      <c r="M76463">
        <v>4394</v>
      </c>
      <c r="O76463">
        <v>930</v>
      </c>
      <c r="P76463">
        <v>62</v>
      </c>
      <c r="S76463">
        <v>17797049</v>
      </c>
    </row>
    <row r="76464" spans="1:19" x14ac:dyDescent="0.3">
      <c r="A76464" s="1">
        <v>44079</v>
      </c>
      <c r="B76464" s="2" t="s">
        <v>199</v>
      </c>
      <c r="C76464">
        <v>3104</v>
      </c>
      <c r="D76464">
        <v>63</v>
      </c>
      <c r="E76464">
        <v>2259</v>
      </c>
      <c r="F76464">
        <v>130</v>
      </c>
      <c r="G76464">
        <v>3</v>
      </c>
      <c r="H76464" s="2" t="s">
        <v>199</v>
      </c>
      <c r="I76464" s="2" t="s">
        <v>235</v>
      </c>
      <c r="J76464">
        <v>16556</v>
      </c>
      <c r="K76464">
        <v>1104</v>
      </c>
      <c r="L76464">
        <v>11058</v>
      </c>
      <c r="M76464">
        <v>4394</v>
      </c>
      <c r="O76464">
        <v>930</v>
      </c>
      <c r="P76464">
        <v>62</v>
      </c>
      <c r="S76464">
        <v>17797049</v>
      </c>
    </row>
    <row r="76465" spans="1:19" x14ac:dyDescent="0.3">
      <c r="A76465" s="1">
        <v>44080</v>
      </c>
      <c r="B76465" s="2" t="s">
        <v>199</v>
      </c>
      <c r="C76465">
        <v>3171</v>
      </c>
      <c r="D76465">
        <v>67</v>
      </c>
      <c r="E76465">
        <v>2307</v>
      </c>
      <c r="F76465">
        <v>134</v>
      </c>
      <c r="G76465">
        <v>4</v>
      </c>
      <c r="H76465" s="2" t="s">
        <v>199</v>
      </c>
      <c r="I76465" s="2" t="s">
        <v>235</v>
      </c>
      <c r="J76465">
        <v>16556</v>
      </c>
      <c r="K76465">
        <v>1104</v>
      </c>
      <c r="L76465">
        <v>11058</v>
      </c>
      <c r="M76465">
        <v>4394</v>
      </c>
      <c r="O76465">
        <v>930</v>
      </c>
      <c r="P76465">
        <v>62</v>
      </c>
      <c r="S76465">
        <v>17797049</v>
      </c>
    </row>
    <row r="76466" spans="1:19" x14ac:dyDescent="0.3">
      <c r="A76466" s="1">
        <v>44081</v>
      </c>
      <c r="B76466" s="2" t="s">
        <v>199</v>
      </c>
      <c r="C76466">
        <v>3229</v>
      </c>
      <c r="D76466">
        <v>58</v>
      </c>
      <c r="E76466">
        <v>2348</v>
      </c>
      <c r="F76466">
        <v>137</v>
      </c>
      <c r="G76466">
        <v>3</v>
      </c>
      <c r="H76466" s="2" t="s">
        <v>199</v>
      </c>
      <c r="I76466" s="2" t="s">
        <v>235</v>
      </c>
      <c r="J76466">
        <v>16556</v>
      </c>
      <c r="K76466">
        <v>1104</v>
      </c>
      <c r="L76466">
        <v>11058</v>
      </c>
      <c r="M76466">
        <v>4394</v>
      </c>
      <c r="O76466">
        <v>930</v>
      </c>
      <c r="P76466">
        <v>62</v>
      </c>
      <c r="S76466">
        <v>17797049</v>
      </c>
    </row>
    <row r="76467" spans="1:19" x14ac:dyDescent="0.3">
      <c r="A76467" s="1">
        <v>44082</v>
      </c>
      <c r="B76467" s="2" t="s">
        <v>199</v>
      </c>
      <c r="C76467">
        <v>3289</v>
      </c>
      <c r="D76467">
        <v>60</v>
      </c>
      <c r="E76467">
        <v>2389</v>
      </c>
      <c r="F76467">
        <v>140</v>
      </c>
      <c r="G76467">
        <v>3</v>
      </c>
      <c r="H76467" s="2" t="s">
        <v>199</v>
      </c>
      <c r="I76467" s="2" t="s">
        <v>235</v>
      </c>
      <c r="J76467">
        <v>16556</v>
      </c>
      <c r="K76467">
        <v>1104</v>
      </c>
      <c r="L76467">
        <v>11058</v>
      </c>
      <c r="M76467">
        <v>4394</v>
      </c>
      <c r="O76467">
        <v>930</v>
      </c>
      <c r="P76467">
        <v>62</v>
      </c>
      <c r="S76467">
        <v>17797049</v>
      </c>
    </row>
    <row r="76468" spans="1:19" x14ac:dyDescent="0.3">
      <c r="A76468" s="1">
        <v>44083</v>
      </c>
      <c r="B76468" s="2" t="s">
        <v>199</v>
      </c>
      <c r="C76468">
        <v>3351</v>
      </c>
      <c r="D76468">
        <v>62</v>
      </c>
      <c r="E76468">
        <v>2428</v>
      </c>
      <c r="F76468">
        <v>143</v>
      </c>
      <c r="G76468">
        <v>3</v>
      </c>
      <c r="H76468" s="2" t="s">
        <v>199</v>
      </c>
      <c r="I76468" s="2" t="s">
        <v>235</v>
      </c>
      <c r="J76468">
        <v>16556</v>
      </c>
      <c r="K76468">
        <v>1104</v>
      </c>
      <c r="L76468">
        <v>11058</v>
      </c>
      <c r="M76468">
        <v>4394</v>
      </c>
      <c r="O76468">
        <v>930</v>
      </c>
      <c r="P76468">
        <v>62</v>
      </c>
      <c r="S76468">
        <v>17797049</v>
      </c>
    </row>
    <row r="76469" spans="1:19" x14ac:dyDescent="0.3">
      <c r="A76469" s="1">
        <v>44084</v>
      </c>
      <c r="B76469" s="2" t="s">
        <v>199</v>
      </c>
      <c r="C76469">
        <v>3416</v>
      </c>
      <c r="D76469">
        <v>65</v>
      </c>
      <c r="E76469">
        <v>2472</v>
      </c>
      <c r="F76469">
        <v>147</v>
      </c>
      <c r="G76469">
        <v>4</v>
      </c>
      <c r="H76469" s="2" t="s">
        <v>199</v>
      </c>
      <c r="I76469" s="2" t="s">
        <v>235</v>
      </c>
      <c r="J76469">
        <v>16556</v>
      </c>
      <c r="K76469">
        <v>1104</v>
      </c>
      <c r="L76469">
        <v>11058</v>
      </c>
      <c r="M76469">
        <v>4394</v>
      </c>
      <c r="O76469">
        <v>930</v>
      </c>
      <c r="P76469">
        <v>62</v>
      </c>
      <c r="S76469">
        <v>17797049</v>
      </c>
    </row>
    <row r="76470" spans="1:19" x14ac:dyDescent="0.3">
      <c r="A76470" s="1">
        <v>44085</v>
      </c>
      <c r="B76470" s="2" t="s">
        <v>199</v>
      </c>
      <c r="C76470">
        <v>3476</v>
      </c>
      <c r="D76470">
        <v>60</v>
      </c>
      <c r="E76470">
        <v>2514</v>
      </c>
      <c r="F76470">
        <v>150</v>
      </c>
      <c r="G76470">
        <v>3</v>
      </c>
      <c r="H76470" s="2" t="s">
        <v>199</v>
      </c>
      <c r="I76470" s="2" t="s">
        <v>235</v>
      </c>
      <c r="J76470">
        <v>16556</v>
      </c>
      <c r="K76470">
        <v>1104</v>
      </c>
      <c r="L76470">
        <v>11058</v>
      </c>
      <c r="M76470">
        <v>4394</v>
      </c>
      <c r="O76470">
        <v>930</v>
      </c>
      <c r="P76470">
        <v>62</v>
      </c>
      <c r="S76470">
        <v>17797049</v>
      </c>
    </row>
    <row r="76471" spans="1:19" x14ac:dyDescent="0.3">
      <c r="A76471" s="1">
        <v>44086</v>
      </c>
      <c r="B76471" s="2" t="s">
        <v>199</v>
      </c>
      <c r="C76471">
        <v>3506</v>
      </c>
      <c r="D76471">
        <v>30</v>
      </c>
      <c r="E76471">
        <v>2527</v>
      </c>
      <c r="F76471">
        <v>152</v>
      </c>
      <c r="G76471">
        <v>2</v>
      </c>
      <c r="H76471" s="2" t="s">
        <v>199</v>
      </c>
      <c r="I76471" s="2" t="s">
        <v>235</v>
      </c>
      <c r="J76471">
        <v>16556</v>
      </c>
      <c r="K76471">
        <v>1104</v>
      </c>
      <c r="L76471">
        <v>11058</v>
      </c>
      <c r="M76471">
        <v>4394</v>
      </c>
      <c r="O76471">
        <v>930</v>
      </c>
      <c r="P76471">
        <v>62</v>
      </c>
      <c r="S76471">
        <v>17797049</v>
      </c>
    </row>
    <row r="76472" spans="1:19" x14ac:dyDescent="0.3">
      <c r="A76472" s="1">
        <v>44087</v>
      </c>
      <c r="B76472" s="2" t="s">
        <v>199</v>
      </c>
      <c r="C76472">
        <v>3540</v>
      </c>
      <c r="D76472">
        <v>34</v>
      </c>
      <c r="E76472">
        <v>2543</v>
      </c>
      <c r="F76472">
        <v>155</v>
      </c>
      <c r="G76472">
        <v>3</v>
      </c>
      <c r="H76472" s="2" t="s">
        <v>199</v>
      </c>
      <c r="I76472" s="2" t="s">
        <v>235</v>
      </c>
      <c r="J76472">
        <v>16556</v>
      </c>
      <c r="K76472">
        <v>1104</v>
      </c>
      <c r="L76472">
        <v>11058</v>
      </c>
      <c r="M76472">
        <v>4394</v>
      </c>
      <c r="O76472">
        <v>930</v>
      </c>
      <c r="P76472">
        <v>62</v>
      </c>
      <c r="S76472">
        <v>17797049</v>
      </c>
    </row>
    <row r="76473" spans="1:19" x14ac:dyDescent="0.3">
      <c r="A76473" s="1">
        <v>44088</v>
      </c>
      <c r="B76473" s="2" t="s">
        <v>199</v>
      </c>
      <c r="C76473">
        <v>3576</v>
      </c>
      <c r="D76473">
        <v>36</v>
      </c>
      <c r="E76473">
        <v>2561</v>
      </c>
      <c r="F76473">
        <v>157</v>
      </c>
      <c r="G76473">
        <v>2</v>
      </c>
      <c r="H76473" s="2" t="s">
        <v>199</v>
      </c>
      <c r="I76473" s="2" t="s">
        <v>235</v>
      </c>
      <c r="J76473">
        <v>16556</v>
      </c>
      <c r="K76473">
        <v>1104</v>
      </c>
      <c r="L76473">
        <v>11058</v>
      </c>
      <c r="M76473">
        <v>4394</v>
      </c>
      <c r="O76473">
        <v>930</v>
      </c>
      <c r="P76473">
        <v>62</v>
      </c>
      <c r="S76473">
        <v>17797049</v>
      </c>
    </row>
    <row r="76474" spans="1:19" x14ac:dyDescent="0.3">
      <c r="A76474" s="1">
        <v>44089</v>
      </c>
      <c r="B76474" s="2" t="s">
        <v>199</v>
      </c>
      <c r="C76474">
        <v>3614</v>
      </c>
      <c r="D76474">
        <v>38</v>
      </c>
      <c r="E76474">
        <v>2583</v>
      </c>
      <c r="F76474">
        <v>160</v>
      </c>
      <c r="G76474">
        <v>3</v>
      </c>
      <c r="H76474" s="2" t="s">
        <v>199</v>
      </c>
      <c r="I76474" s="2" t="s">
        <v>235</v>
      </c>
      <c r="J76474">
        <v>16556</v>
      </c>
      <c r="K76474">
        <v>1104</v>
      </c>
      <c r="L76474">
        <v>11058</v>
      </c>
      <c r="M76474">
        <v>4394</v>
      </c>
      <c r="O76474">
        <v>930</v>
      </c>
      <c r="P76474">
        <v>62</v>
      </c>
      <c r="S76474">
        <v>17797049</v>
      </c>
    </row>
    <row r="76475" spans="1:19" x14ac:dyDescent="0.3">
      <c r="A76475" s="1">
        <v>44090</v>
      </c>
      <c r="B76475" s="2" t="s">
        <v>199</v>
      </c>
      <c r="C76475">
        <v>3654</v>
      </c>
      <c r="D76475">
        <v>40</v>
      </c>
      <c r="E76475">
        <v>2602</v>
      </c>
      <c r="F76475">
        <v>163</v>
      </c>
      <c r="G76475">
        <v>3</v>
      </c>
      <c r="H76475" s="2" t="s">
        <v>199</v>
      </c>
      <c r="I76475" s="2" t="s">
        <v>235</v>
      </c>
      <c r="J76475">
        <v>16556</v>
      </c>
      <c r="K76475">
        <v>1104</v>
      </c>
      <c r="L76475">
        <v>11058</v>
      </c>
      <c r="M76475">
        <v>4394</v>
      </c>
      <c r="O76475">
        <v>930</v>
      </c>
      <c r="P76475">
        <v>62</v>
      </c>
      <c r="S76475">
        <v>17797049</v>
      </c>
    </row>
    <row r="76476" spans="1:19" x14ac:dyDescent="0.3">
      <c r="A76476" s="1">
        <v>44091</v>
      </c>
      <c r="B76476" s="2" t="s">
        <v>199</v>
      </c>
      <c r="C76476">
        <v>3691</v>
      </c>
      <c r="D76476">
        <v>37</v>
      </c>
      <c r="E76476">
        <v>2623</v>
      </c>
      <c r="F76476">
        <v>165</v>
      </c>
      <c r="G76476">
        <v>2</v>
      </c>
      <c r="H76476" s="2" t="s">
        <v>199</v>
      </c>
      <c r="I76476" s="2" t="s">
        <v>235</v>
      </c>
      <c r="J76476">
        <v>16556</v>
      </c>
      <c r="K76476">
        <v>1104</v>
      </c>
      <c r="L76476">
        <v>11058</v>
      </c>
      <c r="M76476">
        <v>4394</v>
      </c>
      <c r="O76476">
        <v>930</v>
      </c>
      <c r="P76476">
        <v>62</v>
      </c>
      <c r="S76476">
        <v>17797049</v>
      </c>
    </row>
    <row r="76477" spans="1:19" x14ac:dyDescent="0.3">
      <c r="A76477" s="1">
        <v>44092</v>
      </c>
      <c r="B76477" s="2" t="s">
        <v>199</v>
      </c>
      <c r="C76477">
        <v>3731</v>
      </c>
      <c r="D76477">
        <v>40</v>
      </c>
      <c r="E76477">
        <v>2645</v>
      </c>
      <c r="F76477">
        <v>168</v>
      </c>
      <c r="G76477">
        <v>3</v>
      </c>
      <c r="H76477" s="2" t="s">
        <v>199</v>
      </c>
      <c r="I76477" s="2" t="s">
        <v>235</v>
      </c>
      <c r="J76477">
        <v>16556</v>
      </c>
      <c r="K76477">
        <v>1104</v>
      </c>
      <c r="L76477">
        <v>11058</v>
      </c>
      <c r="M76477">
        <v>4394</v>
      </c>
      <c r="O76477">
        <v>930</v>
      </c>
      <c r="P76477">
        <v>62</v>
      </c>
      <c r="S76477">
        <v>17797049</v>
      </c>
    </row>
    <row r="76478" spans="1:19" x14ac:dyDescent="0.3">
      <c r="A76478" s="1">
        <v>44093</v>
      </c>
      <c r="B76478" s="2" t="s">
        <v>199</v>
      </c>
      <c r="C76478">
        <v>3765</v>
      </c>
      <c r="D76478">
        <v>34</v>
      </c>
      <c r="E76478">
        <v>2663</v>
      </c>
      <c r="F76478">
        <v>170</v>
      </c>
      <c r="G76478">
        <v>2</v>
      </c>
      <c r="H76478" s="2" t="s">
        <v>199</v>
      </c>
      <c r="I76478" s="2" t="s">
        <v>235</v>
      </c>
      <c r="J76478">
        <v>16556</v>
      </c>
      <c r="K76478">
        <v>1104</v>
      </c>
      <c r="L76478">
        <v>11058</v>
      </c>
      <c r="M76478">
        <v>4394</v>
      </c>
      <c r="O76478">
        <v>930</v>
      </c>
      <c r="P76478">
        <v>62</v>
      </c>
      <c r="S76478">
        <v>17797049</v>
      </c>
    </row>
    <row r="76479" spans="1:19" x14ac:dyDescent="0.3">
      <c r="A76479" s="1">
        <v>44094</v>
      </c>
      <c r="B76479" s="2" t="s">
        <v>199</v>
      </c>
      <c r="C76479">
        <v>3800</v>
      </c>
      <c r="D76479">
        <v>35</v>
      </c>
      <c r="E76479">
        <v>2682</v>
      </c>
      <c r="F76479">
        <v>172</v>
      </c>
      <c r="G76479">
        <v>2</v>
      </c>
      <c r="H76479" s="2" t="s">
        <v>199</v>
      </c>
      <c r="I76479" s="2" t="s">
        <v>235</v>
      </c>
      <c r="J76479">
        <v>16556</v>
      </c>
      <c r="K76479">
        <v>1104</v>
      </c>
      <c r="L76479">
        <v>11058</v>
      </c>
      <c r="M76479">
        <v>4394</v>
      </c>
      <c r="O76479">
        <v>930</v>
      </c>
      <c r="P76479">
        <v>62</v>
      </c>
      <c r="S76479">
        <v>17797049</v>
      </c>
    </row>
    <row r="76480" spans="1:19" x14ac:dyDescent="0.3">
      <c r="A76480" s="1">
        <v>44095</v>
      </c>
      <c r="B76480" s="2" t="s">
        <v>199</v>
      </c>
      <c r="C76480">
        <v>3833</v>
      </c>
      <c r="D76480">
        <v>33</v>
      </c>
      <c r="E76480">
        <v>2695</v>
      </c>
      <c r="F76480">
        <v>175</v>
      </c>
      <c r="G76480">
        <v>3</v>
      </c>
      <c r="H76480" s="2" t="s">
        <v>199</v>
      </c>
      <c r="I76480" s="2" t="s">
        <v>235</v>
      </c>
      <c r="J76480">
        <v>16556</v>
      </c>
      <c r="K76480">
        <v>1104</v>
      </c>
      <c r="L76480">
        <v>11058</v>
      </c>
      <c r="M76480">
        <v>4394</v>
      </c>
      <c r="O76480">
        <v>930</v>
      </c>
      <c r="P76480">
        <v>62</v>
      </c>
      <c r="S76480">
        <v>17797049</v>
      </c>
    </row>
    <row r="76481" spans="1:19" x14ac:dyDescent="0.3">
      <c r="A76481" s="1">
        <v>44096</v>
      </c>
      <c r="B76481" s="2" t="s">
        <v>199</v>
      </c>
      <c r="C76481">
        <v>3877</v>
      </c>
      <c r="D76481">
        <v>44</v>
      </c>
      <c r="E76481">
        <v>2716</v>
      </c>
      <c r="F76481">
        <v>178</v>
      </c>
      <c r="G76481">
        <v>3</v>
      </c>
      <c r="H76481" s="2" t="s">
        <v>199</v>
      </c>
      <c r="I76481" s="2" t="s">
        <v>235</v>
      </c>
      <c r="J76481">
        <v>16556</v>
      </c>
      <c r="K76481">
        <v>1104</v>
      </c>
      <c r="L76481">
        <v>11058</v>
      </c>
      <c r="M76481">
        <v>4394</v>
      </c>
      <c r="O76481">
        <v>930</v>
      </c>
      <c r="P76481">
        <v>62</v>
      </c>
      <c r="S76481">
        <v>17797049</v>
      </c>
    </row>
    <row r="76482" spans="1:19" x14ac:dyDescent="0.3">
      <c r="A76482" s="1">
        <v>44097</v>
      </c>
      <c r="B76482" s="2" t="s">
        <v>199</v>
      </c>
      <c r="C76482">
        <v>3924</v>
      </c>
      <c r="D76482">
        <v>47</v>
      </c>
      <c r="E76482">
        <v>2745</v>
      </c>
      <c r="F76482">
        <v>181</v>
      </c>
      <c r="G76482">
        <v>3</v>
      </c>
      <c r="H76482" s="2" t="s">
        <v>199</v>
      </c>
      <c r="I76482" s="2" t="s">
        <v>235</v>
      </c>
      <c r="J76482">
        <v>16556</v>
      </c>
      <c r="K76482">
        <v>1104</v>
      </c>
      <c r="L76482">
        <v>11058</v>
      </c>
      <c r="M76482">
        <v>4394</v>
      </c>
      <c r="O76482">
        <v>930</v>
      </c>
      <c r="P76482">
        <v>62</v>
      </c>
      <c r="S76482">
        <v>17797049</v>
      </c>
    </row>
    <row r="76483" spans="1:19" x14ac:dyDescent="0.3">
      <c r="A76483" s="1">
        <v>44098</v>
      </c>
      <c r="B76483" s="2" t="s">
        <v>199</v>
      </c>
      <c r="C76483">
        <v>3966</v>
      </c>
      <c r="D76483">
        <v>42</v>
      </c>
      <c r="E76483">
        <v>2770</v>
      </c>
      <c r="F76483">
        <v>183</v>
      </c>
      <c r="G76483">
        <v>2</v>
      </c>
      <c r="H76483" s="2" t="s">
        <v>199</v>
      </c>
      <c r="I76483" s="2" t="s">
        <v>235</v>
      </c>
      <c r="J76483">
        <v>16556</v>
      </c>
      <c r="K76483">
        <v>1104</v>
      </c>
      <c r="L76483">
        <v>11058</v>
      </c>
      <c r="M76483">
        <v>4394</v>
      </c>
      <c r="O76483">
        <v>930</v>
      </c>
      <c r="P76483">
        <v>62</v>
      </c>
      <c r="S76483">
        <v>17797049</v>
      </c>
    </row>
    <row r="76484" spans="1:19" x14ac:dyDescent="0.3">
      <c r="A76484" s="1">
        <v>44099</v>
      </c>
      <c r="B76484" s="2" t="s">
        <v>199</v>
      </c>
      <c r="C76484">
        <v>4001</v>
      </c>
      <c r="D76484">
        <v>35</v>
      </c>
      <c r="E76484">
        <v>2788</v>
      </c>
      <c r="F76484">
        <v>185</v>
      </c>
      <c r="G76484">
        <v>2</v>
      </c>
      <c r="H76484" s="2" t="s">
        <v>199</v>
      </c>
      <c r="I76484" s="2" t="s">
        <v>235</v>
      </c>
      <c r="J76484">
        <v>16556</v>
      </c>
      <c r="K76484">
        <v>1104</v>
      </c>
      <c r="L76484">
        <v>11058</v>
      </c>
      <c r="M76484">
        <v>4394</v>
      </c>
      <c r="O76484">
        <v>930</v>
      </c>
      <c r="P76484">
        <v>62</v>
      </c>
      <c r="S76484">
        <v>17797049</v>
      </c>
    </row>
    <row r="76485" spans="1:19" x14ac:dyDescent="0.3">
      <c r="A76485" s="1">
        <v>44100</v>
      </c>
      <c r="B76485" s="2" t="s">
        <v>199</v>
      </c>
      <c r="C76485">
        <v>4038</v>
      </c>
      <c r="D76485">
        <v>37</v>
      </c>
      <c r="E76485">
        <v>2802</v>
      </c>
      <c r="F76485">
        <v>188</v>
      </c>
      <c r="G76485">
        <v>3</v>
      </c>
      <c r="H76485" s="2" t="s">
        <v>199</v>
      </c>
      <c r="I76485" s="2" t="s">
        <v>235</v>
      </c>
      <c r="J76485">
        <v>16556</v>
      </c>
      <c r="K76485">
        <v>1104</v>
      </c>
      <c r="L76485">
        <v>11058</v>
      </c>
      <c r="M76485">
        <v>4394</v>
      </c>
      <c r="O76485">
        <v>930</v>
      </c>
      <c r="P76485">
        <v>62</v>
      </c>
      <c r="S76485">
        <v>17797049</v>
      </c>
    </row>
    <row r="76486" spans="1:19" x14ac:dyDescent="0.3">
      <c r="A76486" s="1">
        <v>44101</v>
      </c>
      <c r="B76486" s="2" t="s">
        <v>199</v>
      </c>
      <c r="C76486">
        <v>4072</v>
      </c>
      <c r="D76486">
        <v>34</v>
      </c>
      <c r="E76486">
        <v>2818</v>
      </c>
      <c r="F76486">
        <v>192</v>
      </c>
      <c r="G76486">
        <v>4</v>
      </c>
      <c r="H76486" s="2" t="s">
        <v>199</v>
      </c>
      <c r="I76486" s="2" t="s">
        <v>235</v>
      </c>
      <c r="J76486">
        <v>16556</v>
      </c>
      <c r="K76486">
        <v>1104</v>
      </c>
      <c r="L76486">
        <v>11058</v>
      </c>
      <c r="M76486">
        <v>4394</v>
      </c>
      <c r="O76486">
        <v>930</v>
      </c>
      <c r="P76486">
        <v>62</v>
      </c>
      <c r="S76486">
        <v>17797049</v>
      </c>
    </row>
    <row r="76487" spans="1:19" x14ac:dyDescent="0.3">
      <c r="A76487" s="1">
        <v>44102</v>
      </c>
      <c r="B76487" s="2" t="s">
        <v>199</v>
      </c>
      <c r="C76487">
        <v>4102</v>
      </c>
      <c r="D76487">
        <v>30</v>
      </c>
      <c r="E76487">
        <v>2834</v>
      </c>
      <c r="F76487">
        <v>194</v>
      </c>
      <c r="G76487">
        <v>2</v>
      </c>
      <c r="H76487" s="2" t="s">
        <v>199</v>
      </c>
      <c r="I76487" s="2" t="s">
        <v>235</v>
      </c>
      <c r="J76487">
        <v>16556</v>
      </c>
      <c r="K76487">
        <v>1104</v>
      </c>
      <c r="L76487">
        <v>11058</v>
      </c>
      <c r="M76487">
        <v>4394</v>
      </c>
      <c r="O76487">
        <v>930</v>
      </c>
      <c r="P76487">
        <v>62</v>
      </c>
      <c r="S76487">
        <v>17797049</v>
      </c>
    </row>
    <row r="76488" spans="1:19" x14ac:dyDescent="0.3">
      <c r="A76488" s="1">
        <v>44103</v>
      </c>
      <c r="B76488" s="2" t="s">
        <v>199</v>
      </c>
      <c r="C76488">
        <v>4148</v>
      </c>
      <c r="D76488">
        <v>46</v>
      </c>
      <c r="E76488">
        <v>2863</v>
      </c>
      <c r="F76488">
        <v>197</v>
      </c>
      <c r="G76488">
        <v>3</v>
      </c>
      <c r="H76488" s="2" t="s">
        <v>199</v>
      </c>
      <c r="I76488" s="2" t="s">
        <v>235</v>
      </c>
      <c r="J76488">
        <v>16556</v>
      </c>
      <c r="K76488">
        <v>1104</v>
      </c>
      <c r="L76488">
        <v>11058</v>
      </c>
      <c r="M76488">
        <v>4394</v>
      </c>
      <c r="O76488">
        <v>930</v>
      </c>
      <c r="P76488">
        <v>62</v>
      </c>
      <c r="S76488">
        <v>17797049</v>
      </c>
    </row>
    <row r="76489" spans="1:19" x14ac:dyDescent="0.3">
      <c r="A76489" s="1">
        <v>44104</v>
      </c>
      <c r="B76489" s="2" t="s">
        <v>199</v>
      </c>
      <c r="C76489">
        <v>4200</v>
      </c>
      <c r="D76489">
        <v>52</v>
      </c>
      <c r="E76489">
        <v>2897</v>
      </c>
      <c r="F76489">
        <v>200</v>
      </c>
      <c r="G76489">
        <v>3</v>
      </c>
      <c r="H76489" s="2" t="s">
        <v>199</v>
      </c>
      <c r="I76489" s="2" t="s">
        <v>235</v>
      </c>
      <c r="J76489">
        <v>16556</v>
      </c>
      <c r="K76489">
        <v>1104</v>
      </c>
      <c r="L76489">
        <v>11058</v>
      </c>
      <c r="M76489">
        <v>4394</v>
      </c>
      <c r="O76489">
        <v>930</v>
      </c>
      <c r="P76489">
        <v>62</v>
      </c>
      <c r="S76489">
        <v>17797049</v>
      </c>
    </row>
    <row r="76490" spans="1:19" x14ac:dyDescent="0.3">
      <c r="A76490" s="1">
        <v>44105</v>
      </c>
      <c r="B76490" s="2" t="s">
        <v>199</v>
      </c>
      <c r="C76490">
        <v>4247</v>
      </c>
      <c r="D76490">
        <v>47</v>
      </c>
      <c r="E76490">
        <v>2928</v>
      </c>
      <c r="F76490">
        <v>202</v>
      </c>
      <c r="G76490">
        <v>2</v>
      </c>
      <c r="H76490" s="2" t="s">
        <v>199</v>
      </c>
      <c r="I76490" s="2" t="s">
        <v>235</v>
      </c>
      <c r="J76490">
        <v>16556</v>
      </c>
      <c r="K76490">
        <v>1104</v>
      </c>
      <c r="L76490">
        <v>11058</v>
      </c>
      <c r="M76490">
        <v>4394</v>
      </c>
      <c r="O76490">
        <v>930</v>
      </c>
      <c r="P76490">
        <v>62</v>
      </c>
      <c r="S76490">
        <v>17797049</v>
      </c>
    </row>
    <row r="76491" spans="1:19" x14ac:dyDescent="0.3">
      <c r="A76491" s="1">
        <v>44106</v>
      </c>
      <c r="B76491" s="2" t="s">
        <v>199</v>
      </c>
      <c r="C76491">
        <v>4289</v>
      </c>
      <c r="D76491">
        <v>42</v>
      </c>
      <c r="E76491">
        <v>2956</v>
      </c>
      <c r="F76491">
        <v>203</v>
      </c>
      <c r="G76491">
        <v>1</v>
      </c>
      <c r="H76491" s="2" t="s">
        <v>199</v>
      </c>
      <c r="I76491" s="2" t="s">
        <v>235</v>
      </c>
      <c r="J76491">
        <v>16556</v>
      </c>
      <c r="K76491">
        <v>1104</v>
      </c>
      <c r="L76491">
        <v>11058</v>
      </c>
      <c r="M76491">
        <v>4394</v>
      </c>
      <c r="O76491">
        <v>930</v>
      </c>
      <c r="P76491">
        <v>62</v>
      </c>
      <c r="S76491">
        <v>17797049</v>
      </c>
    </row>
    <row r="76492" spans="1:19" x14ac:dyDescent="0.3">
      <c r="A76492" s="1">
        <v>44107</v>
      </c>
      <c r="B76492" s="2" t="s">
        <v>199</v>
      </c>
      <c r="C76492">
        <v>4329</v>
      </c>
      <c r="D76492">
        <v>40</v>
      </c>
      <c r="E76492">
        <v>2982</v>
      </c>
      <c r="F76492">
        <v>204</v>
      </c>
      <c r="G76492">
        <v>1</v>
      </c>
      <c r="H76492" s="2" t="s">
        <v>199</v>
      </c>
      <c r="I76492" s="2" t="s">
        <v>235</v>
      </c>
      <c r="J76492">
        <v>16556</v>
      </c>
      <c r="K76492">
        <v>1104</v>
      </c>
      <c r="L76492">
        <v>11058</v>
      </c>
      <c r="M76492">
        <v>4394</v>
      </c>
      <c r="O76492">
        <v>930</v>
      </c>
      <c r="P76492">
        <v>62</v>
      </c>
      <c r="S76492">
        <v>17797049</v>
      </c>
    </row>
    <row r="76493" spans="1:19" x14ac:dyDescent="0.3">
      <c r="A76493" s="1">
        <v>44108</v>
      </c>
      <c r="B76493" s="2" t="s">
        <v>199</v>
      </c>
      <c r="C76493">
        <v>4366</v>
      </c>
      <c r="D76493">
        <v>37</v>
      </c>
      <c r="E76493">
        <v>3006</v>
      </c>
      <c r="F76493">
        <v>205</v>
      </c>
      <c r="G76493">
        <v>1</v>
      </c>
      <c r="H76493" s="2" t="s">
        <v>199</v>
      </c>
      <c r="I76493" s="2" t="s">
        <v>235</v>
      </c>
      <c r="J76493">
        <v>16556</v>
      </c>
      <c r="K76493">
        <v>1104</v>
      </c>
      <c r="L76493">
        <v>11058</v>
      </c>
      <c r="M76493">
        <v>4394</v>
      </c>
      <c r="O76493">
        <v>930</v>
      </c>
      <c r="P76493">
        <v>62</v>
      </c>
      <c r="S76493">
        <v>17797049</v>
      </c>
    </row>
    <row r="76494" spans="1:19" x14ac:dyDescent="0.3">
      <c r="A76494" s="1">
        <v>44109</v>
      </c>
      <c r="B76494" s="2" t="s">
        <v>199</v>
      </c>
      <c r="C76494">
        <v>4411</v>
      </c>
      <c r="D76494">
        <v>45</v>
      </c>
      <c r="E76494">
        <v>3036</v>
      </c>
      <c r="F76494">
        <v>207</v>
      </c>
      <c r="G76494">
        <v>2</v>
      </c>
      <c r="H76494" s="2" t="s">
        <v>199</v>
      </c>
      <c r="I76494" s="2" t="s">
        <v>235</v>
      </c>
      <c r="J76494">
        <v>16556</v>
      </c>
      <c r="K76494">
        <v>1104</v>
      </c>
      <c r="L76494">
        <v>11058</v>
      </c>
      <c r="M76494">
        <v>4394</v>
      </c>
      <c r="O76494">
        <v>930</v>
      </c>
      <c r="P76494">
        <v>62</v>
      </c>
      <c r="S76494">
        <v>17797049</v>
      </c>
    </row>
    <row r="76495" spans="1:19" x14ac:dyDescent="0.3">
      <c r="A76495" s="1">
        <v>44110</v>
      </c>
      <c r="B76495" s="2" t="s">
        <v>199</v>
      </c>
      <c r="C76495">
        <v>4457</v>
      </c>
      <c r="D76495">
        <v>46</v>
      </c>
      <c r="E76495">
        <v>3065</v>
      </c>
      <c r="F76495">
        <v>209</v>
      </c>
      <c r="G76495">
        <v>2</v>
      </c>
      <c r="H76495" s="2" t="s">
        <v>199</v>
      </c>
      <c r="I76495" s="2" t="s">
        <v>235</v>
      </c>
      <c r="J76495">
        <v>16556</v>
      </c>
      <c r="K76495">
        <v>1104</v>
      </c>
      <c r="L76495">
        <v>11058</v>
      </c>
      <c r="M76495">
        <v>4394</v>
      </c>
      <c r="O76495">
        <v>930</v>
      </c>
      <c r="P76495">
        <v>62</v>
      </c>
      <c r="S76495">
        <v>17797049</v>
      </c>
    </row>
    <row r="76496" spans="1:19" x14ac:dyDescent="0.3">
      <c r="A76496" s="1">
        <v>44111</v>
      </c>
      <c r="B76496" s="2" t="s">
        <v>199</v>
      </c>
      <c r="C76496">
        <v>4504</v>
      </c>
      <c r="D76496">
        <v>47</v>
      </c>
      <c r="E76496">
        <v>3094</v>
      </c>
      <c r="F76496">
        <v>212</v>
      </c>
      <c r="G76496">
        <v>3</v>
      </c>
      <c r="H76496" s="2" t="s">
        <v>199</v>
      </c>
      <c r="I76496" s="2" t="s">
        <v>235</v>
      </c>
      <c r="J76496">
        <v>16556</v>
      </c>
      <c r="K76496">
        <v>1104</v>
      </c>
      <c r="L76496">
        <v>11058</v>
      </c>
      <c r="M76496">
        <v>4394</v>
      </c>
      <c r="O76496">
        <v>930</v>
      </c>
      <c r="P76496">
        <v>62</v>
      </c>
      <c r="S76496">
        <v>17797049</v>
      </c>
    </row>
    <row r="76497" spans="1:19" x14ac:dyDescent="0.3">
      <c r="A76497" s="1">
        <v>44112</v>
      </c>
      <c r="B76497" s="2" t="s">
        <v>199</v>
      </c>
      <c r="C76497">
        <v>4566</v>
      </c>
      <c r="D76497">
        <v>62</v>
      </c>
      <c r="E76497">
        <v>3139</v>
      </c>
      <c r="F76497">
        <v>215</v>
      </c>
      <c r="G76497">
        <v>3</v>
      </c>
      <c r="H76497" s="2" t="s">
        <v>199</v>
      </c>
      <c r="I76497" s="2" t="s">
        <v>235</v>
      </c>
      <c r="J76497">
        <v>16556</v>
      </c>
      <c r="K76497">
        <v>1104</v>
      </c>
      <c r="L76497">
        <v>11058</v>
      </c>
      <c r="M76497">
        <v>4394</v>
      </c>
      <c r="O76497">
        <v>930</v>
      </c>
      <c r="P76497">
        <v>62</v>
      </c>
      <c r="S76497">
        <v>17797049</v>
      </c>
    </row>
    <row r="76498" spans="1:19" x14ac:dyDescent="0.3">
      <c r="A76498" s="1">
        <v>44113</v>
      </c>
      <c r="B76498" s="2" t="s">
        <v>199</v>
      </c>
      <c r="C76498">
        <v>4616</v>
      </c>
      <c r="D76498">
        <v>50</v>
      </c>
      <c r="E76498">
        <v>3163</v>
      </c>
      <c r="F76498">
        <v>218</v>
      </c>
      <c r="G76498">
        <v>3</v>
      </c>
      <c r="H76498" s="2" t="s">
        <v>199</v>
      </c>
      <c r="I76498" s="2" t="s">
        <v>235</v>
      </c>
      <c r="J76498">
        <v>16556</v>
      </c>
      <c r="K76498">
        <v>1104</v>
      </c>
      <c r="L76498">
        <v>11058</v>
      </c>
      <c r="M76498">
        <v>4394</v>
      </c>
      <c r="O76498">
        <v>930</v>
      </c>
      <c r="P76498">
        <v>62</v>
      </c>
      <c r="S76498">
        <v>17797049</v>
      </c>
    </row>
    <row r="76499" spans="1:19" x14ac:dyDescent="0.3">
      <c r="A76499" s="1">
        <v>44114</v>
      </c>
      <c r="B76499" s="2" t="s">
        <v>199</v>
      </c>
      <c r="C76499">
        <v>4673</v>
      </c>
      <c r="D76499">
        <v>57</v>
      </c>
      <c r="E76499">
        <v>3181</v>
      </c>
      <c r="F76499">
        <v>221</v>
      </c>
      <c r="G76499">
        <v>3</v>
      </c>
      <c r="H76499" s="2" t="s">
        <v>199</v>
      </c>
      <c r="I76499" s="2" t="s">
        <v>235</v>
      </c>
      <c r="J76499">
        <v>16556</v>
      </c>
      <c r="K76499">
        <v>1104</v>
      </c>
      <c r="L76499">
        <v>11058</v>
      </c>
      <c r="M76499">
        <v>4394</v>
      </c>
      <c r="O76499">
        <v>930</v>
      </c>
      <c r="P76499">
        <v>62</v>
      </c>
      <c r="S76499">
        <v>17797049</v>
      </c>
    </row>
    <row r="76500" spans="1:19" x14ac:dyDescent="0.3">
      <c r="A76500" s="1">
        <v>44115</v>
      </c>
      <c r="B76500" s="2" t="s">
        <v>199</v>
      </c>
      <c r="C76500">
        <v>4718</v>
      </c>
      <c r="D76500">
        <v>45</v>
      </c>
      <c r="E76500">
        <v>3198</v>
      </c>
      <c r="F76500">
        <v>224</v>
      </c>
      <c r="G76500">
        <v>3</v>
      </c>
      <c r="H76500" s="2" t="s">
        <v>199</v>
      </c>
      <c r="I76500" s="2" t="s">
        <v>235</v>
      </c>
      <c r="J76500">
        <v>16556</v>
      </c>
      <c r="K76500">
        <v>1104</v>
      </c>
      <c r="L76500">
        <v>11058</v>
      </c>
      <c r="M76500">
        <v>4394</v>
      </c>
      <c r="O76500">
        <v>930</v>
      </c>
      <c r="P76500">
        <v>62</v>
      </c>
      <c r="S76500">
        <v>17797049</v>
      </c>
    </row>
    <row r="76501" spans="1:19" x14ac:dyDescent="0.3">
      <c r="A76501" s="1">
        <v>44116</v>
      </c>
      <c r="B76501" s="2" t="s">
        <v>199</v>
      </c>
      <c r="C76501">
        <v>4774</v>
      </c>
      <c r="D76501">
        <v>56</v>
      </c>
      <c r="E76501">
        <v>3215</v>
      </c>
      <c r="F76501">
        <v>228</v>
      </c>
      <c r="G76501">
        <v>4</v>
      </c>
      <c r="H76501" s="2" t="s">
        <v>199</v>
      </c>
      <c r="I76501" s="2" t="s">
        <v>235</v>
      </c>
      <c r="J76501">
        <v>16556</v>
      </c>
      <c r="K76501">
        <v>1104</v>
      </c>
      <c r="L76501">
        <v>11058</v>
      </c>
      <c r="M76501">
        <v>4394</v>
      </c>
      <c r="O76501">
        <v>930</v>
      </c>
      <c r="P76501">
        <v>62</v>
      </c>
      <c r="S76501">
        <v>17797049</v>
      </c>
    </row>
    <row r="76502" spans="1:19" x14ac:dyDescent="0.3">
      <c r="A76502" s="1">
        <v>44117</v>
      </c>
      <c r="B76502" s="2" t="s">
        <v>199</v>
      </c>
      <c r="C76502">
        <v>4826</v>
      </c>
      <c r="D76502">
        <v>52</v>
      </c>
      <c r="E76502">
        <v>3231</v>
      </c>
      <c r="F76502">
        <v>231</v>
      </c>
      <c r="G76502">
        <v>3</v>
      </c>
      <c r="H76502" s="2" t="s">
        <v>199</v>
      </c>
      <c r="I76502" s="2" t="s">
        <v>235</v>
      </c>
      <c r="J76502">
        <v>16556</v>
      </c>
      <c r="K76502">
        <v>1104</v>
      </c>
      <c r="L76502">
        <v>11058</v>
      </c>
      <c r="M76502">
        <v>4394</v>
      </c>
      <c r="O76502">
        <v>930</v>
      </c>
      <c r="P76502">
        <v>62</v>
      </c>
      <c r="S76502">
        <v>17797049</v>
      </c>
    </row>
    <row r="76503" spans="1:19" x14ac:dyDescent="0.3">
      <c r="A76503" s="1">
        <v>44118</v>
      </c>
      <c r="B76503" s="2" t="s">
        <v>199</v>
      </c>
      <c r="C76503">
        <v>4883</v>
      </c>
      <c r="D76503">
        <v>57</v>
      </c>
      <c r="E76503">
        <v>3260</v>
      </c>
      <c r="F76503">
        <v>234</v>
      </c>
      <c r="G76503">
        <v>3</v>
      </c>
      <c r="H76503" s="2" t="s">
        <v>199</v>
      </c>
      <c r="I76503" s="2" t="s">
        <v>235</v>
      </c>
      <c r="J76503">
        <v>16556</v>
      </c>
      <c r="K76503">
        <v>1104</v>
      </c>
      <c r="L76503">
        <v>11058</v>
      </c>
      <c r="M76503">
        <v>4394</v>
      </c>
      <c r="O76503">
        <v>930</v>
      </c>
      <c r="P76503">
        <v>62</v>
      </c>
      <c r="S76503">
        <v>17797049</v>
      </c>
    </row>
    <row r="76504" spans="1:19" x14ac:dyDescent="0.3">
      <c r="A76504" s="1">
        <v>44119</v>
      </c>
      <c r="B76504" s="2" t="s">
        <v>199</v>
      </c>
      <c r="C76504">
        <v>4931</v>
      </c>
      <c r="D76504">
        <v>48</v>
      </c>
      <c r="E76504">
        <v>3268</v>
      </c>
      <c r="F76504">
        <v>238</v>
      </c>
      <c r="G76504">
        <v>4</v>
      </c>
      <c r="H76504" s="2" t="s">
        <v>199</v>
      </c>
      <c r="I76504" s="2" t="s">
        <v>235</v>
      </c>
      <c r="J76504">
        <v>16556</v>
      </c>
      <c r="K76504">
        <v>1104</v>
      </c>
      <c r="L76504">
        <v>11058</v>
      </c>
      <c r="M76504">
        <v>4394</v>
      </c>
      <c r="O76504">
        <v>930</v>
      </c>
      <c r="P76504">
        <v>62</v>
      </c>
      <c r="S76504">
        <v>17797049</v>
      </c>
    </row>
    <row r="76505" spans="1:19" x14ac:dyDescent="0.3">
      <c r="A76505" s="1">
        <v>44120</v>
      </c>
      <c r="B76505" s="2" t="s">
        <v>199</v>
      </c>
      <c r="C76505">
        <v>4987</v>
      </c>
      <c r="D76505">
        <v>56</v>
      </c>
      <c r="E76505">
        <v>3290</v>
      </c>
      <c r="F76505">
        <v>241</v>
      </c>
      <c r="G76505">
        <v>3</v>
      </c>
      <c r="H76505" s="2" t="s">
        <v>199</v>
      </c>
      <c r="I76505" s="2" t="s">
        <v>235</v>
      </c>
      <c r="J76505">
        <v>16556</v>
      </c>
      <c r="K76505">
        <v>1104</v>
      </c>
      <c r="L76505">
        <v>11058</v>
      </c>
      <c r="M76505">
        <v>4394</v>
      </c>
      <c r="O76505">
        <v>930</v>
      </c>
      <c r="P76505">
        <v>62</v>
      </c>
      <c r="S76505">
        <v>17797049</v>
      </c>
    </row>
    <row r="76506" spans="1:19" x14ac:dyDescent="0.3">
      <c r="A76506" s="1">
        <v>44121</v>
      </c>
      <c r="B76506" s="2" t="s">
        <v>199</v>
      </c>
      <c r="C76506">
        <v>5033</v>
      </c>
      <c r="D76506">
        <v>46</v>
      </c>
      <c r="E76506">
        <v>3294</v>
      </c>
      <c r="F76506">
        <v>245</v>
      </c>
      <c r="G76506">
        <v>4</v>
      </c>
      <c r="H76506" s="2" t="s">
        <v>199</v>
      </c>
      <c r="I76506" s="2" t="s">
        <v>235</v>
      </c>
      <c r="J76506">
        <v>16556</v>
      </c>
      <c r="K76506">
        <v>1104</v>
      </c>
      <c r="L76506">
        <v>11058</v>
      </c>
      <c r="M76506">
        <v>4394</v>
      </c>
      <c r="O76506">
        <v>930</v>
      </c>
      <c r="P76506">
        <v>62</v>
      </c>
      <c r="S76506">
        <v>17797049</v>
      </c>
    </row>
    <row r="76507" spans="1:19" x14ac:dyDescent="0.3">
      <c r="A76507" s="1">
        <v>44122</v>
      </c>
      <c r="B76507" s="2" t="s">
        <v>199</v>
      </c>
      <c r="C76507">
        <v>5077</v>
      </c>
      <c r="D76507">
        <v>44</v>
      </c>
      <c r="E76507">
        <v>3301</v>
      </c>
      <c r="F76507">
        <v>248</v>
      </c>
      <c r="G76507">
        <v>3</v>
      </c>
      <c r="H76507" s="2" t="s">
        <v>199</v>
      </c>
      <c r="I76507" s="2" t="s">
        <v>235</v>
      </c>
      <c r="J76507">
        <v>16556</v>
      </c>
      <c r="K76507">
        <v>1104</v>
      </c>
      <c r="L76507">
        <v>11058</v>
      </c>
      <c r="M76507">
        <v>4394</v>
      </c>
      <c r="O76507">
        <v>930</v>
      </c>
      <c r="P76507">
        <v>62</v>
      </c>
      <c r="S76507">
        <v>17797049</v>
      </c>
    </row>
    <row r="76508" spans="1:19" x14ac:dyDescent="0.3">
      <c r="A76508" s="1">
        <v>44123</v>
      </c>
      <c r="B76508" s="2" t="s">
        <v>199</v>
      </c>
      <c r="C76508">
        <v>5134</v>
      </c>
      <c r="D76508">
        <v>57</v>
      </c>
      <c r="E76508">
        <v>3318</v>
      </c>
      <c r="F76508">
        <v>251</v>
      </c>
      <c r="G76508">
        <v>3</v>
      </c>
      <c r="H76508" s="2" t="s">
        <v>199</v>
      </c>
      <c r="I76508" s="2" t="s">
        <v>235</v>
      </c>
      <c r="J76508">
        <v>16556</v>
      </c>
      <c r="K76508">
        <v>1104</v>
      </c>
      <c r="L76508">
        <v>11058</v>
      </c>
      <c r="M76508">
        <v>4394</v>
      </c>
      <c r="O76508">
        <v>930</v>
      </c>
      <c r="P76508">
        <v>62</v>
      </c>
      <c r="S76508">
        <v>17797049</v>
      </c>
    </row>
    <row r="76509" spans="1:19" x14ac:dyDescent="0.3">
      <c r="A76509" s="1">
        <v>44124</v>
      </c>
      <c r="B76509" s="2" t="s">
        <v>199</v>
      </c>
      <c r="C76509">
        <v>5180</v>
      </c>
      <c r="D76509">
        <v>46</v>
      </c>
      <c r="E76509">
        <v>3330</v>
      </c>
      <c r="F76509">
        <v>254</v>
      </c>
      <c r="G76509">
        <v>3</v>
      </c>
      <c r="H76509" s="2" t="s">
        <v>199</v>
      </c>
      <c r="I76509" s="2" t="s">
        <v>235</v>
      </c>
      <c r="J76509">
        <v>16556</v>
      </c>
      <c r="K76509">
        <v>1104</v>
      </c>
      <c r="L76509">
        <v>11058</v>
      </c>
      <c r="M76509">
        <v>4394</v>
      </c>
      <c r="O76509">
        <v>930</v>
      </c>
      <c r="P76509">
        <v>62</v>
      </c>
      <c r="S76509">
        <v>17797049</v>
      </c>
    </row>
    <row r="76510" spans="1:19" x14ac:dyDescent="0.3">
      <c r="A76510" s="1">
        <v>44125</v>
      </c>
      <c r="B76510" s="2" t="s">
        <v>199</v>
      </c>
      <c r="C76510">
        <v>5224</v>
      </c>
      <c r="D76510">
        <v>44</v>
      </c>
      <c r="E76510">
        <v>3338</v>
      </c>
      <c r="F76510">
        <v>257</v>
      </c>
      <c r="G76510">
        <v>3</v>
      </c>
      <c r="H76510" s="2" t="s">
        <v>199</v>
      </c>
      <c r="I76510" s="2" t="s">
        <v>235</v>
      </c>
      <c r="J76510">
        <v>16556</v>
      </c>
      <c r="K76510">
        <v>1104</v>
      </c>
      <c r="L76510">
        <v>11058</v>
      </c>
      <c r="M76510">
        <v>4394</v>
      </c>
      <c r="O76510">
        <v>930</v>
      </c>
      <c r="P76510">
        <v>62</v>
      </c>
      <c r="S76510">
        <v>17797049</v>
      </c>
    </row>
    <row r="76511" spans="1:19" x14ac:dyDescent="0.3">
      <c r="A76511" s="1">
        <v>44126</v>
      </c>
      <c r="B76511" s="2" t="s">
        <v>199</v>
      </c>
      <c r="C76511">
        <v>5267</v>
      </c>
      <c r="D76511">
        <v>43</v>
      </c>
      <c r="E76511">
        <v>3352</v>
      </c>
      <c r="F76511">
        <v>260</v>
      </c>
      <c r="G76511">
        <v>3</v>
      </c>
      <c r="H76511" s="2" t="s">
        <v>199</v>
      </c>
      <c r="I76511" s="2" t="s">
        <v>235</v>
      </c>
      <c r="J76511">
        <v>16556</v>
      </c>
      <c r="K76511">
        <v>1104</v>
      </c>
      <c r="L76511">
        <v>11058</v>
      </c>
      <c r="M76511">
        <v>4394</v>
      </c>
      <c r="O76511">
        <v>930</v>
      </c>
      <c r="P76511">
        <v>62</v>
      </c>
      <c r="S76511">
        <v>17797049</v>
      </c>
    </row>
    <row r="76512" spans="1:19" x14ac:dyDescent="0.3">
      <c r="A76512" s="1">
        <v>44127</v>
      </c>
      <c r="B76512" s="2" t="s">
        <v>199</v>
      </c>
      <c r="C76512">
        <v>5319</v>
      </c>
      <c r="D76512">
        <v>52</v>
      </c>
      <c r="E76512">
        <v>3363</v>
      </c>
      <c r="F76512">
        <v>264</v>
      </c>
      <c r="G76512">
        <v>4</v>
      </c>
      <c r="H76512" s="2" t="s">
        <v>199</v>
      </c>
      <c r="I76512" s="2" t="s">
        <v>235</v>
      </c>
      <c r="J76512">
        <v>16556</v>
      </c>
      <c r="K76512">
        <v>1104</v>
      </c>
      <c r="L76512">
        <v>11058</v>
      </c>
      <c r="M76512">
        <v>4394</v>
      </c>
      <c r="O76512">
        <v>930</v>
      </c>
      <c r="P76512">
        <v>62</v>
      </c>
      <c r="S76512">
        <v>17797049</v>
      </c>
    </row>
    <row r="76513" spans="1:19" x14ac:dyDescent="0.3">
      <c r="A76513" s="1">
        <v>44128</v>
      </c>
      <c r="B76513" s="2" t="s">
        <v>199</v>
      </c>
      <c r="C76513">
        <v>5359</v>
      </c>
      <c r="D76513">
        <v>40</v>
      </c>
      <c r="E76513">
        <v>3370</v>
      </c>
      <c r="F76513">
        <v>267</v>
      </c>
      <c r="G76513">
        <v>3</v>
      </c>
      <c r="H76513" s="2" t="s">
        <v>199</v>
      </c>
      <c r="I76513" s="2" t="s">
        <v>235</v>
      </c>
      <c r="J76513">
        <v>16556</v>
      </c>
      <c r="K76513">
        <v>1104</v>
      </c>
      <c r="L76513">
        <v>11058</v>
      </c>
      <c r="M76513">
        <v>4394</v>
      </c>
      <c r="O76513">
        <v>930</v>
      </c>
      <c r="P76513">
        <v>62</v>
      </c>
      <c r="S76513">
        <v>17797049</v>
      </c>
    </row>
    <row r="76514" spans="1:19" x14ac:dyDescent="0.3">
      <c r="A76514" s="1">
        <v>44129</v>
      </c>
      <c r="B76514" s="2" t="s">
        <v>199</v>
      </c>
      <c r="C76514">
        <v>5408</v>
      </c>
      <c r="D76514">
        <v>49</v>
      </c>
      <c r="E76514">
        <v>3386</v>
      </c>
      <c r="F76514">
        <v>269</v>
      </c>
      <c r="G76514">
        <v>2</v>
      </c>
      <c r="H76514" s="2" t="s">
        <v>199</v>
      </c>
      <c r="I76514" s="2" t="s">
        <v>235</v>
      </c>
      <c r="J76514">
        <v>16556</v>
      </c>
      <c r="K76514">
        <v>1104</v>
      </c>
      <c r="L76514">
        <v>11058</v>
      </c>
      <c r="M76514">
        <v>4394</v>
      </c>
      <c r="O76514">
        <v>930</v>
      </c>
      <c r="P76514">
        <v>62</v>
      </c>
      <c r="S76514">
        <v>17797049</v>
      </c>
    </row>
    <row r="76515" spans="1:19" x14ac:dyDescent="0.3">
      <c r="A76515" s="1">
        <v>44130</v>
      </c>
      <c r="B76515" s="2" t="s">
        <v>199</v>
      </c>
      <c r="C76515">
        <v>5461</v>
      </c>
      <c r="D76515">
        <v>53</v>
      </c>
      <c r="E76515">
        <v>3401</v>
      </c>
      <c r="F76515">
        <v>272</v>
      </c>
      <c r="G76515">
        <v>3</v>
      </c>
      <c r="H76515" s="2" t="s">
        <v>199</v>
      </c>
      <c r="I76515" s="2" t="s">
        <v>235</v>
      </c>
      <c r="J76515">
        <v>16556</v>
      </c>
      <c r="K76515">
        <v>1104</v>
      </c>
      <c r="L76515">
        <v>11058</v>
      </c>
      <c r="M76515">
        <v>4394</v>
      </c>
      <c r="O76515">
        <v>930</v>
      </c>
      <c r="P76515">
        <v>62</v>
      </c>
      <c r="S76515">
        <v>17797049</v>
      </c>
    </row>
    <row r="76516" spans="1:19" x14ac:dyDescent="0.3">
      <c r="A76516" s="1">
        <v>44131</v>
      </c>
      <c r="B76516" s="2" t="s">
        <v>199</v>
      </c>
      <c r="C76516">
        <v>5528</v>
      </c>
      <c r="D76516">
        <v>67</v>
      </c>
      <c r="E76516">
        <v>3432</v>
      </c>
      <c r="F76516">
        <v>275</v>
      </c>
      <c r="G76516">
        <v>3</v>
      </c>
      <c r="H76516" s="2" t="s">
        <v>199</v>
      </c>
      <c r="I76516" s="2" t="s">
        <v>235</v>
      </c>
      <c r="J76516">
        <v>16556</v>
      </c>
      <c r="K76516">
        <v>1104</v>
      </c>
      <c r="L76516">
        <v>11058</v>
      </c>
      <c r="M76516">
        <v>4394</v>
      </c>
      <c r="O76516">
        <v>930</v>
      </c>
      <c r="P76516">
        <v>62</v>
      </c>
      <c r="S76516">
        <v>17797049</v>
      </c>
    </row>
    <row r="76517" spans="1:19" x14ac:dyDescent="0.3">
      <c r="A76517" s="1">
        <v>44132</v>
      </c>
      <c r="B76517" s="2" t="s">
        <v>199</v>
      </c>
      <c r="C76517">
        <v>5580</v>
      </c>
      <c r="D76517">
        <v>52</v>
      </c>
      <c r="E76517">
        <v>3441</v>
      </c>
      <c r="F76517">
        <v>278</v>
      </c>
      <c r="G76517">
        <v>3</v>
      </c>
      <c r="H76517" s="2" t="s">
        <v>199</v>
      </c>
      <c r="I76517" s="2" t="s">
        <v>235</v>
      </c>
      <c r="J76517">
        <v>16556</v>
      </c>
      <c r="K76517">
        <v>1104</v>
      </c>
      <c r="L76517">
        <v>11058</v>
      </c>
      <c r="M76517">
        <v>4394</v>
      </c>
      <c r="O76517">
        <v>930</v>
      </c>
      <c r="P76517">
        <v>62</v>
      </c>
      <c r="S76517">
        <v>17797049</v>
      </c>
    </row>
    <row r="76518" spans="1:19" x14ac:dyDescent="0.3">
      <c r="A76518" s="1">
        <v>44133</v>
      </c>
      <c r="B76518" s="2" t="s">
        <v>199</v>
      </c>
      <c r="C76518">
        <v>5633</v>
      </c>
      <c r="D76518">
        <v>53</v>
      </c>
      <c r="E76518">
        <v>3454</v>
      </c>
      <c r="F76518">
        <v>281</v>
      </c>
      <c r="G76518">
        <v>3</v>
      </c>
      <c r="H76518" s="2" t="s">
        <v>199</v>
      </c>
      <c r="I76518" s="2" t="s">
        <v>235</v>
      </c>
      <c r="J76518">
        <v>16556</v>
      </c>
      <c r="K76518">
        <v>1104</v>
      </c>
      <c r="L76518">
        <v>11058</v>
      </c>
      <c r="M76518">
        <v>4394</v>
      </c>
      <c r="O76518">
        <v>930</v>
      </c>
      <c r="P76518">
        <v>62</v>
      </c>
      <c r="S76518">
        <v>17797049</v>
      </c>
    </row>
    <row r="76519" spans="1:19" x14ac:dyDescent="0.3">
      <c r="A76519" s="1">
        <v>44134</v>
      </c>
      <c r="B76519" s="2" t="s">
        <v>199</v>
      </c>
      <c r="C76519">
        <v>5683</v>
      </c>
      <c r="D76519">
        <v>50</v>
      </c>
      <c r="E76519">
        <v>3461</v>
      </c>
      <c r="F76519">
        <v>285</v>
      </c>
      <c r="G76519">
        <v>4</v>
      </c>
      <c r="H76519" s="2" t="s">
        <v>199</v>
      </c>
      <c r="I76519" s="2" t="s">
        <v>235</v>
      </c>
      <c r="J76519">
        <v>16556</v>
      </c>
      <c r="K76519">
        <v>1104</v>
      </c>
      <c r="L76519">
        <v>11058</v>
      </c>
      <c r="M76519">
        <v>4394</v>
      </c>
      <c r="O76519">
        <v>930</v>
      </c>
      <c r="P76519">
        <v>62</v>
      </c>
      <c r="S76519">
        <v>17797049</v>
      </c>
    </row>
    <row r="76520" spans="1:19" x14ac:dyDescent="0.3">
      <c r="A76520" s="1">
        <v>44135</v>
      </c>
      <c r="B76520" s="2" t="s">
        <v>199</v>
      </c>
      <c r="C76520">
        <v>5728</v>
      </c>
      <c r="D76520">
        <v>45</v>
      </c>
      <c r="E76520">
        <v>3464</v>
      </c>
      <c r="F76520">
        <v>288</v>
      </c>
      <c r="G76520">
        <v>3</v>
      </c>
      <c r="H76520" s="2" t="s">
        <v>199</v>
      </c>
      <c r="I76520" s="2" t="s">
        <v>235</v>
      </c>
      <c r="J76520">
        <v>16556</v>
      </c>
      <c r="K76520">
        <v>1104</v>
      </c>
      <c r="L76520">
        <v>11058</v>
      </c>
      <c r="M76520">
        <v>4394</v>
      </c>
      <c r="O76520">
        <v>930</v>
      </c>
      <c r="P76520">
        <v>62</v>
      </c>
      <c r="S76520">
        <v>17797049</v>
      </c>
    </row>
    <row r="76521" spans="1:19" x14ac:dyDescent="0.3">
      <c r="A76521" s="1">
        <v>44136</v>
      </c>
      <c r="B76521" s="2" t="s">
        <v>199</v>
      </c>
      <c r="C76521">
        <v>5789</v>
      </c>
      <c r="D76521">
        <v>61</v>
      </c>
      <c r="E76521">
        <v>3476</v>
      </c>
      <c r="F76521">
        <v>292</v>
      </c>
      <c r="G76521">
        <v>4</v>
      </c>
      <c r="H76521" s="2" t="s">
        <v>199</v>
      </c>
      <c r="I76521" s="2" t="s">
        <v>235</v>
      </c>
      <c r="J76521">
        <v>16556</v>
      </c>
      <c r="K76521">
        <v>1104</v>
      </c>
      <c r="L76521">
        <v>11058</v>
      </c>
      <c r="M76521">
        <v>4394</v>
      </c>
      <c r="O76521">
        <v>930</v>
      </c>
      <c r="P76521">
        <v>62</v>
      </c>
      <c r="S76521">
        <v>17797049</v>
      </c>
    </row>
    <row r="76522" spans="1:19" x14ac:dyDescent="0.3">
      <c r="A76522" s="1">
        <v>44137</v>
      </c>
      <c r="B76522" s="2" t="s">
        <v>199</v>
      </c>
      <c r="C76522">
        <v>5843</v>
      </c>
      <c r="D76522">
        <v>54</v>
      </c>
      <c r="E76522">
        <v>3487</v>
      </c>
      <c r="F76522">
        <v>295</v>
      </c>
      <c r="G76522">
        <v>3</v>
      </c>
      <c r="H76522" s="2" t="s">
        <v>199</v>
      </c>
      <c r="I76522" s="2" t="s">
        <v>235</v>
      </c>
      <c r="J76522">
        <v>16556</v>
      </c>
      <c r="K76522">
        <v>1104</v>
      </c>
      <c r="L76522">
        <v>11058</v>
      </c>
      <c r="M76522">
        <v>4394</v>
      </c>
      <c r="O76522">
        <v>930</v>
      </c>
      <c r="P76522">
        <v>62</v>
      </c>
      <c r="S76522">
        <v>17797049</v>
      </c>
    </row>
    <row r="76523" spans="1:19" x14ac:dyDescent="0.3">
      <c r="A76523" s="1">
        <v>44138</v>
      </c>
      <c r="B76523" s="2" t="s">
        <v>199</v>
      </c>
      <c r="C76523">
        <v>5888</v>
      </c>
      <c r="D76523">
        <v>45</v>
      </c>
      <c r="E76523">
        <v>3490</v>
      </c>
      <c r="F76523">
        <v>298</v>
      </c>
      <c r="G76523">
        <v>3</v>
      </c>
      <c r="H76523" s="2" t="s">
        <v>199</v>
      </c>
      <c r="I76523" s="2" t="s">
        <v>235</v>
      </c>
      <c r="J76523">
        <v>16556</v>
      </c>
      <c r="K76523">
        <v>1104</v>
      </c>
      <c r="L76523">
        <v>11058</v>
      </c>
      <c r="M76523">
        <v>4394</v>
      </c>
      <c r="O76523">
        <v>930</v>
      </c>
      <c r="P76523">
        <v>62</v>
      </c>
      <c r="S76523">
        <v>17797049</v>
      </c>
    </row>
    <row r="76524" spans="1:19" x14ac:dyDescent="0.3">
      <c r="A76524" s="1">
        <v>44139</v>
      </c>
      <c r="B76524" s="2" t="s">
        <v>199</v>
      </c>
      <c r="C76524">
        <v>5964</v>
      </c>
      <c r="D76524">
        <v>76</v>
      </c>
      <c r="E76524">
        <v>3520</v>
      </c>
      <c r="F76524">
        <v>301</v>
      </c>
      <c r="G76524">
        <v>3</v>
      </c>
      <c r="H76524" s="2" t="s">
        <v>199</v>
      </c>
      <c r="I76524" s="2" t="s">
        <v>235</v>
      </c>
      <c r="J76524">
        <v>16556</v>
      </c>
      <c r="K76524">
        <v>1104</v>
      </c>
      <c r="L76524">
        <v>11058</v>
      </c>
      <c r="M76524">
        <v>4394</v>
      </c>
      <c r="O76524">
        <v>930</v>
      </c>
      <c r="P76524">
        <v>62</v>
      </c>
      <c r="S76524">
        <v>17797049</v>
      </c>
    </row>
    <row r="76525" spans="1:19" x14ac:dyDescent="0.3">
      <c r="A76525" s="1">
        <v>44140</v>
      </c>
      <c r="B76525" s="2" t="s">
        <v>199</v>
      </c>
      <c r="C76525">
        <v>6040</v>
      </c>
      <c r="D76525">
        <v>76</v>
      </c>
      <c r="E76525">
        <v>3540</v>
      </c>
      <c r="F76525">
        <v>305</v>
      </c>
      <c r="G76525">
        <v>4</v>
      </c>
      <c r="H76525" s="2" t="s">
        <v>199</v>
      </c>
      <c r="I76525" s="2" t="s">
        <v>235</v>
      </c>
      <c r="J76525">
        <v>16556</v>
      </c>
      <c r="K76525">
        <v>1104</v>
      </c>
      <c r="L76525">
        <v>11058</v>
      </c>
      <c r="M76525">
        <v>4394</v>
      </c>
      <c r="O76525">
        <v>930</v>
      </c>
      <c r="P76525">
        <v>62</v>
      </c>
      <c r="S76525">
        <v>17797049</v>
      </c>
    </row>
    <row r="76526" spans="1:19" x14ac:dyDescent="0.3">
      <c r="A76526" s="1">
        <v>44141</v>
      </c>
      <c r="B76526" s="2" t="s">
        <v>199</v>
      </c>
      <c r="C76526">
        <v>6102</v>
      </c>
      <c r="D76526">
        <v>62</v>
      </c>
      <c r="E76526">
        <v>3539</v>
      </c>
      <c r="F76526">
        <v>309</v>
      </c>
      <c r="G76526">
        <v>4</v>
      </c>
      <c r="H76526" s="2" t="s">
        <v>199</v>
      </c>
      <c r="I76526" s="2" t="s">
        <v>235</v>
      </c>
      <c r="J76526">
        <v>16556</v>
      </c>
      <c r="K76526">
        <v>1104</v>
      </c>
      <c r="L76526">
        <v>11058</v>
      </c>
      <c r="M76526">
        <v>4394</v>
      </c>
      <c r="O76526">
        <v>930</v>
      </c>
      <c r="P76526">
        <v>62</v>
      </c>
      <c r="S76526">
        <v>17797049</v>
      </c>
    </row>
    <row r="76527" spans="1:19" x14ac:dyDescent="0.3">
      <c r="A76527" s="1">
        <v>44142</v>
      </c>
      <c r="B76527" s="2" t="s">
        <v>199</v>
      </c>
      <c r="C76527">
        <v>6147</v>
      </c>
      <c r="D76527">
        <v>45</v>
      </c>
      <c r="E76527">
        <v>3532</v>
      </c>
      <c r="F76527">
        <v>313</v>
      </c>
      <c r="G76527">
        <v>4</v>
      </c>
      <c r="H76527" s="2" t="s">
        <v>199</v>
      </c>
      <c r="I76527" s="2" t="s">
        <v>235</v>
      </c>
      <c r="J76527">
        <v>16556</v>
      </c>
      <c r="K76527">
        <v>1104</v>
      </c>
      <c r="L76527">
        <v>11058</v>
      </c>
      <c r="M76527">
        <v>4394</v>
      </c>
      <c r="O76527">
        <v>930</v>
      </c>
      <c r="P76527">
        <v>62</v>
      </c>
      <c r="S76527">
        <v>17797049</v>
      </c>
    </row>
    <row r="76528" spans="1:19" x14ac:dyDescent="0.3">
      <c r="A76528" s="1">
        <v>44143</v>
      </c>
      <c r="B76528" s="2" t="s">
        <v>199</v>
      </c>
      <c r="C76528">
        <v>6215</v>
      </c>
      <c r="D76528">
        <v>68</v>
      </c>
      <c r="E76528">
        <v>3541</v>
      </c>
      <c r="F76528">
        <v>317</v>
      </c>
      <c r="G76528">
        <v>4</v>
      </c>
      <c r="H76528" s="2" t="s">
        <v>199</v>
      </c>
      <c r="I76528" s="2" t="s">
        <v>235</v>
      </c>
      <c r="J76528">
        <v>16556</v>
      </c>
      <c r="K76528">
        <v>1104</v>
      </c>
      <c r="L76528">
        <v>11058</v>
      </c>
      <c r="M76528">
        <v>4394</v>
      </c>
      <c r="O76528">
        <v>930</v>
      </c>
      <c r="P76528">
        <v>62</v>
      </c>
      <c r="S76528">
        <v>17797049</v>
      </c>
    </row>
    <row r="76529" spans="1:19" x14ac:dyDescent="0.3">
      <c r="A76529" s="1">
        <v>44144</v>
      </c>
      <c r="B76529" s="2" t="s">
        <v>199</v>
      </c>
      <c r="C76529">
        <v>6284</v>
      </c>
      <c r="D76529">
        <v>69</v>
      </c>
      <c r="E76529">
        <v>3558</v>
      </c>
      <c r="F76529">
        <v>321</v>
      </c>
      <c r="G76529">
        <v>4</v>
      </c>
      <c r="H76529" s="2" t="s">
        <v>199</v>
      </c>
      <c r="I76529" s="2" t="s">
        <v>235</v>
      </c>
      <c r="J76529">
        <v>16556</v>
      </c>
      <c r="K76529">
        <v>1104</v>
      </c>
      <c r="L76529">
        <v>11058</v>
      </c>
      <c r="M76529">
        <v>4394</v>
      </c>
      <c r="O76529">
        <v>930</v>
      </c>
      <c r="P76529">
        <v>62</v>
      </c>
      <c r="S76529">
        <v>17797049</v>
      </c>
    </row>
    <row r="76530" spans="1:19" x14ac:dyDescent="0.3">
      <c r="A76530" s="1">
        <v>44145</v>
      </c>
      <c r="B76530" s="2" t="s">
        <v>199</v>
      </c>
      <c r="C76530">
        <v>6352</v>
      </c>
      <c r="D76530">
        <v>68</v>
      </c>
      <c r="E76530">
        <v>3573</v>
      </c>
      <c r="F76530">
        <v>325</v>
      </c>
      <c r="G76530">
        <v>4</v>
      </c>
      <c r="H76530" s="2" t="s">
        <v>199</v>
      </c>
      <c r="I76530" s="2" t="s">
        <v>235</v>
      </c>
      <c r="J76530">
        <v>16556</v>
      </c>
      <c r="K76530">
        <v>1104</v>
      </c>
      <c r="L76530">
        <v>11058</v>
      </c>
      <c r="M76530">
        <v>4394</v>
      </c>
      <c r="O76530">
        <v>930</v>
      </c>
      <c r="P76530">
        <v>62</v>
      </c>
      <c r="S76530">
        <v>17797049</v>
      </c>
    </row>
    <row r="76531" spans="1:19" x14ac:dyDescent="0.3">
      <c r="A76531" s="1">
        <v>44146</v>
      </c>
      <c r="B76531" s="2" t="s">
        <v>199</v>
      </c>
      <c r="C76531">
        <v>6421</v>
      </c>
      <c r="D76531">
        <v>69</v>
      </c>
      <c r="E76531">
        <v>3588</v>
      </c>
      <c r="F76531">
        <v>329</v>
      </c>
      <c r="G76531">
        <v>4</v>
      </c>
      <c r="H76531" s="2" t="s">
        <v>199</v>
      </c>
      <c r="I76531" s="2" t="s">
        <v>235</v>
      </c>
      <c r="J76531">
        <v>16556</v>
      </c>
      <c r="K76531">
        <v>1104</v>
      </c>
      <c r="L76531">
        <v>11058</v>
      </c>
      <c r="M76531">
        <v>4394</v>
      </c>
      <c r="O76531">
        <v>930</v>
      </c>
      <c r="P76531">
        <v>62</v>
      </c>
      <c r="S76531">
        <v>17797049</v>
      </c>
    </row>
    <row r="76532" spans="1:19" x14ac:dyDescent="0.3">
      <c r="A76532" s="1">
        <v>44147</v>
      </c>
      <c r="B76532" s="2" t="s">
        <v>199</v>
      </c>
      <c r="C76532">
        <v>6486</v>
      </c>
      <c r="D76532">
        <v>65</v>
      </c>
      <c r="E76532">
        <v>3595</v>
      </c>
      <c r="F76532">
        <v>333</v>
      </c>
      <c r="G76532">
        <v>4</v>
      </c>
      <c r="H76532" s="2" t="s">
        <v>199</v>
      </c>
      <c r="I76532" s="2" t="s">
        <v>235</v>
      </c>
      <c r="J76532">
        <v>16556</v>
      </c>
      <c r="K76532">
        <v>1104</v>
      </c>
      <c r="L76532">
        <v>11058</v>
      </c>
      <c r="M76532">
        <v>4394</v>
      </c>
      <c r="O76532">
        <v>930</v>
      </c>
      <c r="P76532">
        <v>62</v>
      </c>
      <c r="S76532">
        <v>17797049</v>
      </c>
    </row>
    <row r="76533" spans="1:19" x14ac:dyDescent="0.3">
      <c r="A76533" s="1">
        <v>44148</v>
      </c>
      <c r="B76533" s="2" t="s">
        <v>199</v>
      </c>
      <c r="C76533">
        <v>6552</v>
      </c>
      <c r="D76533">
        <v>66</v>
      </c>
      <c r="E76533">
        <v>3606</v>
      </c>
      <c r="F76533">
        <v>337</v>
      </c>
      <c r="G76533">
        <v>4</v>
      </c>
      <c r="H76533" s="2" t="s">
        <v>199</v>
      </c>
      <c r="I76533" s="2" t="s">
        <v>235</v>
      </c>
      <c r="J76533">
        <v>16556</v>
      </c>
      <c r="K76533">
        <v>1104</v>
      </c>
      <c r="L76533">
        <v>11058</v>
      </c>
      <c r="M76533">
        <v>4394</v>
      </c>
      <c r="O76533">
        <v>930</v>
      </c>
      <c r="P76533">
        <v>62</v>
      </c>
      <c r="S76533">
        <v>17797049</v>
      </c>
    </row>
    <row r="76534" spans="1:19" x14ac:dyDescent="0.3">
      <c r="A76534" s="1">
        <v>44149</v>
      </c>
      <c r="B76534" s="2" t="s">
        <v>199</v>
      </c>
      <c r="C76534">
        <v>6613</v>
      </c>
      <c r="D76534">
        <v>61</v>
      </c>
      <c r="E76534">
        <v>3607</v>
      </c>
      <c r="F76534">
        <v>341</v>
      </c>
      <c r="G76534">
        <v>4</v>
      </c>
      <c r="H76534" s="2" t="s">
        <v>199</v>
      </c>
      <c r="I76534" s="2" t="s">
        <v>235</v>
      </c>
      <c r="J76534">
        <v>16556</v>
      </c>
      <c r="K76534">
        <v>1104</v>
      </c>
      <c r="L76534">
        <v>11058</v>
      </c>
      <c r="M76534">
        <v>4394</v>
      </c>
      <c r="O76534">
        <v>930</v>
      </c>
      <c r="P76534">
        <v>62</v>
      </c>
      <c r="S76534">
        <v>17797049</v>
      </c>
    </row>
    <row r="76535" spans="1:19" x14ac:dyDescent="0.3">
      <c r="A76535" s="1">
        <v>44150</v>
      </c>
      <c r="B76535" s="2" t="s">
        <v>199</v>
      </c>
      <c r="C76535">
        <v>6684</v>
      </c>
      <c r="D76535">
        <v>71</v>
      </c>
      <c r="E76535">
        <v>3625</v>
      </c>
      <c r="F76535">
        <v>345</v>
      </c>
      <c r="G76535">
        <v>4</v>
      </c>
      <c r="H76535" s="2" t="s">
        <v>199</v>
      </c>
      <c r="I76535" s="2" t="s">
        <v>235</v>
      </c>
      <c r="J76535">
        <v>16556</v>
      </c>
      <c r="K76535">
        <v>1104</v>
      </c>
      <c r="L76535">
        <v>11058</v>
      </c>
      <c r="M76535">
        <v>4394</v>
      </c>
      <c r="O76535">
        <v>930</v>
      </c>
      <c r="P76535">
        <v>62</v>
      </c>
      <c r="S76535">
        <v>17797049</v>
      </c>
    </row>
    <row r="76536" spans="1:19" x14ac:dyDescent="0.3">
      <c r="A76536" s="1">
        <v>44151</v>
      </c>
      <c r="B76536" s="2" t="s">
        <v>199</v>
      </c>
      <c r="C76536">
        <v>6759</v>
      </c>
      <c r="D76536">
        <v>75</v>
      </c>
      <c r="E76536">
        <v>3650</v>
      </c>
      <c r="F76536">
        <v>350</v>
      </c>
      <c r="G76536">
        <v>5</v>
      </c>
      <c r="H76536" s="2" t="s">
        <v>199</v>
      </c>
      <c r="I76536" s="2" t="s">
        <v>235</v>
      </c>
      <c r="J76536">
        <v>16556</v>
      </c>
      <c r="K76536">
        <v>1104</v>
      </c>
      <c r="L76536">
        <v>11058</v>
      </c>
      <c r="M76536">
        <v>4394</v>
      </c>
      <c r="O76536">
        <v>930</v>
      </c>
      <c r="P76536">
        <v>62</v>
      </c>
      <c r="S76536">
        <v>17797049</v>
      </c>
    </row>
    <row r="76537" spans="1:19" x14ac:dyDescent="0.3">
      <c r="A76537" s="1">
        <v>44152</v>
      </c>
      <c r="B76537" s="2" t="s">
        <v>199</v>
      </c>
      <c r="C76537">
        <v>6836</v>
      </c>
      <c r="D76537">
        <v>77</v>
      </c>
      <c r="E76537">
        <v>3665</v>
      </c>
      <c r="F76537">
        <v>354</v>
      </c>
      <c r="G76537">
        <v>4</v>
      </c>
      <c r="H76537" s="2" t="s">
        <v>199</v>
      </c>
      <c r="I76537" s="2" t="s">
        <v>235</v>
      </c>
      <c r="J76537">
        <v>16556</v>
      </c>
      <c r="K76537">
        <v>1104</v>
      </c>
      <c r="L76537">
        <v>11058</v>
      </c>
      <c r="M76537">
        <v>4394</v>
      </c>
      <c r="O76537">
        <v>930</v>
      </c>
      <c r="P76537">
        <v>62</v>
      </c>
      <c r="S76537">
        <v>17797049</v>
      </c>
    </row>
    <row r="76538" spans="1:19" x14ac:dyDescent="0.3">
      <c r="A76538" s="1">
        <v>44153</v>
      </c>
      <c r="B76538" s="2" t="s">
        <v>199</v>
      </c>
      <c r="C76538">
        <v>6919</v>
      </c>
      <c r="D76538">
        <v>83</v>
      </c>
      <c r="E76538">
        <v>3693</v>
      </c>
      <c r="F76538">
        <v>358</v>
      </c>
      <c r="G76538">
        <v>4</v>
      </c>
      <c r="H76538" s="2" t="s">
        <v>199</v>
      </c>
      <c r="I76538" s="2" t="s">
        <v>235</v>
      </c>
      <c r="J76538">
        <v>16556</v>
      </c>
      <c r="K76538">
        <v>1104</v>
      </c>
      <c r="L76538">
        <v>11058</v>
      </c>
      <c r="M76538">
        <v>4394</v>
      </c>
      <c r="O76538">
        <v>930</v>
      </c>
      <c r="P76538">
        <v>62</v>
      </c>
      <c r="S76538">
        <v>17797049</v>
      </c>
    </row>
    <row r="76539" spans="1:19" x14ac:dyDescent="0.3">
      <c r="A76539" s="1">
        <v>44154</v>
      </c>
      <c r="B76539" s="2" t="s">
        <v>199</v>
      </c>
      <c r="C76539">
        <v>6991</v>
      </c>
      <c r="D76539">
        <v>72</v>
      </c>
      <c r="E76539">
        <v>3704</v>
      </c>
      <c r="F76539">
        <v>363</v>
      </c>
      <c r="G76539">
        <v>5</v>
      </c>
      <c r="H76539" s="2" t="s">
        <v>199</v>
      </c>
      <c r="I76539" s="2" t="s">
        <v>235</v>
      </c>
      <c r="J76539">
        <v>16556</v>
      </c>
      <c r="K76539">
        <v>1104</v>
      </c>
      <c r="L76539">
        <v>11058</v>
      </c>
      <c r="M76539">
        <v>4394</v>
      </c>
      <c r="O76539">
        <v>930</v>
      </c>
      <c r="P76539">
        <v>62</v>
      </c>
      <c r="S76539">
        <v>17797049</v>
      </c>
    </row>
    <row r="76540" spans="1:19" x14ac:dyDescent="0.3">
      <c r="A76540" s="1">
        <v>44155</v>
      </c>
      <c r="B76540" s="2" t="s">
        <v>199</v>
      </c>
      <c r="C76540">
        <v>7079</v>
      </c>
      <c r="D76540">
        <v>88</v>
      </c>
      <c r="E76540">
        <v>3725</v>
      </c>
      <c r="F76540">
        <v>368</v>
      </c>
      <c r="G76540">
        <v>5</v>
      </c>
      <c r="H76540" s="2" t="s">
        <v>199</v>
      </c>
      <c r="I76540" s="2" t="s">
        <v>235</v>
      </c>
      <c r="J76540">
        <v>16556</v>
      </c>
      <c r="K76540">
        <v>1104</v>
      </c>
      <c r="L76540">
        <v>11058</v>
      </c>
      <c r="M76540">
        <v>4394</v>
      </c>
      <c r="O76540">
        <v>930</v>
      </c>
      <c r="P76540">
        <v>62</v>
      </c>
      <c r="S76540">
        <v>17797049</v>
      </c>
    </row>
    <row r="76541" spans="1:19" x14ac:dyDescent="0.3">
      <c r="A76541" s="1">
        <v>44156</v>
      </c>
      <c r="B76541" s="2" t="s">
        <v>199</v>
      </c>
      <c r="C76541">
        <v>7154</v>
      </c>
      <c r="D76541">
        <v>75</v>
      </c>
      <c r="E76541">
        <v>3739</v>
      </c>
      <c r="F76541">
        <v>372</v>
      </c>
      <c r="G76541">
        <v>4</v>
      </c>
      <c r="H76541" s="2" t="s">
        <v>199</v>
      </c>
      <c r="I76541" s="2" t="s">
        <v>235</v>
      </c>
      <c r="J76541">
        <v>16556</v>
      </c>
      <c r="K76541">
        <v>1104</v>
      </c>
      <c r="L76541">
        <v>11058</v>
      </c>
      <c r="M76541">
        <v>4394</v>
      </c>
      <c r="O76541">
        <v>930</v>
      </c>
      <c r="P76541">
        <v>62</v>
      </c>
      <c r="S76541">
        <v>17797049</v>
      </c>
    </row>
    <row r="76542" spans="1:19" x14ac:dyDescent="0.3">
      <c r="A76542" s="1">
        <v>44157</v>
      </c>
      <c r="B76542" s="2" t="s">
        <v>199</v>
      </c>
      <c r="C76542">
        <v>7225</v>
      </c>
      <c r="D76542">
        <v>71</v>
      </c>
      <c r="E76542">
        <v>3752</v>
      </c>
      <c r="F76542">
        <v>376</v>
      </c>
      <c r="G76542">
        <v>4</v>
      </c>
      <c r="H76542" s="2" t="s">
        <v>199</v>
      </c>
      <c r="I76542" s="2" t="s">
        <v>235</v>
      </c>
      <c r="J76542">
        <v>16556</v>
      </c>
      <c r="K76542">
        <v>1104</v>
      </c>
      <c r="L76542">
        <v>11058</v>
      </c>
      <c r="M76542">
        <v>4394</v>
      </c>
      <c r="O76542">
        <v>930</v>
      </c>
      <c r="P76542">
        <v>62</v>
      </c>
      <c r="S76542">
        <v>17797049</v>
      </c>
    </row>
    <row r="76543" spans="1:19" x14ac:dyDescent="0.3">
      <c r="A76543" s="1">
        <v>44158</v>
      </c>
      <c r="B76543" s="2" t="s">
        <v>199</v>
      </c>
      <c r="C76543">
        <v>7295</v>
      </c>
      <c r="D76543">
        <v>70</v>
      </c>
      <c r="E76543">
        <v>3760</v>
      </c>
      <c r="F76543">
        <v>380</v>
      </c>
      <c r="G76543">
        <v>4</v>
      </c>
      <c r="H76543" s="2" t="s">
        <v>199</v>
      </c>
      <c r="I76543" s="2" t="s">
        <v>235</v>
      </c>
      <c r="J76543">
        <v>16556</v>
      </c>
      <c r="K76543">
        <v>1104</v>
      </c>
      <c r="L76543">
        <v>11058</v>
      </c>
      <c r="M76543">
        <v>4394</v>
      </c>
      <c r="O76543">
        <v>930</v>
      </c>
      <c r="P76543">
        <v>62</v>
      </c>
      <c r="S76543">
        <v>17797049</v>
      </c>
    </row>
    <row r="76544" spans="1:19" x14ac:dyDescent="0.3">
      <c r="A76544" s="1">
        <v>44159</v>
      </c>
      <c r="B76544" s="2" t="s">
        <v>199</v>
      </c>
      <c r="C76544">
        <v>7369</v>
      </c>
      <c r="D76544">
        <v>74</v>
      </c>
      <c r="E76544">
        <v>3771</v>
      </c>
      <c r="F76544">
        <v>385</v>
      </c>
      <c r="G76544">
        <v>5</v>
      </c>
      <c r="H76544" s="2" t="s">
        <v>199</v>
      </c>
      <c r="I76544" s="2" t="s">
        <v>235</v>
      </c>
      <c r="J76544">
        <v>16556</v>
      </c>
      <c r="K76544">
        <v>1104</v>
      </c>
      <c r="L76544">
        <v>11058</v>
      </c>
      <c r="M76544">
        <v>4394</v>
      </c>
      <c r="O76544">
        <v>930</v>
      </c>
      <c r="P76544">
        <v>62</v>
      </c>
      <c r="S76544">
        <v>17797049</v>
      </c>
    </row>
    <row r="76545" spans="1:19" x14ac:dyDescent="0.3">
      <c r="A76545" s="1">
        <v>44160</v>
      </c>
      <c r="B76545" s="2" t="s">
        <v>199</v>
      </c>
      <c r="C76545">
        <v>7459</v>
      </c>
      <c r="D76545">
        <v>90</v>
      </c>
      <c r="E76545">
        <v>3797</v>
      </c>
      <c r="F76545">
        <v>391</v>
      </c>
      <c r="G76545">
        <v>6</v>
      </c>
      <c r="H76545" s="2" t="s">
        <v>199</v>
      </c>
      <c r="I76545" s="2" t="s">
        <v>235</v>
      </c>
      <c r="J76545">
        <v>16556</v>
      </c>
      <c r="K76545">
        <v>1104</v>
      </c>
      <c r="L76545">
        <v>11058</v>
      </c>
      <c r="M76545">
        <v>4394</v>
      </c>
      <c r="O76545">
        <v>930</v>
      </c>
      <c r="P76545">
        <v>62</v>
      </c>
      <c r="S76545">
        <v>17797049</v>
      </c>
    </row>
    <row r="76546" spans="1:19" x14ac:dyDescent="0.3">
      <c r="A76546" s="1">
        <v>44161</v>
      </c>
      <c r="B76546" s="2" t="s">
        <v>199</v>
      </c>
      <c r="C76546">
        <v>7542</v>
      </c>
      <c r="D76546">
        <v>83</v>
      </c>
      <c r="E76546">
        <v>3813</v>
      </c>
      <c r="F76546">
        <v>399</v>
      </c>
      <c r="G76546">
        <v>8</v>
      </c>
      <c r="H76546" s="2" t="s">
        <v>199</v>
      </c>
      <c r="I76546" s="2" t="s">
        <v>235</v>
      </c>
      <c r="J76546">
        <v>16556</v>
      </c>
      <c r="K76546">
        <v>1104</v>
      </c>
      <c r="L76546">
        <v>11058</v>
      </c>
      <c r="M76546">
        <v>4394</v>
      </c>
      <c r="O76546">
        <v>930</v>
      </c>
      <c r="P76546">
        <v>62</v>
      </c>
      <c r="S76546">
        <v>17797049</v>
      </c>
    </row>
    <row r="76547" spans="1:19" x14ac:dyDescent="0.3">
      <c r="A76547" s="1">
        <v>44162</v>
      </c>
      <c r="B76547" s="2" t="s">
        <v>199</v>
      </c>
      <c r="C76547">
        <v>7635</v>
      </c>
      <c r="D76547">
        <v>93</v>
      </c>
      <c r="E76547">
        <v>3842</v>
      </c>
      <c r="F76547">
        <v>404</v>
      </c>
      <c r="G76547">
        <v>5</v>
      </c>
      <c r="H76547" s="2" t="s">
        <v>199</v>
      </c>
      <c r="I76547" s="2" t="s">
        <v>235</v>
      </c>
      <c r="J76547">
        <v>16556</v>
      </c>
      <c r="K76547">
        <v>1104</v>
      </c>
      <c r="L76547">
        <v>11058</v>
      </c>
      <c r="M76547">
        <v>4394</v>
      </c>
      <c r="O76547">
        <v>930</v>
      </c>
      <c r="P76547">
        <v>62</v>
      </c>
      <c r="S76547">
        <v>17797049</v>
      </c>
    </row>
    <row r="76548" spans="1:19" x14ac:dyDescent="0.3">
      <c r="A76548" s="1">
        <v>44163</v>
      </c>
      <c r="B76548" s="2" t="s">
        <v>199</v>
      </c>
      <c r="C76548">
        <v>7715</v>
      </c>
      <c r="D76548">
        <v>80</v>
      </c>
      <c r="E76548">
        <v>3862</v>
      </c>
      <c r="F76548">
        <v>409</v>
      </c>
      <c r="G76548">
        <v>5</v>
      </c>
      <c r="H76548" s="2" t="s">
        <v>199</v>
      </c>
      <c r="I76548" s="2" t="s">
        <v>235</v>
      </c>
      <c r="J76548">
        <v>16556</v>
      </c>
      <c r="K76548">
        <v>1104</v>
      </c>
      <c r="L76548">
        <v>11058</v>
      </c>
      <c r="M76548">
        <v>4394</v>
      </c>
      <c r="O76548">
        <v>930</v>
      </c>
      <c r="P76548">
        <v>62</v>
      </c>
      <c r="S76548">
        <v>17797049</v>
      </c>
    </row>
    <row r="76549" spans="1:19" x14ac:dyDescent="0.3">
      <c r="A76549" s="1">
        <v>44164</v>
      </c>
      <c r="B76549" s="2" t="s">
        <v>199</v>
      </c>
      <c r="C76549">
        <v>7797</v>
      </c>
      <c r="D76549">
        <v>82</v>
      </c>
      <c r="E76549">
        <v>3884</v>
      </c>
      <c r="F76549">
        <v>413</v>
      </c>
      <c r="G76549">
        <v>4</v>
      </c>
      <c r="H76549" s="2" t="s">
        <v>199</v>
      </c>
      <c r="I76549" s="2" t="s">
        <v>235</v>
      </c>
      <c r="J76549">
        <v>16556</v>
      </c>
      <c r="K76549">
        <v>1104</v>
      </c>
      <c r="L76549">
        <v>11058</v>
      </c>
      <c r="M76549">
        <v>4394</v>
      </c>
      <c r="O76549">
        <v>930</v>
      </c>
      <c r="P76549">
        <v>62</v>
      </c>
      <c r="S76549">
        <v>17797049</v>
      </c>
    </row>
    <row r="76550" spans="1:19" x14ac:dyDescent="0.3">
      <c r="A76550" s="1">
        <v>44165</v>
      </c>
      <c r="B76550" s="2" t="s">
        <v>199</v>
      </c>
      <c r="C76550">
        <v>7887</v>
      </c>
      <c r="D76550">
        <v>90</v>
      </c>
      <c r="E76550">
        <v>3910</v>
      </c>
      <c r="F76550">
        <v>417</v>
      </c>
      <c r="G76550">
        <v>4</v>
      </c>
      <c r="H76550" s="2" t="s">
        <v>199</v>
      </c>
      <c r="I76550" s="2" t="s">
        <v>235</v>
      </c>
      <c r="J76550">
        <v>16556</v>
      </c>
      <c r="K76550">
        <v>1104</v>
      </c>
      <c r="L76550">
        <v>11058</v>
      </c>
      <c r="M76550">
        <v>4394</v>
      </c>
      <c r="O76550">
        <v>930</v>
      </c>
      <c r="P76550">
        <v>62</v>
      </c>
      <c r="S76550">
        <v>17797049</v>
      </c>
    </row>
    <row r="76551" spans="1:19" x14ac:dyDescent="0.3">
      <c r="A76551" s="1">
        <v>44166</v>
      </c>
      <c r="B76551" s="2" t="s">
        <v>199</v>
      </c>
      <c r="C76551">
        <v>7973</v>
      </c>
      <c r="D76551">
        <v>86</v>
      </c>
      <c r="E76551">
        <v>3927</v>
      </c>
      <c r="F76551">
        <v>422</v>
      </c>
      <c r="G76551">
        <v>5</v>
      </c>
      <c r="H76551" s="2" t="s">
        <v>199</v>
      </c>
      <c r="I76551" s="2" t="s">
        <v>235</v>
      </c>
      <c r="J76551">
        <v>16556</v>
      </c>
      <c r="K76551">
        <v>1104</v>
      </c>
      <c r="L76551">
        <v>11058</v>
      </c>
      <c r="M76551">
        <v>4394</v>
      </c>
      <c r="O76551">
        <v>930</v>
      </c>
      <c r="P76551">
        <v>62</v>
      </c>
      <c r="S76551">
        <v>17797049</v>
      </c>
    </row>
    <row r="76552" spans="1:19" x14ac:dyDescent="0.3">
      <c r="A76552" s="1">
        <v>44167</v>
      </c>
      <c r="B76552" s="2" t="s">
        <v>199</v>
      </c>
      <c r="C76552">
        <v>8059</v>
      </c>
      <c r="D76552">
        <v>86</v>
      </c>
      <c r="E76552">
        <v>3944</v>
      </c>
      <c r="F76552">
        <v>426</v>
      </c>
      <c r="G76552">
        <v>4</v>
      </c>
      <c r="H76552" s="2" t="s">
        <v>199</v>
      </c>
      <c r="I76552" s="2" t="s">
        <v>235</v>
      </c>
      <c r="J76552">
        <v>16556</v>
      </c>
      <c r="K76552">
        <v>1104</v>
      </c>
      <c r="L76552">
        <v>11058</v>
      </c>
      <c r="M76552">
        <v>4394</v>
      </c>
      <c r="O76552">
        <v>930</v>
      </c>
      <c r="P76552">
        <v>62</v>
      </c>
      <c r="S76552">
        <v>17797049</v>
      </c>
    </row>
    <row r="76553" spans="1:19" x14ac:dyDescent="0.3">
      <c r="A76553" s="1">
        <v>44168</v>
      </c>
      <c r="B76553" s="2" t="s">
        <v>199</v>
      </c>
      <c r="C76553">
        <v>8147</v>
      </c>
      <c r="D76553">
        <v>88</v>
      </c>
      <c r="E76553">
        <v>3967</v>
      </c>
      <c r="F76553">
        <v>432</v>
      </c>
      <c r="G76553">
        <v>6</v>
      </c>
      <c r="H76553" s="2" t="s">
        <v>199</v>
      </c>
      <c r="I76553" s="2" t="s">
        <v>235</v>
      </c>
      <c r="J76553">
        <v>16556</v>
      </c>
      <c r="K76553">
        <v>1104</v>
      </c>
      <c r="L76553">
        <v>11058</v>
      </c>
      <c r="M76553">
        <v>4394</v>
      </c>
      <c r="O76553">
        <v>930</v>
      </c>
      <c r="P76553">
        <v>62</v>
      </c>
      <c r="S76553">
        <v>17797049</v>
      </c>
    </row>
    <row r="76554" spans="1:19" x14ac:dyDescent="0.3">
      <c r="A76554" s="1">
        <v>44169</v>
      </c>
      <c r="B76554" s="2" t="s">
        <v>199</v>
      </c>
      <c r="C76554">
        <v>8233</v>
      </c>
      <c r="D76554">
        <v>86</v>
      </c>
      <c r="E76554">
        <v>3985</v>
      </c>
      <c r="F76554">
        <v>437</v>
      </c>
      <c r="G76554">
        <v>5</v>
      </c>
      <c r="H76554" s="2" t="s">
        <v>199</v>
      </c>
      <c r="I76554" s="2" t="s">
        <v>235</v>
      </c>
      <c r="J76554">
        <v>16556</v>
      </c>
      <c r="K76554">
        <v>1104</v>
      </c>
      <c r="L76554">
        <v>11058</v>
      </c>
      <c r="M76554">
        <v>4394</v>
      </c>
      <c r="O76554">
        <v>930</v>
      </c>
      <c r="P76554">
        <v>62</v>
      </c>
      <c r="S76554">
        <v>17797049</v>
      </c>
    </row>
    <row r="76555" spans="1:19" x14ac:dyDescent="0.3">
      <c r="A76555" s="1">
        <v>44170</v>
      </c>
      <c r="B76555" s="2" t="s">
        <v>199</v>
      </c>
      <c r="C76555">
        <v>8320</v>
      </c>
      <c r="D76555">
        <v>87</v>
      </c>
      <c r="E76555">
        <v>3999</v>
      </c>
      <c r="F76555">
        <v>442</v>
      </c>
      <c r="G76555">
        <v>5</v>
      </c>
      <c r="H76555" s="2" t="s">
        <v>199</v>
      </c>
      <c r="I76555" s="2" t="s">
        <v>235</v>
      </c>
      <c r="J76555">
        <v>16556</v>
      </c>
      <c r="K76555">
        <v>1104</v>
      </c>
      <c r="L76555">
        <v>11058</v>
      </c>
      <c r="M76555">
        <v>4394</v>
      </c>
      <c r="O76555">
        <v>930</v>
      </c>
      <c r="P76555">
        <v>62</v>
      </c>
      <c r="S76555">
        <v>17797049</v>
      </c>
    </row>
    <row r="76556" spans="1:19" x14ac:dyDescent="0.3">
      <c r="A76556" s="1">
        <v>44171</v>
      </c>
      <c r="B76556" s="2" t="s">
        <v>199</v>
      </c>
      <c r="C76556">
        <v>8403</v>
      </c>
      <c r="D76556">
        <v>83</v>
      </c>
      <c r="E76556">
        <v>4013</v>
      </c>
      <c r="F76556">
        <v>447</v>
      </c>
      <c r="G76556">
        <v>5</v>
      </c>
      <c r="H76556" s="2" t="s">
        <v>199</v>
      </c>
      <c r="I76556" s="2" t="s">
        <v>235</v>
      </c>
      <c r="J76556">
        <v>16556</v>
      </c>
      <c r="K76556">
        <v>1104</v>
      </c>
      <c r="L76556">
        <v>11058</v>
      </c>
      <c r="M76556">
        <v>4394</v>
      </c>
      <c r="O76556">
        <v>930</v>
      </c>
      <c r="P76556">
        <v>62</v>
      </c>
      <c r="S76556">
        <v>17797049</v>
      </c>
    </row>
    <row r="76557" spans="1:19" x14ac:dyDescent="0.3">
      <c r="A76557" s="1">
        <v>44172</v>
      </c>
      <c r="B76557" s="2" t="s">
        <v>199</v>
      </c>
      <c r="C76557">
        <v>8490</v>
      </c>
      <c r="D76557">
        <v>87</v>
      </c>
      <c r="E76557">
        <v>4038</v>
      </c>
      <c r="F76557">
        <v>452</v>
      </c>
      <c r="G76557">
        <v>5</v>
      </c>
      <c r="H76557" s="2" t="s">
        <v>199</v>
      </c>
      <c r="I76557" s="2" t="s">
        <v>235</v>
      </c>
      <c r="J76557">
        <v>16556</v>
      </c>
      <c r="K76557">
        <v>1104</v>
      </c>
      <c r="L76557">
        <v>11058</v>
      </c>
      <c r="M76557">
        <v>4394</v>
      </c>
      <c r="O76557">
        <v>930</v>
      </c>
      <c r="P76557">
        <v>62</v>
      </c>
      <c r="S76557">
        <v>17797049</v>
      </c>
    </row>
    <row r="76558" spans="1:19" x14ac:dyDescent="0.3">
      <c r="A76558" s="1">
        <v>44173</v>
      </c>
      <c r="B76558" s="2" t="s">
        <v>199</v>
      </c>
      <c r="C76558">
        <v>8580</v>
      </c>
      <c r="D76558">
        <v>90</v>
      </c>
      <c r="E76558">
        <v>4063</v>
      </c>
      <c r="F76558">
        <v>458</v>
      </c>
      <c r="G76558">
        <v>6</v>
      </c>
      <c r="H76558" s="2" t="s">
        <v>199</v>
      </c>
      <c r="I76558" s="2" t="s">
        <v>235</v>
      </c>
      <c r="J76558">
        <v>16556</v>
      </c>
      <c r="K76558">
        <v>1104</v>
      </c>
      <c r="L76558">
        <v>11058</v>
      </c>
      <c r="M76558">
        <v>4394</v>
      </c>
      <c r="O76558">
        <v>930</v>
      </c>
      <c r="P76558">
        <v>62</v>
      </c>
      <c r="S76558">
        <v>17797049</v>
      </c>
    </row>
    <row r="76559" spans="1:19" x14ac:dyDescent="0.3">
      <c r="A76559" s="1">
        <v>44174</v>
      </c>
      <c r="B76559" s="2" t="s">
        <v>199</v>
      </c>
      <c r="C76559">
        <v>8675</v>
      </c>
      <c r="D76559">
        <v>95</v>
      </c>
      <c r="E76559">
        <v>4096</v>
      </c>
      <c r="F76559">
        <v>465</v>
      </c>
      <c r="G76559">
        <v>7</v>
      </c>
      <c r="H76559" s="2" t="s">
        <v>199</v>
      </c>
      <c r="I76559" s="2" t="s">
        <v>235</v>
      </c>
      <c r="J76559">
        <v>16556</v>
      </c>
      <c r="K76559">
        <v>1104</v>
      </c>
      <c r="L76559">
        <v>11058</v>
      </c>
      <c r="M76559">
        <v>4394</v>
      </c>
      <c r="O76559">
        <v>930</v>
      </c>
      <c r="P76559">
        <v>62</v>
      </c>
      <c r="S76559">
        <v>17797049</v>
      </c>
    </row>
    <row r="76560" spans="1:19" x14ac:dyDescent="0.3">
      <c r="A76560" s="1">
        <v>44175</v>
      </c>
      <c r="B76560" s="2" t="s">
        <v>199</v>
      </c>
      <c r="C76560">
        <v>8787</v>
      </c>
      <c r="D76560">
        <v>112</v>
      </c>
      <c r="E76560">
        <v>4137</v>
      </c>
      <c r="F76560">
        <v>476</v>
      </c>
      <c r="G76560">
        <v>11</v>
      </c>
      <c r="H76560" s="2" t="s">
        <v>199</v>
      </c>
      <c r="I76560" s="2" t="s">
        <v>235</v>
      </c>
      <c r="J76560">
        <v>16556</v>
      </c>
      <c r="K76560">
        <v>1104</v>
      </c>
      <c r="L76560">
        <v>11058</v>
      </c>
      <c r="M76560">
        <v>4394</v>
      </c>
      <c r="O76560">
        <v>930</v>
      </c>
      <c r="P76560">
        <v>62</v>
      </c>
      <c r="S76560">
        <v>17797049</v>
      </c>
    </row>
    <row r="76561" spans="1:19" x14ac:dyDescent="0.3">
      <c r="A76561" s="1">
        <v>44176</v>
      </c>
      <c r="B76561" s="2" t="s">
        <v>199</v>
      </c>
      <c r="C76561">
        <v>8911</v>
      </c>
      <c r="D76561">
        <v>124</v>
      </c>
      <c r="E76561">
        <v>4177</v>
      </c>
      <c r="F76561">
        <v>491</v>
      </c>
      <c r="G76561">
        <v>15</v>
      </c>
      <c r="H76561" s="2" t="s">
        <v>199</v>
      </c>
      <c r="I76561" s="2" t="s">
        <v>235</v>
      </c>
      <c r="J76561">
        <v>16556</v>
      </c>
      <c r="K76561">
        <v>1104</v>
      </c>
      <c r="L76561">
        <v>11058</v>
      </c>
      <c r="M76561">
        <v>4394</v>
      </c>
      <c r="O76561">
        <v>930</v>
      </c>
      <c r="P76561">
        <v>62</v>
      </c>
      <c r="S76561">
        <v>17797049</v>
      </c>
    </row>
    <row r="76562" spans="1:19" x14ac:dyDescent="0.3">
      <c r="A76562" s="1">
        <v>44177</v>
      </c>
      <c r="B76562" s="2" t="s">
        <v>199</v>
      </c>
      <c r="C76562">
        <v>9041</v>
      </c>
      <c r="D76562">
        <v>130</v>
      </c>
      <c r="E76562">
        <v>4216</v>
      </c>
      <c r="F76562">
        <v>506</v>
      </c>
      <c r="G76562">
        <v>15</v>
      </c>
      <c r="H76562" s="2" t="s">
        <v>199</v>
      </c>
      <c r="I76562" s="2" t="s">
        <v>235</v>
      </c>
      <c r="J76562">
        <v>16556</v>
      </c>
      <c r="K76562">
        <v>1104</v>
      </c>
      <c r="L76562">
        <v>11058</v>
      </c>
      <c r="M76562">
        <v>4394</v>
      </c>
      <c r="O76562">
        <v>930</v>
      </c>
      <c r="P76562">
        <v>62</v>
      </c>
      <c r="S76562">
        <v>17797049</v>
      </c>
    </row>
    <row r="76563" spans="1:19" x14ac:dyDescent="0.3">
      <c r="A76563" s="1">
        <v>44178</v>
      </c>
      <c r="B76563" s="2" t="s">
        <v>199</v>
      </c>
      <c r="C76563">
        <v>9166</v>
      </c>
      <c r="D76563">
        <v>125</v>
      </c>
      <c r="E76563">
        <v>4272</v>
      </c>
      <c r="F76563">
        <v>518</v>
      </c>
      <c r="G76563">
        <v>12</v>
      </c>
      <c r="H76563" s="2" t="s">
        <v>199</v>
      </c>
      <c r="I76563" s="2" t="s">
        <v>235</v>
      </c>
      <c r="J76563">
        <v>16556</v>
      </c>
      <c r="K76563">
        <v>1104</v>
      </c>
      <c r="L76563">
        <v>11058</v>
      </c>
      <c r="M76563">
        <v>4394</v>
      </c>
      <c r="O76563">
        <v>930</v>
      </c>
      <c r="P76563">
        <v>62</v>
      </c>
      <c r="S76563">
        <v>17797049</v>
      </c>
    </row>
    <row r="76564" spans="1:19" x14ac:dyDescent="0.3">
      <c r="A76564" s="1">
        <v>44179</v>
      </c>
      <c r="B76564" s="2" t="s">
        <v>199</v>
      </c>
      <c r="C76564">
        <v>9302</v>
      </c>
      <c r="D76564">
        <v>136</v>
      </c>
      <c r="E76564">
        <v>4340</v>
      </c>
      <c r="F76564">
        <v>530</v>
      </c>
      <c r="G76564">
        <v>12</v>
      </c>
      <c r="H76564" s="2" t="s">
        <v>199</v>
      </c>
      <c r="I76564" s="2" t="s">
        <v>235</v>
      </c>
      <c r="J76564">
        <v>16556</v>
      </c>
      <c r="K76564">
        <v>1104</v>
      </c>
      <c r="L76564">
        <v>11058</v>
      </c>
      <c r="M76564">
        <v>4394</v>
      </c>
      <c r="O76564">
        <v>930</v>
      </c>
      <c r="P76564">
        <v>62</v>
      </c>
      <c r="S76564">
        <v>17797049</v>
      </c>
    </row>
    <row r="76565" spans="1:19" x14ac:dyDescent="0.3">
      <c r="A76565" s="1">
        <v>44180</v>
      </c>
      <c r="B76565" s="2" t="s">
        <v>199</v>
      </c>
      <c r="C76565">
        <v>9452</v>
      </c>
      <c r="D76565">
        <v>150</v>
      </c>
      <c r="E76565">
        <v>4415</v>
      </c>
      <c r="F76565">
        <v>543</v>
      </c>
      <c r="G76565">
        <v>13</v>
      </c>
      <c r="H76565" s="2" t="s">
        <v>199</v>
      </c>
      <c r="I76565" s="2" t="s">
        <v>235</v>
      </c>
      <c r="J76565">
        <v>16556</v>
      </c>
      <c r="K76565">
        <v>1104</v>
      </c>
      <c r="L76565">
        <v>11058</v>
      </c>
      <c r="M76565">
        <v>4394</v>
      </c>
      <c r="O76565">
        <v>930</v>
      </c>
      <c r="P76565">
        <v>62</v>
      </c>
      <c r="S76565">
        <v>17797049</v>
      </c>
    </row>
    <row r="76566" spans="1:19" x14ac:dyDescent="0.3">
      <c r="A76566" s="1">
        <v>44181</v>
      </c>
      <c r="B76566" s="2" t="s">
        <v>199</v>
      </c>
      <c r="C76566">
        <v>9603</v>
      </c>
      <c r="D76566">
        <v>151</v>
      </c>
      <c r="E76566">
        <v>4501</v>
      </c>
      <c r="F76566">
        <v>554</v>
      </c>
      <c r="G76566">
        <v>11</v>
      </c>
      <c r="H76566" s="2" t="s">
        <v>199</v>
      </c>
      <c r="I76566" s="2" t="s">
        <v>235</v>
      </c>
      <c r="J76566">
        <v>16556</v>
      </c>
      <c r="K76566">
        <v>1104</v>
      </c>
      <c r="L76566">
        <v>11058</v>
      </c>
      <c r="M76566">
        <v>4394</v>
      </c>
      <c r="O76566">
        <v>930</v>
      </c>
      <c r="P76566">
        <v>62</v>
      </c>
      <c r="S76566">
        <v>17797049</v>
      </c>
    </row>
    <row r="76567" spans="1:19" x14ac:dyDescent="0.3">
      <c r="A76567" s="1">
        <v>44182</v>
      </c>
      <c r="B76567" s="2" t="s">
        <v>199</v>
      </c>
      <c r="C76567">
        <v>9759</v>
      </c>
      <c r="D76567">
        <v>156</v>
      </c>
      <c r="E76567">
        <v>4572</v>
      </c>
      <c r="F76567">
        <v>571</v>
      </c>
      <c r="G76567">
        <v>17</v>
      </c>
      <c r="H76567" s="2" t="s">
        <v>199</v>
      </c>
      <c r="I76567" s="2" t="s">
        <v>235</v>
      </c>
      <c r="J76567">
        <v>16556</v>
      </c>
      <c r="K76567">
        <v>1104</v>
      </c>
      <c r="L76567">
        <v>11058</v>
      </c>
      <c r="M76567">
        <v>4394</v>
      </c>
      <c r="O76567">
        <v>930</v>
      </c>
      <c r="P76567">
        <v>62</v>
      </c>
      <c r="S76567">
        <v>17797049</v>
      </c>
    </row>
    <row r="76568" spans="1:19" x14ac:dyDescent="0.3">
      <c r="A76568" s="1">
        <v>44183</v>
      </c>
      <c r="B76568" s="2" t="s">
        <v>199</v>
      </c>
      <c r="C76568">
        <v>9928</v>
      </c>
      <c r="D76568">
        <v>169</v>
      </c>
      <c r="E76568">
        <v>4651</v>
      </c>
      <c r="F76568">
        <v>591</v>
      </c>
      <c r="G76568">
        <v>20</v>
      </c>
      <c r="H76568" s="2" t="s">
        <v>199</v>
      </c>
      <c r="I76568" s="2" t="s">
        <v>235</v>
      </c>
      <c r="J76568">
        <v>16556</v>
      </c>
      <c r="K76568">
        <v>1104</v>
      </c>
      <c r="L76568">
        <v>11058</v>
      </c>
      <c r="M76568">
        <v>4394</v>
      </c>
      <c r="O76568">
        <v>930</v>
      </c>
      <c r="P76568">
        <v>62</v>
      </c>
      <c r="S76568">
        <v>17797049</v>
      </c>
    </row>
    <row r="76569" spans="1:19" x14ac:dyDescent="0.3">
      <c r="A76569" s="1">
        <v>44184</v>
      </c>
      <c r="B76569" s="2" t="s">
        <v>199</v>
      </c>
      <c r="C76569">
        <v>10050</v>
      </c>
      <c r="D76569">
        <v>122</v>
      </c>
      <c r="E76569">
        <v>4712</v>
      </c>
      <c r="F76569">
        <v>601</v>
      </c>
      <c r="G76569">
        <v>10</v>
      </c>
      <c r="H76569" s="2" t="s">
        <v>199</v>
      </c>
      <c r="I76569" s="2" t="s">
        <v>235</v>
      </c>
      <c r="J76569">
        <v>16556</v>
      </c>
      <c r="K76569">
        <v>1104</v>
      </c>
      <c r="L76569">
        <v>11058</v>
      </c>
      <c r="M76569">
        <v>4394</v>
      </c>
      <c r="O76569">
        <v>930</v>
      </c>
      <c r="P76569">
        <v>62</v>
      </c>
      <c r="S76569">
        <v>17797049</v>
      </c>
    </row>
    <row r="76570" spans="1:19" x14ac:dyDescent="0.3">
      <c r="A76570" s="1">
        <v>44185</v>
      </c>
      <c r="B76570" s="2" t="s">
        <v>199</v>
      </c>
      <c r="C76570">
        <v>10195</v>
      </c>
      <c r="D76570">
        <v>145</v>
      </c>
      <c r="E76570">
        <v>4799</v>
      </c>
      <c r="F76570">
        <v>610</v>
      </c>
      <c r="G76570">
        <v>9</v>
      </c>
      <c r="H76570" s="2" t="s">
        <v>199</v>
      </c>
      <c r="I76570" s="2" t="s">
        <v>235</v>
      </c>
      <c r="J76570">
        <v>16556</v>
      </c>
      <c r="K76570">
        <v>1104</v>
      </c>
      <c r="L76570">
        <v>11058</v>
      </c>
      <c r="M76570">
        <v>4394</v>
      </c>
      <c r="O76570">
        <v>930</v>
      </c>
      <c r="P76570">
        <v>62</v>
      </c>
      <c r="S76570">
        <v>17797049</v>
      </c>
    </row>
    <row r="76571" spans="1:19" x14ac:dyDescent="0.3">
      <c r="A76571" s="1">
        <v>44186</v>
      </c>
      <c r="B76571" s="2" t="s">
        <v>199</v>
      </c>
      <c r="C76571">
        <v>10318</v>
      </c>
      <c r="D76571">
        <v>123</v>
      </c>
      <c r="E76571">
        <v>4862</v>
      </c>
      <c r="F76571">
        <v>621</v>
      </c>
      <c r="G76571">
        <v>11</v>
      </c>
      <c r="H76571" s="2" t="s">
        <v>199</v>
      </c>
      <c r="I76571" s="2" t="s">
        <v>235</v>
      </c>
      <c r="J76571">
        <v>16556</v>
      </c>
      <c r="K76571">
        <v>1104</v>
      </c>
      <c r="L76571">
        <v>11058</v>
      </c>
      <c r="M76571">
        <v>4394</v>
      </c>
      <c r="O76571">
        <v>930</v>
      </c>
      <c r="P76571">
        <v>62</v>
      </c>
      <c r="S76571">
        <v>17797049</v>
      </c>
    </row>
    <row r="76572" spans="1:19" x14ac:dyDescent="0.3">
      <c r="A76572" s="1">
        <v>44187</v>
      </c>
      <c r="B76572" s="2" t="s">
        <v>199</v>
      </c>
      <c r="C76572">
        <v>10442</v>
      </c>
      <c r="D76572">
        <v>124</v>
      </c>
      <c r="E76572">
        <v>4927</v>
      </c>
      <c r="F76572">
        <v>630</v>
      </c>
      <c r="G76572">
        <v>9</v>
      </c>
      <c r="H76572" s="2" t="s">
        <v>199</v>
      </c>
      <c r="I76572" s="2" t="s">
        <v>235</v>
      </c>
      <c r="J76572">
        <v>16556</v>
      </c>
      <c r="K76572">
        <v>1104</v>
      </c>
      <c r="L76572">
        <v>11058</v>
      </c>
      <c r="M76572">
        <v>4394</v>
      </c>
      <c r="O76572">
        <v>930</v>
      </c>
      <c r="P76572">
        <v>62</v>
      </c>
      <c r="S76572">
        <v>17797049</v>
      </c>
    </row>
    <row r="76573" spans="1:19" x14ac:dyDescent="0.3">
      <c r="A76573" s="1">
        <v>44188</v>
      </c>
      <c r="B76573" s="2" t="s">
        <v>199</v>
      </c>
      <c r="C76573">
        <v>10571</v>
      </c>
      <c r="D76573">
        <v>129</v>
      </c>
      <c r="E76573">
        <v>5003</v>
      </c>
      <c r="F76573">
        <v>641</v>
      </c>
      <c r="G76573">
        <v>11</v>
      </c>
      <c r="H76573" s="2" t="s">
        <v>199</v>
      </c>
      <c r="I76573" s="2" t="s">
        <v>235</v>
      </c>
      <c r="J76573">
        <v>16556</v>
      </c>
      <c r="K76573">
        <v>1104</v>
      </c>
      <c r="L76573">
        <v>11058</v>
      </c>
      <c r="M76573">
        <v>4394</v>
      </c>
      <c r="O76573">
        <v>930</v>
      </c>
      <c r="P76573">
        <v>62</v>
      </c>
      <c r="S76573">
        <v>17797049</v>
      </c>
    </row>
    <row r="76574" spans="1:19" x14ac:dyDescent="0.3">
      <c r="A76574" s="1">
        <v>44189</v>
      </c>
      <c r="B76574" s="2" t="s">
        <v>199</v>
      </c>
      <c r="C76574">
        <v>10701</v>
      </c>
      <c r="D76574">
        <v>130</v>
      </c>
      <c r="E76574">
        <v>5052</v>
      </c>
      <c r="F76574">
        <v>652</v>
      </c>
      <c r="G76574">
        <v>11</v>
      </c>
      <c r="H76574" s="2" t="s">
        <v>199</v>
      </c>
      <c r="I76574" s="2" t="s">
        <v>235</v>
      </c>
      <c r="J76574">
        <v>16556</v>
      </c>
      <c r="K76574">
        <v>1104</v>
      </c>
      <c r="L76574">
        <v>11058</v>
      </c>
      <c r="M76574">
        <v>4394</v>
      </c>
      <c r="O76574">
        <v>930</v>
      </c>
      <c r="P76574">
        <v>62</v>
      </c>
      <c r="S76574">
        <v>17797049</v>
      </c>
    </row>
    <row r="76575" spans="1:19" x14ac:dyDescent="0.3">
      <c r="A76575" s="1">
        <v>44190</v>
      </c>
      <c r="B76575" s="2" t="s">
        <v>199</v>
      </c>
      <c r="C76575">
        <v>10821</v>
      </c>
      <c r="D76575">
        <v>120</v>
      </c>
      <c r="E76575">
        <v>5113</v>
      </c>
      <c r="F76575">
        <v>660</v>
      </c>
      <c r="G76575">
        <v>8</v>
      </c>
      <c r="H76575" s="2" t="s">
        <v>199</v>
      </c>
      <c r="I76575" s="2" t="s">
        <v>235</v>
      </c>
      <c r="J76575">
        <v>16556</v>
      </c>
      <c r="K76575">
        <v>1104</v>
      </c>
      <c r="L76575">
        <v>11058</v>
      </c>
      <c r="M76575">
        <v>4394</v>
      </c>
      <c r="O76575">
        <v>930</v>
      </c>
      <c r="P76575">
        <v>62</v>
      </c>
      <c r="S76575">
        <v>17797049</v>
      </c>
    </row>
    <row r="76576" spans="1:19" x14ac:dyDescent="0.3">
      <c r="A76576" s="1">
        <v>44191</v>
      </c>
      <c r="B76576" s="2" t="s">
        <v>199</v>
      </c>
      <c r="C76576">
        <v>10932</v>
      </c>
      <c r="D76576">
        <v>111</v>
      </c>
      <c r="E76576">
        <v>5170</v>
      </c>
      <c r="F76576">
        <v>669</v>
      </c>
      <c r="G76576">
        <v>9</v>
      </c>
      <c r="H76576" s="2" t="s">
        <v>199</v>
      </c>
      <c r="I76576" s="2" t="s">
        <v>235</v>
      </c>
      <c r="J76576">
        <v>16556</v>
      </c>
      <c r="K76576">
        <v>1104</v>
      </c>
      <c r="L76576">
        <v>11058</v>
      </c>
      <c r="M76576">
        <v>4394</v>
      </c>
      <c r="O76576">
        <v>930</v>
      </c>
      <c r="P76576">
        <v>62</v>
      </c>
      <c r="S76576">
        <v>17797049</v>
      </c>
    </row>
    <row r="76577" spans="1:19" x14ac:dyDescent="0.3">
      <c r="A76577" s="1">
        <v>44192</v>
      </c>
      <c r="B76577" s="2" t="s">
        <v>199</v>
      </c>
      <c r="C76577">
        <v>11033</v>
      </c>
      <c r="D76577">
        <v>101</v>
      </c>
      <c r="E76577">
        <v>5214</v>
      </c>
      <c r="F76577">
        <v>678</v>
      </c>
      <c r="G76577">
        <v>9</v>
      </c>
      <c r="H76577" s="2" t="s">
        <v>199</v>
      </c>
      <c r="I76577" s="2" t="s">
        <v>235</v>
      </c>
      <c r="J76577">
        <v>16556</v>
      </c>
      <c r="K76577">
        <v>1104</v>
      </c>
      <c r="L76577">
        <v>11058</v>
      </c>
      <c r="M76577">
        <v>4394</v>
      </c>
      <c r="O76577">
        <v>930</v>
      </c>
      <c r="P76577">
        <v>62</v>
      </c>
      <c r="S76577">
        <v>17797049</v>
      </c>
    </row>
    <row r="76578" spans="1:19" x14ac:dyDescent="0.3">
      <c r="A76578" s="1">
        <v>44193</v>
      </c>
      <c r="B76578" s="2" t="s">
        <v>199</v>
      </c>
      <c r="C76578">
        <v>11138</v>
      </c>
      <c r="D76578">
        <v>105</v>
      </c>
      <c r="E76578">
        <v>5260</v>
      </c>
      <c r="F76578">
        <v>686</v>
      </c>
      <c r="G76578">
        <v>8</v>
      </c>
      <c r="H76578" s="2" t="s">
        <v>199</v>
      </c>
      <c r="I76578" s="2" t="s">
        <v>235</v>
      </c>
      <c r="J76578">
        <v>16556</v>
      </c>
      <c r="K76578">
        <v>1104</v>
      </c>
      <c r="L76578">
        <v>11058</v>
      </c>
      <c r="M76578">
        <v>4394</v>
      </c>
      <c r="O76578">
        <v>930</v>
      </c>
      <c r="P76578">
        <v>62</v>
      </c>
      <c r="S76578">
        <v>17797049</v>
      </c>
    </row>
    <row r="76579" spans="1:19" x14ac:dyDescent="0.3">
      <c r="A76579" s="1">
        <v>44194</v>
      </c>
      <c r="B76579" s="2" t="s">
        <v>199</v>
      </c>
      <c r="C76579">
        <v>11243</v>
      </c>
      <c r="D76579">
        <v>105</v>
      </c>
      <c r="E76579">
        <v>5299</v>
      </c>
      <c r="F76579">
        <v>696</v>
      </c>
      <c r="G76579">
        <v>10</v>
      </c>
      <c r="H76579" s="2" t="s">
        <v>199</v>
      </c>
      <c r="I76579" s="2" t="s">
        <v>235</v>
      </c>
      <c r="J76579">
        <v>16556</v>
      </c>
      <c r="K76579">
        <v>1104</v>
      </c>
      <c r="L76579">
        <v>11058</v>
      </c>
      <c r="M76579">
        <v>4394</v>
      </c>
      <c r="O76579">
        <v>930</v>
      </c>
      <c r="P76579">
        <v>62</v>
      </c>
      <c r="S76579">
        <v>17797049</v>
      </c>
    </row>
    <row r="76580" spans="1:19" x14ac:dyDescent="0.3">
      <c r="A76580" s="1">
        <v>44195</v>
      </c>
      <c r="B76580" s="2" t="s">
        <v>199</v>
      </c>
      <c r="C76580">
        <v>11344</v>
      </c>
      <c r="D76580">
        <v>101</v>
      </c>
      <c r="E76580">
        <v>5344</v>
      </c>
      <c r="F76580">
        <v>704</v>
      </c>
      <c r="G76580">
        <v>8</v>
      </c>
      <c r="H76580" s="2" t="s">
        <v>199</v>
      </c>
      <c r="I76580" s="2" t="s">
        <v>235</v>
      </c>
      <c r="J76580">
        <v>16556</v>
      </c>
      <c r="K76580">
        <v>1104</v>
      </c>
      <c r="L76580">
        <v>11058</v>
      </c>
      <c r="M76580">
        <v>4394</v>
      </c>
      <c r="O76580">
        <v>930</v>
      </c>
      <c r="P76580">
        <v>62</v>
      </c>
      <c r="S76580">
        <v>17797049</v>
      </c>
    </row>
    <row r="76581" spans="1:19" x14ac:dyDescent="0.3">
      <c r="A76581" s="1">
        <v>44196</v>
      </c>
      <c r="B76581" s="2" t="s">
        <v>199</v>
      </c>
      <c r="C76581">
        <v>11434</v>
      </c>
      <c r="D76581">
        <v>90</v>
      </c>
      <c r="E76581">
        <v>5373</v>
      </c>
      <c r="F76581">
        <v>711</v>
      </c>
      <c r="G76581">
        <v>7</v>
      </c>
      <c r="H76581" s="2" t="s">
        <v>199</v>
      </c>
      <c r="I76581" s="2" t="s">
        <v>235</v>
      </c>
      <c r="J76581">
        <v>16556</v>
      </c>
      <c r="K76581">
        <v>1104</v>
      </c>
      <c r="L76581">
        <v>11058</v>
      </c>
      <c r="M76581">
        <v>4394</v>
      </c>
      <c r="O76581">
        <v>930</v>
      </c>
      <c r="P76581">
        <v>62</v>
      </c>
      <c r="S76581">
        <v>17797049</v>
      </c>
    </row>
    <row r="76582" spans="1:19" x14ac:dyDescent="0.3">
      <c r="A76582" s="1">
        <v>44197</v>
      </c>
      <c r="B76582" s="2" t="s">
        <v>199</v>
      </c>
      <c r="C76582">
        <v>11526</v>
      </c>
      <c r="D76582">
        <v>92</v>
      </c>
      <c r="E76582">
        <v>5389</v>
      </c>
      <c r="F76582">
        <v>717</v>
      </c>
      <c r="G76582">
        <v>6</v>
      </c>
      <c r="H76582" s="2" t="s">
        <v>199</v>
      </c>
      <c r="I76582" s="2" t="s">
        <v>235</v>
      </c>
      <c r="J76582">
        <v>16556</v>
      </c>
      <c r="K76582">
        <v>1104</v>
      </c>
      <c r="L76582">
        <v>11058</v>
      </c>
      <c r="M76582">
        <v>4394</v>
      </c>
      <c r="O76582">
        <v>930</v>
      </c>
      <c r="P76582">
        <v>62</v>
      </c>
      <c r="S76582">
        <v>17797049</v>
      </c>
    </row>
    <row r="76583" spans="1:19" x14ac:dyDescent="0.3">
      <c r="A76583" s="1">
        <v>44198</v>
      </c>
      <c r="B76583" s="2" t="s">
        <v>199</v>
      </c>
      <c r="C76583">
        <v>11616</v>
      </c>
      <c r="D76583">
        <v>90</v>
      </c>
      <c r="E76583">
        <v>5408</v>
      </c>
      <c r="F76583">
        <v>723</v>
      </c>
      <c r="G76583">
        <v>6</v>
      </c>
      <c r="H76583" s="2" t="s">
        <v>199</v>
      </c>
      <c r="I76583" s="2" t="s">
        <v>235</v>
      </c>
      <c r="J76583">
        <v>16556</v>
      </c>
      <c r="K76583">
        <v>1104</v>
      </c>
      <c r="L76583">
        <v>11058</v>
      </c>
      <c r="M76583">
        <v>4394</v>
      </c>
      <c r="O76583">
        <v>930</v>
      </c>
      <c r="P76583">
        <v>62</v>
      </c>
      <c r="S76583">
        <v>17797049</v>
      </c>
    </row>
    <row r="76584" spans="1:19" x14ac:dyDescent="0.3">
      <c r="A76584" s="1">
        <v>44199</v>
      </c>
      <c r="B76584" s="2" t="s">
        <v>199</v>
      </c>
      <c r="C76584">
        <v>11710</v>
      </c>
      <c r="D76584">
        <v>94</v>
      </c>
      <c r="E76584">
        <v>5435</v>
      </c>
      <c r="F76584">
        <v>729</v>
      </c>
      <c r="G76584">
        <v>6</v>
      </c>
      <c r="H76584" s="2" t="s">
        <v>199</v>
      </c>
      <c r="I76584" s="2" t="s">
        <v>235</v>
      </c>
      <c r="J76584">
        <v>16556</v>
      </c>
      <c r="K76584">
        <v>1104</v>
      </c>
      <c r="L76584">
        <v>11058</v>
      </c>
      <c r="M76584">
        <v>4394</v>
      </c>
      <c r="O76584">
        <v>930</v>
      </c>
      <c r="P76584">
        <v>62</v>
      </c>
      <c r="S76584">
        <v>17797049</v>
      </c>
    </row>
    <row r="76585" spans="1:19" x14ac:dyDescent="0.3">
      <c r="A76585" s="1">
        <v>44200</v>
      </c>
      <c r="B76585" s="2" t="s">
        <v>199</v>
      </c>
      <c r="C76585">
        <v>11799</v>
      </c>
      <c r="D76585">
        <v>89</v>
      </c>
      <c r="E76585">
        <v>5450</v>
      </c>
      <c r="F76585">
        <v>734</v>
      </c>
      <c r="G76585">
        <v>5</v>
      </c>
      <c r="H76585" s="2" t="s">
        <v>199</v>
      </c>
      <c r="I76585" s="2" t="s">
        <v>235</v>
      </c>
      <c r="J76585">
        <v>16556</v>
      </c>
      <c r="K76585">
        <v>1104</v>
      </c>
      <c r="L76585">
        <v>11058</v>
      </c>
      <c r="M76585">
        <v>4394</v>
      </c>
      <c r="O76585">
        <v>930</v>
      </c>
      <c r="P76585">
        <v>62</v>
      </c>
      <c r="S76585">
        <v>17797049</v>
      </c>
    </row>
    <row r="76586" spans="1:19" x14ac:dyDescent="0.3">
      <c r="A76586" s="1">
        <v>44201</v>
      </c>
      <c r="B76586" s="2" t="s">
        <v>199</v>
      </c>
      <c r="C76586">
        <v>11890</v>
      </c>
      <c r="D76586">
        <v>91</v>
      </c>
      <c r="E76586">
        <v>5463</v>
      </c>
      <c r="F76586">
        <v>741</v>
      </c>
      <c r="G76586">
        <v>7</v>
      </c>
      <c r="H76586" s="2" t="s">
        <v>199</v>
      </c>
      <c r="I76586" s="2" t="s">
        <v>235</v>
      </c>
      <c r="J76586">
        <v>16556</v>
      </c>
      <c r="K76586">
        <v>1104</v>
      </c>
      <c r="L76586">
        <v>11058</v>
      </c>
      <c r="M76586">
        <v>4394</v>
      </c>
      <c r="O76586">
        <v>930</v>
      </c>
      <c r="P76586">
        <v>62</v>
      </c>
      <c r="S76586">
        <v>17797049</v>
      </c>
    </row>
    <row r="76587" spans="1:19" x14ac:dyDescent="0.3">
      <c r="A76587" s="1">
        <v>44202</v>
      </c>
      <c r="B76587" s="2" t="s">
        <v>199</v>
      </c>
      <c r="C76587">
        <v>11988</v>
      </c>
      <c r="D76587">
        <v>98</v>
      </c>
      <c r="E76587">
        <v>5488</v>
      </c>
      <c r="F76587">
        <v>747</v>
      </c>
      <c r="G76587">
        <v>6</v>
      </c>
      <c r="H76587" s="2" t="s">
        <v>199</v>
      </c>
      <c r="I76587" s="2" t="s">
        <v>235</v>
      </c>
      <c r="J76587">
        <v>16556</v>
      </c>
      <c r="K76587">
        <v>1104</v>
      </c>
      <c r="L76587">
        <v>11058</v>
      </c>
      <c r="M76587">
        <v>4394</v>
      </c>
      <c r="O76587">
        <v>930</v>
      </c>
      <c r="P76587">
        <v>62</v>
      </c>
      <c r="S76587">
        <v>17797049</v>
      </c>
    </row>
    <row r="76588" spans="1:19" x14ac:dyDescent="0.3">
      <c r="A76588" s="1">
        <v>44203</v>
      </c>
      <c r="B76588" s="2" t="s">
        <v>199</v>
      </c>
      <c r="C76588">
        <v>12084</v>
      </c>
      <c r="D76588">
        <v>96</v>
      </c>
      <c r="E76588">
        <v>5505</v>
      </c>
      <c r="F76588">
        <v>755</v>
      </c>
      <c r="G76588">
        <v>8</v>
      </c>
      <c r="H76588" s="2" t="s">
        <v>199</v>
      </c>
      <c r="I76588" s="2" t="s">
        <v>235</v>
      </c>
      <c r="J76588">
        <v>16556</v>
      </c>
      <c r="K76588">
        <v>1104</v>
      </c>
      <c r="L76588">
        <v>11058</v>
      </c>
      <c r="M76588">
        <v>4394</v>
      </c>
      <c r="O76588">
        <v>930</v>
      </c>
      <c r="P76588">
        <v>62</v>
      </c>
      <c r="S76588">
        <v>17797049</v>
      </c>
    </row>
    <row r="76589" spans="1:19" x14ac:dyDescent="0.3">
      <c r="A76589" s="1">
        <v>44204</v>
      </c>
      <c r="B76589" s="2" t="s">
        <v>199</v>
      </c>
      <c r="C76589">
        <v>12179</v>
      </c>
      <c r="D76589">
        <v>95</v>
      </c>
      <c r="E76589">
        <v>5527</v>
      </c>
      <c r="F76589">
        <v>763</v>
      </c>
      <c r="G76589">
        <v>8</v>
      </c>
      <c r="H76589" s="2" t="s">
        <v>199</v>
      </c>
      <c r="I76589" s="2" t="s">
        <v>235</v>
      </c>
      <c r="J76589">
        <v>16556</v>
      </c>
      <c r="K76589">
        <v>1104</v>
      </c>
      <c r="L76589">
        <v>11058</v>
      </c>
      <c r="M76589">
        <v>4394</v>
      </c>
      <c r="O76589">
        <v>930</v>
      </c>
      <c r="P76589">
        <v>62</v>
      </c>
      <c r="S76589">
        <v>17797049</v>
      </c>
    </row>
    <row r="76590" spans="1:19" x14ac:dyDescent="0.3">
      <c r="A76590" s="1">
        <v>44205</v>
      </c>
      <c r="B76590" s="2" t="s">
        <v>199</v>
      </c>
      <c r="C76590">
        <v>12274</v>
      </c>
      <c r="D76590">
        <v>95</v>
      </c>
      <c r="E76590">
        <v>5553</v>
      </c>
      <c r="F76590">
        <v>768</v>
      </c>
      <c r="G76590">
        <v>5</v>
      </c>
      <c r="H76590" s="2" t="s">
        <v>199</v>
      </c>
      <c r="I76590" s="2" t="s">
        <v>235</v>
      </c>
      <c r="J76590">
        <v>16556</v>
      </c>
      <c r="K76590">
        <v>1104</v>
      </c>
      <c r="L76590">
        <v>11058</v>
      </c>
      <c r="M76590">
        <v>4394</v>
      </c>
      <c r="O76590">
        <v>930</v>
      </c>
      <c r="P76590">
        <v>62</v>
      </c>
      <c r="S76590">
        <v>17797049</v>
      </c>
    </row>
    <row r="76591" spans="1:19" x14ac:dyDescent="0.3">
      <c r="A76591" s="1">
        <v>44206</v>
      </c>
      <c r="B76591" s="2" t="s">
        <v>199</v>
      </c>
      <c r="C76591">
        <v>12364</v>
      </c>
      <c r="D76591">
        <v>90</v>
      </c>
      <c r="E76591">
        <v>5561</v>
      </c>
      <c r="F76591">
        <v>774</v>
      </c>
      <c r="G76591">
        <v>6</v>
      </c>
      <c r="H76591" s="2" t="s">
        <v>199</v>
      </c>
      <c r="I76591" s="2" t="s">
        <v>235</v>
      </c>
      <c r="J76591">
        <v>16556</v>
      </c>
      <c r="K76591">
        <v>1104</v>
      </c>
      <c r="L76591">
        <v>11058</v>
      </c>
      <c r="M76591">
        <v>4394</v>
      </c>
      <c r="O76591">
        <v>930</v>
      </c>
      <c r="P76591">
        <v>62</v>
      </c>
      <c r="S76591">
        <v>17797049</v>
      </c>
    </row>
    <row r="76592" spans="1:19" x14ac:dyDescent="0.3">
      <c r="A76592" s="1">
        <v>44207</v>
      </c>
      <c r="B76592" s="2" t="s">
        <v>199</v>
      </c>
      <c r="C76592">
        <v>12462</v>
      </c>
      <c r="D76592">
        <v>98</v>
      </c>
      <c r="E76592">
        <v>5583</v>
      </c>
      <c r="F76592">
        <v>781</v>
      </c>
      <c r="G76592">
        <v>7</v>
      </c>
      <c r="H76592" s="2" t="s">
        <v>199</v>
      </c>
      <c r="I76592" s="2" t="s">
        <v>235</v>
      </c>
      <c r="J76592">
        <v>16556</v>
      </c>
      <c r="K76592">
        <v>1104</v>
      </c>
      <c r="L76592">
        <v>11058</v>
      </c>
      <c r="M76592">
        <v>4394</v>
      </c>
      <c r="O76592">
        <v>930</v>
      </c>
      <c r="P76592">
        <v>62</v>
      </c>
      <c r="S76592">
        <v>17797049</v>
      </c>
    </row>
    <row r="76593" spans="1:19" x14ac:dyDescent="0.3">
      <c r="A76593" s="1">
        <v>44208</v>
      </c>
      <c r="B76593" s="2" t="s">
        <v>199</v>
      </c>
      <c r="C76593">
        <v>12558</v>
      </c>
      <c r="D76593">
        <v>96</v>
      </c>
      <c r="E76593">
        <v>5583</v>
      </c>
      <c r="F76593">
        <v>790</v>
      </c>
      <c r="G76593">
        <v>9</v>
      </c>
      <c r="H76593" s="2" t="s">
        <v>199</v>
      </c>
      <c r="I76593" s="2" t="s">
        <v>235</v>
      </c>
      <c r="J76593">
        <v>16556</v>
      </c>
      <c r="K76593">
        <v>1104</v>
      </c>
      <c r="L76593">
        <v>11058</v>
      </c>
      <c r="M76593">
        <v>4394</v>
      </c>
      <c r="O76593">
        <v>930</v>
      </c>
      <c r="P76593">
        <v>62</v>
      </c>
      <c r="S76593">
        <v>17797049</v>
      </c>
    </row>
    <row r="76594" spans="1:19" x14ac:dyDescent="0.3">
      <c r="A76594" s="1">
        <v>44209</v>
      </c>
      <c r="B76594" s="2" t="s">
        <v>199</v>
      </c>
      <c r="C76594">
        <v>12660</v>
      </c>
      <c r="D76594">
        <v>102</v>
      </c>
      <c r="E76594">
        <v>5602</v>
      </c>
      <c r="F76594">
        <v>799</v>
      </c>
      <c r="G76594">
        <v>9</v>
      </c>
      <c r="H76594" s="2" t="s">
        <v>199</v>
      </c>
      <c r="I76594" s="2" t="s">
        <v>235</v>
      </c>
      <c r="J76594">
        <v>16556</v>
      </c>
      <c r="K76594">
        <v>1104</v>
      </c>
      <c r="L76594">
        <v>11058</v>
      </c>
      <c r="M76594">
        <v>4394</v>
      </c>
      <c r="O76594">
        <v>930</v>
      </c>
      <c r="P76594">
        <v>62</v>
      </c>
      <c r="S76594">
        <v>17797049</v>
      </c>
    </row>
    <row r="76595" spans="1:19" x14ac:dyDescent="0.3">
      <c r="A76595" s="1">
        <v>44210</v>
      </c>
      <c r="B76595" s="2" t="s">
        <v>199</v>
      </c>
      <c r="C76595">
        <v>12760</v>
      </c>
      <c r="D76595">
        <v>100</v>
      </c>
      <c r="E76595">
        <v>5622</v>
      </c>
      <c r="F76595">
        <v>809</v>
      </c>
      <c r="G76595">
        <v>10</v>
      </c>
      <c r="H76595" s="2" t="s">
        <v>199</v>
      </c>
      <c r="I76595" s="2" t="s">
        <v>235</v>
      </c>
      <c r="J76595">
        <v>16556</v>
      </c>
      <c r="K76595">
        <v>1104</v>
      </c>
      <c r="L76595">
        <v>11058</v>
      </c>
      <c r="M76595">
        <v>4394</v>
      </c>
      <c r="O76595">
        <v>930</v>
      </c>
      <c r="P76595">
        <v>62</v>
      </c>
      <c r="S76595">
        <v>17797049</v>
      </c>
    </row>
    <row r="76596" spans="1:19" x14ac:dyDescent="0.3">
      <c r="A76596" s="1">
        <v>44211</v>
      </c>
      <c r="B76596" s="2" t="s">
        <v>199</v>
      </c>
      <c r="C76596">
        <v>12850</v>
      </c>
      <c r="D76596">
        <v>90</v>
      </c>
      <c r="E76596">
        <v>5628</v>
      </c>
      <c r="F76596">
        <v>817</v>
      </c>
      <c r="G76596">
        <v>8</v>
      </c>
      <c r="H76596" s="2" t="s">
        <v>199</v>
      </c>
      <c r="I76596" s="2" t="s">
        <v>235</v>
      </c>
      <c r="J76596">
        <v>16556</v>
      </c>
      <c r="K76596">
        <v>1104</v>
      </c>
      <c r="L76596">
        <v>11058</v>
      </c>
      <c r="M76596">
        <v>4394</v>
      </c>
      <c r="O76596">
        <v>930</v>
      </c>
      <c r="P76596">
        <v>62</v>
      </c>
      <c r="S76596">
        <v>17797049</v>
      </c>
    </row>
    <row r="76597" spans="1:19" x14ac:dyDescent="0.3">
      <c r="A76597" s="1">
        <v>44212</v>
      </c>
      <c r="B76597" s="2" t="s">
        <v>199</v>
      </c>
      <c r="C76597">
        <v>12942</v>
      </c>
      <c r="D76597">
        <v>92</v>
      </c>
      <c r="E76597">
        <v>5644</v>
      </c>
      <c r="F76597">
        <v>824</v>
      </c>
      <c r="G76597">
        <v>7</v>
      </c>
      <c r="H76597" s="2" t="s">
        <v>199</v>
      </c>
      <c r="I76597" s="2" t="s">
        <v>235</v>
      </c>
      <c r="J76597">
        <v>16556</v>
      </c>
      <c r="K76597">
        <v>1104</v>
      </c>
      <c r="L76597">
        <v>11058</v>
      </c>
      <c r="M76597">
        <v>4394</v>
      </c>
      <c r="O76597">
        <v>930</v>
      </c>
      <c r="P76597">
        <v>62</v>
      </c>
      <c r="S76597">
        <v>17797049</v>
      </c>
    </row>
    <row r="76598" spans="1:19" x14ac:dyDescent="0.3">
      <c r="A76598" s="1">
        <v>44213</v>
      </c>
      <c r="B76598" s="2" t="s">
        <v>199</v>
      </c>
      <c r="C76598">
        <v>13036</v>
      </c>
      <c r="D76598">
        <v>94</v>
      </c>
      <c r="E76598">
        <v>5656</v>
      </c>
      <c r="F76598">
        <v>832</v>
      </c>
      <c r="G76598">
        <v>8</v>
      </c>
      <c r="H76598" s="2" t="s">
        <v>199</v>
      </c>
      <c r="I76598" s="2" t="s">
        <v>235</v>
      </c>
      <c r="J76598">
        <v>16556</v>
      </c>
      <c r="K76598">
        <v>1104</v>
      </c>
      <c r="L76598">
        <v>11058</v>
      </c>
      <c r="M76598">
        <v>4394</v>
      </c>
      <c r="O76598">
        <v>930</v>
      </c>
      <c r="P76598">
        <v>62</v>
      </c>
      <c r="S76598">
        <v>17797049</v>
      </c>
    </row>
    <row r="76599" spans="1:19" x14ac:dyDescent="0.3">
      <c r="A76599" s="1">
        <v>44214</v>
      </c>
      <c r="B76599" s="2" t="s">
        <v>199</v>
      </c>
      <c r="C76599">
        <v>13132</v>
      </c>
      <c r="D76599">
        <v>96</v>
      </c>
      <c r="E76599">
        <v>5667</v>
      </c>
      <c r="F76599">
        <v>841</v>
      </c>
      <c r="G76599">
        <v>9</v>
      </c>
      <c r="H76599" s="2" t="s">
        <v>199</v>
      </c>
      <c r="I76599" s="2" t="s">
        <v>235</v>
      </c>
      <c r="J76599">
        <v>16556</v>
      </c>
      <c r="K76599">
        <v>1104</v>
      </c>
      <c r="L76599">
        <v>11058</v>
      </c>
      <c r="M76599">
        <v>4394</v>
      </c>
      <c r="O76599">
        <v>930</v>
      </c>
      <c r="P76599">
        <v>62</v>
      </c>
      <c r="S76599">
        <v>17797049</v>
      </c>
    </row>
    <row r="76600" spans="1:19" x14ac:dyDescent="0.3">
      <c r="A76600" s="1">
        <v>44215</v>
      </c>
      <c r="B76600" s="2" t="s">
        <v>199</v>
      </c>
      <c r="C76600">
        <v>13224</v>
      </c>
      <c r="D76600">
        <v>92</v>
      </c>
      <c r="E76600">
        <v>5678</v>
      </c>
      <c r="F76600">
        <v>850</v>
      </c>
      <c r="G76600">
        <v>9</v>
      </c>
      <c r="H76600" s="2" t="s">
        <v>199</v>
      </c>
      <c r="I76600" s="2" t="s">
        <v>235</v>
      </c>
      <c r="J76600">
        <v>16556</v>
      </c>
      <c r="K76600">
        <v>1104</v>
      </c>
      <c r="L76600">
        <v>11058</v>
      </c>
      <c r="M76600">
        <v>4394</v>
      </c>
      <c r="O76600">
        <v>930</v>
      </c>
      <c r="P76600">
        <v>62</v>
      </c>
      <c r="S76600">
        <v>17797049</v>
      </c>
    </row>
    <row r="76601" spans="1:19" x14ac:dyDescent="0.3">
      <c r="A76601" s="1">
        <v>44216</v>
      </c>
      <c r="B76601" s="2" t="s">
        <v>199</v>
      </c>
      <c r="C76601">
        <v>13313</v>
      </c>
      <c r="D76601">
        <v>89</v>
      </c>
      <c r="E76601">
        <v>5682</v>
      </c>
      <c r="F76601">
        <v>858</v>
      </c>
      <c r="G76601">
        <v>8</v>
      </c>
      <c r="H76601" s="2" t="s">
        <v>199</v>
      </c>
      <c r="I76601" s="2" t="s">
        <v>235</v>
      </c>
      <c r="J76601">
        <v>16556</v>
      </c>
      <c r="K76601">
        <v>1104</v>
      </c>
      <c r="L76601">
        <v>11058</v>
      </c>
      <c r="M76601">
        <v>4394</v>
      </c>
      <c r="O76601">
        <v>930</v>
      </c>
      <c r="P76601">
        <v>62</v>
      </c>
      <c r="S76601">
        <v>17797049</v>
      </c>
    </row>
    <row r="76602" spans="1:19" x14ac:dyDescent="0.3">
      <c r="A76602" s="1">
        <v>44217</v>
      </c>
      <c r="B76602" s="2" t="s">
        <v>199</v>
      </c>
      <c r="C76602">
        <v>13398</v>
      </c>
      <c r="D76602">
        <v>85</v>
      </c>
      <c r="E76602">
        <v>5690</v>
      </c>
      <c r="F76602">
        <v>866</v>
      </c>
      <c r="G76602">
        <v>8</v>
      </c>
      <c r="H76602" s="2" t="s">
        <v>199</v>
      </c>
      <c r="I76602" s="2" t="s">
        <v>235</v>
      </c>
      <c r="J76602">
        <v>16556</v>
      </c>
      <c r="K76602">
        <v>1104</v>
      </c>
      <c r="L76602">
        <v>11058</v>
      </c>
      <c r="M76602">
        <v>4394</v>
      </c>
      <c r="O76602">
        <v>930</v>
      </c>
      <c r="P76602">
        <v>62</v>
      </c>
      <c r="S76602">
        <v>17797049</v>
      </c>
    </row>
    <row r="76603" spans="1:19" x14ac:dyDescent="0.3">
      <c r="A76603" s="1">
        <v>44218</v>
      </c>
      <c r="B76603" s="2" t="s">
        <v>199</v>
      </c>
      <c r="C76603">
        <v>13479</v>
      </c>
      <c r="D76603">
        <v>81</v>
      </c>
      <c r="E76603">
        <v>5688</v>
      </c>
      <c r="F76603">
        <v>873</v>
      </c>
      <c r="G76603">
        <v>7</v>
      </c>
      <c r="H76603" s="2" t="s">
        <v>199</v>
      </c>
      <c r="I76603" s="2" t="s">
        <v>235</v>
      </c>
      <c r="J76603">
        <v>16556</v>
      </c>
      <c r="K76603">
        <v>1104</v>
      </c>
      <c r="L76603">
        <v>11058</v>
      </c>
      <c r="M76603">
        <v>4394</v>
      </c>
      <c r="O76603">
        <v>930</v>
      </c>
      <c r="P76603">
        <v>62</v>
      </c>
      <c r="S76603">
        <v>17797049</v>
      </c>
    </row>
    <row r="76604" spans="1:19" x14ac:dyDescent="0.3">
      <c r="A76604" s="1">
        <v>44219</v>
      </c>
      <c r="B76604" s="2" t="s">
        <v>199</v>
      </c>
      <c r="C76604">
        <v>13557</v>
      </c>
      <c r="D76604">
        <v>78</v>
      </c>
      <c r="E76604">
        <v>5689</v>
      </c>
      <c r="F76604">
        <v>879</v>
      </c>
      <c r="G76604">
        <v>6</v>
      </c>
      <c r="H76604" s="2" t="s">
        <v>199</v>
      </c>
      <c r="I76604" s="2" t="s">
        <v>235</v>
      </c>
      <c r="J76604">
        <v>16556</v>
      </c>
      <c r="K76604">
        <v>1104</v>
      </c>
      <c r="L76604">
        <v>11058</v>
      </c>
      <c r="M76604">
        <v>4394</v>
      </c>
      <c r="O76604">
        <v>930</v>
      </c>
      <c r="P76604">
        <v>62</v>
      </c>
      <c r="S76604">
        <v>17797049</v>
      </c>
    </row>
    <row r="76605" spans="1:19" x14ac:dyDescent="0.3">
      <c r="A76605" s="1">
        <v>44220</v>
      </c>
      <c r="B76605" s="2" t="s">
        <v>199</v>
      </c>
      <c r="C76605">
        <v>13628</v>
      </c>
      <c r="D76605">
        <v>71</v>
      </c>
      <c r="E76605">
        <v>5687</v>
      </c>
      <c r="F76605">
        <v>885</v>
      </c>
      <c r="G76605">
        <v>6</v>
      </c>
      <c r="H76605" s="2" t="s">
        <v>199</v>
      </c>
      <c r="I76605" s="2" t="s">
        <v>235</v>
      </c>
      <c r="J76605">
        <v>16556</v>
      </c>
      <c r="K76605">
        <v>1104</v>
      </c>
      <c r="L76605">
        <v>11058</v>
      </c>
      <c r="M76605">
        <v>4394</v>
      </c>
      <c r="O76605">
        <v>930</v>
      </c>
      <c r="P76605">
        <v>62</v>
      </c>
      <c r="S76605">
        <v>17797049</v>
      </c>
    </row>
    <row r="76606" spans="1:19" x14ac:dyDescent="0.3">
      <c r="A76606" s="1">
        <v>44221</v>
      </c>
      <c r="B76606" s="2" t="s">
        <v>199</v>
      </c>
      <c r="C76606">
        <v>13697</v>
      </c>
      <c r="D76606">
        <v>69</v>
      </c>
      <c r="E76606">
        <v>5686</v>
      </c>
      <c r="F76606">
        <v>890</v>
      </c>
      <c r="G76606">
        <v>5</v>
      </c>
      <c r="H76606" s="2" t="s">
        <v>199</v>
      </c>
      <c r="I76606" s="2" t="s">
        <v>235</v>
      </c>
      <c r="J76606">
        <v>16556</v>
      </c>
      <c r="K76606">
        <v>1104</v>
      </c>
      <c r="L76606">
        <v>11058</v>
      </c>
      <c r="M76606">
        <v>4394</v>
      </c>
      <c r="O76606">
        <v>930</v>
      </c>
      <c r="P76606">
        <v>62</v>
      </c>
      <c r="S76606">
        <v>17797049</v>
      </c>
    </row>
    <row r="76607" spans="1:19" x14ac:dyDescent="0.3">
      <c r="A76607" s="1">
        <v>44222</v>
      </c>
      <c r="B76607" s="2" t="s">
        <v>199</v>
      </c>
      <c r="C76607">
        <v>13762</v>
      </c>
      <c r="D76607">
        <v>65</v>
      </c>
      <c r="E76607">
        <v>5682</v>
      </c>
      <c r="F76607">
        <v>895</v>
      </c>
      <c r="G76607">
        <v>5</v>
      </c>
      <c r="H76607" s="2" t="s">
        <v>199</v>
      </c>
      <c r="I76607" s="2" t="s">
        <v>235</v>
      </c>
      <c r="J76607">
        <v>16556</v>
      </c>
      <c r="K76607">
        <v>1104</v>
      </c>
      <c r="L76607">
        <v>11058</v>
      </c>
      <c r="M76607">
        <v>4394</v>
      </c>
      <c r="O76607">
        <v>930</v>
      </c>
      <c r="P76607">
        <v>62</v>
      </c>
      <c r="S76607">
        <v>17797049</v>
      </c>
    </row>
    <row r="76608" spans="1:19" x14ac:dyDescent="0.3">
      <c r="A76608" s="1">
        <v>44223</v>
      </c>
      <c r="B76608" s="2" t="s">
        <v>199</v>
      </c>
      <c r="C76608">
        <v>13823</v>
      </c>
      <c r="D76608">
        <v>61</v>
      </c>
      <c r="E76608">
        <v>5663</v>
      </c>
      <c r="F76608">
        <v>900</v>
      </c>
      <c r="G76608">
        <v>5</v>
      </c>
      <c r="H76608" s="2" t="s">
        <v>199</v>
      </c>
      <c r="I76608" s="2" t="s">
        <v>235</v>
      </c>
      <c r="J76608">
        <v>16556</v>
      </c>
      <c r="K76608">
        <v>1104</v>
      </c>
      <c r="L76608">
        <v>11058</v>
      </c>
      <c r="M76608">
        <v>4394</v>
      </c>
      <c r="O76608">
        <v>930</v>
      </c>
      <c r="P76608">
        <v>62</v>
      </c>
      <c r="S76608">
        <v>17797049</v>
      </c>
    </row>
    <row r="76609" spans="1:19" x14ac:dyDescent="0.3">
      <c r="A76609" s="1">
        <v>44224</v>
      </c>
      <c r="B76609" s="2" t="s">
        <v>199</v>
      </c>
      <c r="C76609">
        <v>13885</v>
      </c>
      <c r="D76609">
        <v>62</v>
      </c>
      <c r="E76609">
        <v>5650</v>
      </c>
      <c r="F76609">
        <v>906</v>
      </c>
      <c r="G76609">
        <v>6</v>
      </c>
      <c r="H76609" s="2" t="s">
        <v>199</v>
      </c>
      <c r="I76609" s="2" t="s">
        <v>235</v>
      </c>
      <c r="J76609">
        <v>16556</v>
      </c>
      <c r="K76609">
        <v>1104</v>
      </c>
      <c r="L76609">
        <v>11058</v>
      </c>
      <c r="M76609">
        <v>4394</v>
      </c>
      <c r="O76609">
        <v>930</v>
      </c>
      <c r="P76609">
        <v>62</v>
      </c>
      <c r="S76609">
        <v>17797049</v>
      </c>
    </row>
    <row r="76610" spans="1:19" x14ac:dyDescent="0.3">
      <c r="A76610" s="1">
        <v>44225</v>
      </c>
      <c r="B76610" s="2" t="s">
        <v>199</v>
      </c>
      <c r="C76610">
        <v>13944</v>
      </c>
      <c r="D76610">
        <v>59</v>
      </c>
      <c r="E76610">
        <v>5627</v>
      </c>
      <c r="F76610">
        <v>911</v>
      </c>
      <c r="G76610">
        <v>5</v>
      </c>
      <c r="H76610" s="2" t="s">
        <v>199</v>
      </c>
      <c r="I76610" s="2" t="s">
        <v>235</v>
      </c>
      <c r="J76610">
        <v>16556</v>
      </c>
      <c r="K76610">
        <v>1104</v>
      </c>
      <c r="L76610">
        <v>11058</v>
      </c>
      <c r="M76610">
        <v>4394</v>
      </c>
      <c r="O76610">
        <v>930</v>
      </c>
      <c r="P76610">
        <v>62</v>
      </c>
      <c r="S76610">
        <v>17797049</v>
      </c>
    </row>
    <row r="76611" spans="1:19" x14ac:dyDescent="0.3">
      <c r="A76611" s="1">
        <v>44226</v>
      </c>
      <c r="B76611" s="2" t="s">
        <v>199</v>
      </c>
      <c r="C76611">
        <v>13998</v>
      </c>
      <c r="D76611">
        <v>54</v>
      </c>
      <c r="E76611">
        <v>5601</v>
      </c>
      <c r="F76611">
        <v>916</v>
      </c>
      <c r="G76611">
        <v>5</v>
      </c>
      <c r="H76611" s="2" t="s">
        <v>199</v>
      </c>
      <c r="I76611" s="2" t="s">
        <v>235</v>
      </c>
      <c r="J76611">
        <v>16556</v>
      </c>
      <c r="K76611">
        <v>1104</v>
      </c>
      <c r="L76611">
        <v>11058</v>
      </c>
      <c r="M76611">
        <v>4394</v>
      </c>
      <c r="O76611">
        <v>930</v>
      </c>
      <c r="P76611">
        <v>62</v>
      </c>
      <c r="S76611">
        <v>17797049</v>
      </c>
    </row>
    <row r="76612" spans="1:19" x14ac:dyDescent="0.3">
      <c r="A76612" s="1">
        <v>44227</v>
      </c>
      <c r="B76612" s="2" t="s">
        <v>199</v>
      </c>
      <c r="C76612">
        <v>14048</v>
      </c>
      <c r="D76612">
        <v>50</v>
      </c>
      <c r="E76612">
        <v>5565</v>
      </c>
      <c r="F76612">
        <v>921</v>
      </c>
      <c r="G76612">
        <v>5</v>
      </c>
      <c r="H76612" s="2" t="s">
        <v>199</v>
      </c>
      <c r="I76612" s="2" t="s">
        <v>235</v>
      </c>
      <c r="J76612">
        <v>16556</v>
      </c>
      <c r="K76612">
        <v>1104</v>
      </c>
      <c r="L76612">
        <v>11058</v>
      </c>
      <c r="M76612">
        <v>4394</v>
      </c>
      <c r="O76612">
        <v>930</v>
      </c>
      <c r="P76612">
        <v>62</v>
      </c>
      <c r="S76612">
        <v>17797049</v>
      </c>
    </row>
    <row r="76613" spans="1:19" x14ac:dyDescent="0.3">
      <c r="A76613" s="1">
        <v>44228</v>
      </c>
      <c r="B76613" s="2" t="s">
        <v>199</v>
      </c>
      <c r="C76613">
        <v>14096</v>
      </c>
      <c r="D76613">
        <v>48</v>
      </c>
      <c r="E76613">
        <v>5526</v>
      </c>
      <c r="F76613">
        <v>926</v>
      </c>
      <c r="G76613">
        <v>5</v>
      </c>
      <c r="H76613" s="2" t="s">
        <v>199</v>
      </c>
      <c r="I76613" s="2" t="s">
        <v>235</v>
      </c>
      <c r="J76613">
        <v>16556</v>
      </c>
      <c r="K76613">
        <v>1104</v>
      </c>
      <c r="L76613">
        <v>11058</v>
      </c>
      <c r="M76613">
        <v>4394</v>
      </c>
      <c r="O76613">
        <v>930</v>
      </c>
      <c r="P76613">
        <v>62</v>
      </c>
      <c r="S76613">
        <v>17797049</v>
      </c>
    </row>
    <row r="76614" spans="1:19" x14ac:dyDescent="0.3">
      <c r="A76614" s="1">
        <v>44229</v>
      </c>
      <c r="B76614" s="2" t="s">
        <v>199</v>
      </c>
      <c r="C76614">
        <v>14142</v>
      </c>
      <c r="D76614">
        <v>46</v>
      </c>
      <c r="E76614">
        <v>5488</v>
      </c>
      <c r="F76614">
        <v>929</v>
      </c>
      <c r="G76614">
        <v>3</v>
      </c>
      <c r="H76614" s="2" t="s">
        <v>199</v>
      </c>
      <c r="I76614" s="2" t="s">
        <v>235</v>
      </c>
      <c r="J76614">
        <v>16556</v>
      </c>
      <c r="K76614">
        <v>1104</v>
      </c>
      <c r="L76614">
        <v>11058</v>
      </c>
      <c r="M76614">
        <v>4394</v>
      </c>
      <c r="O76614">
        <v>930</v>
      </c>
      <c r="P76614">
        <v>62</v>
      </c>
      <c r="S76614">
        <v>17797049</v>
      </c>
    </row>
    <row r="76615" spans="1:19" x14ac:dyDescent="0.3">
      <c r="A76615" s="1">
        <v>44230</v>
      </c>
      <c r="B76615" s="2" t="s">
        <v>199</v>
      </c>
      <c r="C76615">
        <v>14202</v>
      </c>
      <c r="D76615">
        <v>60</v>
      </c>
      <c r="E76615">
        <v>5462</v>
      </c>
      <c r="F76615">
        <v>933</v>
      </c>
      <c r="G76615">
        <v>4</v>
      </c>
      <c r="H76615" s="2" t="s">
        <v>199</v>
      </c>
      <c r="I76615" s="2" t="s">
        <v>235</v>
      </c>
      <c r="J76615">
        <v>16556</v>
      </c>
      <c r="K76615">
        <v>1104</v>
      </c>
      <c r="L76615">
        <v>11058</v>
      </c>
      <c r="M76615">
        <v>4394</v>
      </c>
      <c r="O76615">
        <v>930</v>
      </c>
      <c r="P76615">
        <v>62</v>
      </c>
      <c r="S76615">
        <v>17797049</v>
      </c>
    </row>
    <row r="76616" spans="1:19" x14ac:dyDescent="0.3">
      <c r="A76616" s="1">
        <v>44231</v>
      </c>
      <c r="B76616" s="2" t="s">
        <v>199</v>
      </c>
      <c r="C76616">
        <v>14267</v>
      </c>
      <c r="D76616">
        <v>65</v>
      </c>
      <c r="E76616">
        <v>5437</v>
      </c>
      <c r="F76616">
        <v>938</v>
      </c>
      <c r="G76616">
        <v>5</v>
      </c>
      <c r="H76616" s="2" t="s">
        <v>199</v>
      </c>
      <c r="I76616" s="2" t="s">
        <v>235</v>
      </c>
      <c r="J76616">
        <v>16556</v>
      </c>
      <c r="K76616">
        <v>1104</v>
      </c>
      <c r="L76616">
        <v>11058</v>
      </c>
      <c r="M76616">
        <v>4394</v>
      </c>
      <c r="O76616">
        <v>930</v>
      </c>
      <c r="P76616">
        <v>62</v>
      </c>
      <c r="S76616">
        <v>17797049</v>
      </c>
    </row>
    <row r="76617" spans="1:19" x14ac:dyDescent="0.3">
      <c r="A76617" s="1">
        <v>44232</v>
      </c>
      <c r="B76617" s="2" t="s">
        <v>199</v>
      </c>
      <c r="C76617">
        <v>14338</v>
      </c>
      <c r="D76617">
        <v>71</v>
      </c>
      <c r="E76617">
        <v>5421</v>
      </c>
      <c r="F76617">
        <v>943</v>
      </c>
      <c r="G76617">
        <v>5</v>
      </c>
      <c r="H76617" s="2" t="s">
        <v>199</v>
      </c>
      <c r="I76617" s="2" t="s">
        <v>235</v>
      </c>
      <c r="J76617">
        <v>16556</v>
      </c>
      <c r="K76617">
        <v>1104</v>
      </c>
      <c r="L76617">
        <v>11058</v>
      </c>
      <c r="M76617">
        <v>4394</v>
      </c>
      <c r="O76617">
        <v>930</v>
      </c>
      <c r="P76617">
        <v>62</v>
      </c>
      <c r="S76617">
        <v>17797049</v>
      </c>
    </row>
    <row r="76618" spans="1:19" x14ac:dyDescent="0.3">
      <c r="A76618" s="1">
        <v>44233</v>
      </c>
      <c r="B76618" s="2" t="s">
        <v>199</v>
      </c>
      <c r="C76618">
        <v>14408</v>
      </c>
      <c r="D76618">
        <v>70</v>
      </c>
      <c r="E76618">
        <v>5408</v>
      </c>
      <c r="F76618">
        <v>947</v>
      </c>
      <c r="G76618">
        <v>4</v>
      </c>
      <c r="H76618" s="2" t="s">
        <v>199</v>
      </c>
      <c r="I76618" s="2" t="s">
        <v>235</v>
      </c>
      <c r="J76618">
        <v>16556</v>
      </c>
      <c r="K76618">
        <v>1104</v>
      </c>
      <c r="L76618">
        <v>11058</v>
      </c>
      <c r="M76618">
        <v>4394</v>
      </c>
      <c r="O76618">
        <v>930</v>
      </c>
      <c r="P76618">
        <v>62</v>
      </c>
      <c r="S76618">
        <v>17797049</v>
      </c>
    </row>
    <row r="76619" spans="1:19" x14ac:dyDescent="0.3">
      <c r="A76619" s="1">
        <v>44234</v>
      </c>
      <c r="B76619" s="2" t="s">
        <v>199</v>
      </c>
      <c r="C76619">
        <v>14477</v>
      </c>
      <c r="D76619">
        <v>69</v>
      </c>
      <c r="E76619">
        <v>5391</v>
      </c>
      <c r="F76619">
        <v>952</v>
      </c>
      <c r="G76619">
        <v>5</v>
      </c>
      <c r="H76619" s="2" t="s">
        <v>199</v>
      </c>
      <c r="I76619" s="2" t="s">
        <v>235</v>
      </c>
      <c r="J76619">
        <v>16556</v>
      </c>
      <c r="K76619">
        <v>1104</v>
      </c>
      <c r="L76619">
        <v>11058</v>
      </c>
      <c r="M76619">
        <v>4394</v>
      </c>
      <c r="O76619">
        <v>930</v>
      </c>
      <c r="P76619">
        <v>62</v>
      </c>
      <c r="S76619">
        <v>17797049</v>
      </c>
    </row>
    <row r="76620" spans="1:19" x14ac:dyDescent="0.3">
      <c r="A76620" s="1">
        <v>44235</v>
      </c>
      <c r="B76620" s="2" t="s">
        <v>199</v>
      </c>
      <c r="C76620">
        <v>14551</v>
      </c>
      <c r="D76620">
        <v>74</v>
      </c>
      <c r="E76620">
        <v>5380</v>
      </c>
      <c r="F76620">
        <v>958</v>
      </c>
      <c r="G76620">
        <v>6</v>
      </c>
      <c r="H76620" s="2" t="s">
        <v>199</v>
      </c>
      <c r="I76620" s="2" t="s">
        <v>235</v>
      </c>
      <c r="J76620">
        <v>16556</v>
      </c>
      <c r="K76620">
        <v>1104</v>
      </c>
      <c r="L76620">
        <v>11058</v>
      </c>
      <c r="M76620">
        <v>4394</v>
      </c>
      <c r="O76620">
        <v>930</v>
      </c>
      <c r="P76620">
        <v>62</v>
      </c>
      <c r="S76620">
        <v>17797049</v>
      </c>
    </row>
    <row r="76621" spans="1:19" x14ac:dyDescent="0.3">
      <c r="A76621" s="1">
        <v>44236</v>
      </c>
      <c r="B76621" s="2" t="s">
        <v>199</v>
      </c>
      <c r="C76621">
        <v>14611</v>
      </c>
      <c r="D76621">
        <v>60</v>
      </c>
      <c r="E76621">
        <v>5362</v>
      </c>
      <c r="F76621">
        <v>961</v>
      </c>
      <c r="G76621">
        <v>3</v>
      </c>
      <c r="H76621" s="2" t="s">
        <v>199</v>
      </c>
      <c r="I76621" s="2" t="s">
        <v>235</v>
      </c>
      <c r="J76621">
        <v>16556</v>
      </c>
      <c r="K76621">
        <v>1104</v>
      </c>
      <c r="L76621">
        <v>11058</v>
      </c>
      <c r="M76621">
        <v>4394</v>
      </c>
      <c r="O76621">
        <v>930</v>
      </c>
      <c r="P76621">
        <v>62</v>
      </c>
      <c r="S76621">
        <v>17797049</v>
      </c>
    </row>
    <row r="76622" spans="1:19" x14ac:dyDescent="0.3">
      <c r="A76622" s="1">
        <v>44237</v>
      </c>
      <c r="B76622" s="2" t="s">
        <v>199</v>
      </c>
      <c r="C76622">
        <v>14668</v>
      </c>
      <c r="D76622">
        <v>57</v>
      </c>
      <c r="E76622">
        <v>5337</v>
      </c>
      <c r="F76622">
        <v>965</v>
      </c>
      <c r="G76622">
        <v>4</v>
      </c>
      <c r="H76622" s="2" t="s">
        <v>199</v>
      </c>
      <c r="I76622" s="2" t="s">
        <v>235</v>
      </c>
      <c r="J76622">
        <v>16556</v>
      </c>
      <c r="K76622">
        <v>1104</v>
      </c>
      <c r="L76622">
        <v>11058</v>
      </c>
      <c r="M76622">
        <v>4394</v>
      </c>
      <c r="O76622">
        <v>930</v>
      </c>
      <c r="P76622">
        <v>62</v>
      </c>
      <c r="S76622">
        <v>17797049</v>
      </c>
    </row>
    <row r="76623" spans="1:19" x14ac:dyDescent="0.3">
      <c r="A76623" s="1">
        <v>44238</v>
      </c>
      <c r="B76623" s="2" t="s">
        <v>199</v>
      </c>
      <c r="C76623">
        <v>14724</v>
      </c>
      <c r="D76623">
        <v>56</v>
      </c>
      <c r="E76623">
        <v>5318</v>
      </c>
      <c r="F76623">
        <v>968</v>
      </c>
      <c r="G76623">
        <v>3</v>
      </c>
      <c r="H76623" s="2" t="s">
        <v>199</v>
      </c>
      <c r="I76623" s="2" t="s">
        <v>235</v>
      </c>
      <c r="J76623">
        <v>16556</v>
      </c>
      <c r="K76623">
        <v>1104</v>
      </c>
      <c r="L76623">
        <v>11058</v>
      </c>
      <c r="M76623">
        <v>4394</v>
      </c>
      <c r="O76623">
        <v>930</v>
      </c>
      <c r="P76623">
        <v>62</v>
      </c>
      <c r="S76623">
        <v>17797049</v>
      </c>
    </row>
    <row r="76624" spans="1:19" x14ac:dyDescent="0.3">
      <c r="A76624" s="1">
        <v>44239</v>
      </c>
      <c r="B76624" s="2" t="s">
        <v>199</v>
      </c>
      <c r="C76624">
        <v>14765</v>
      </c>
      <c r="D76624">
        <v>41</v>
      </c>
      <c r="E76624">
        <v>5274</v>
      </c>
      <c r="F76624">
        <v>971</v>
      </c>
      <c r="G76624">
        <v>3</v>
      </c>
      <c r="H76624" s="2" t="s">
        <v>199</v>
      </c>
      <c r="I76624" s="2" t="s">
        <v>235</v>
      </c>
      <c r="J76624">
        <v>16556</v>
      </c>
      <c r="K76624">
        <v>1104</v>
      </c>
      <c r="L76624">
        <v>11058</v>
      </c>
      <c r="M76624">
        <v>4394</v>
      </c>
      <c r="O76624">
        <v>930</v>
      </c>
      <c r="P76624">
        <v>62</v>
      </c>
      <c r="S76624">
        <v>17797049</v>
      </c>
    </row>
    <row r="76625" spans="1:19" x14ac:dyDescent="0.3">
      <c r="A76625" s="1">
        <v>44240</v>
      </c>
      <c r="B76625" s="2" t="s">
        <v>199</v>
      </c>
      <c r="C76625">
        <v>14820</v>
      </c>
      <c r="D76625">
        <v>55</v>
      </c>
      <c r="E76625">
        <v>5245</v>
      </c>
      <c r="F76625">
        <v>975</v>
      </c>
      <c r="G76625">
        <v>4</v>
      </c>
      <c r="H76625" s="2" t="s">
        <v>199</v>
      </c>
      <c r="I76625" s="2" t="s">
        <v>235</v>
      </c>
      <c r="J76625">
        <v>16556</v>
      </c>
      <c r="K76625">
        <v>1104</v>
      </c>
      <c r="L76625">
        <v>11058</v>
      </c>
      <c r="M76625">
        <v>4394</v>
      </c>
      <c r="O76625">
        <v>930</v>
      </c>
      <c r="P76625">
        <v>62</v>
      </c>
      <c r="S76625">
        <v>17797049</v>
      </c>
    </row>
    <row r="76626" spans="1:19" x14ac:dyDescent="0.3">
      <c r="A76626" s="1">
        <v>44241</v>
      </c>
      <c r="B76626" s="2" t="s">
        <v>199</v>
      </c>
      <c r="C76626">
        <v>14863</v>
      </c>
      <c r="D76626">
        <v>43</v>
      </c>
      <c r="E76626">
        <v>5206</v>
      </c>
      <c r="F76626">
        <v>978</v>
      </c>
      <c r="G76626">
        <v>3</v>
      </c>
      <c r="H76626" s="2" t="s">
        <v>199</v>
      </c>
      <c r="I76626" s="2" t="s">
        <v>235</v>
      </c>
      <c r="J76626">
        <v>16556</v>
      </c>
      <c r="K76626">
        <v>1104</v>
      </c>
      <c r="L76626">
        <v>11058</v>
      </c>
      <c r="M76626">
        <v>4394</v>
      </c>
      <c r="O76626">
        <v>930</v>
      </c>
      <c r="P76626">
        <v>62</v>
      </c>
      <c r="S76626">
        <v>17797049</v>
      </c>
    </row>
    <row r="76627" spans="1:19" x14ac:dyDescent="0.3">
      <c r="A76627" s="1">
        <v>44242</v>
      </c>
      <c r="B76627" s="2" t="s">
        <v>199</v>
      </c>
      <c r="C76627">
        <v>14906</v>
      </c>
      <c r="D76627">
        <v>43</v>
      </c>
      <c r="E76627">
        <v>5171</v>
      </c>
      <c r="F76627">
        <v>981</v>
      </c>
      <c r="G76627">
        <v>3</v>
      </c>
      <c r="H76627" s="2" t="s">
        <v>199</v>
      </c>
      <c r="I76627" s="2" t="s">
        <v>235</v>
      </c>
      <c r="J76627">
        <v>16556</v>
      </c>
      <c r="K76627">
        <v>1104</v>
      </c>
      <c r="L76627">
        <v>11058</v>
      </c>
      <c r="M76627">
        <v>4394</v>
      </c>
      <c r="O76627">
        <v>930</v>
      </c>
      <c r="P76627">
        <v>62</v>
      </c>
      <c r="S76627">
        <v>17797049</v>
      </c>
    </row>
    <row r="76628" spans="1:19" x14ac:dyDescent="0.3">
      <c r="A76628" s="1">
        <v>44243</v>
      </c>
      <c r="B76628" s="2" t="s">
        <v>199</v>
      </c>
      <c r="C76628">
        <v>14951</v>
      </c>
      <c r="D76628">
        <v>45</v>
      </c>
      <c r="E76628">
        <v>5141</v>
      </c>
      <c r="F76628">
        <v>984</v>
      </c>
      <c r="G76628">
        <v>3</v>
      </c>
      <c r="H76628" s="2" t="s">
        <v>199</v>
      </c>
      <c r="I76628" s="2" t="s">
        <v>235</v>
      </c>
      <c r="J76628">
        <v>16556</v>
      </c>
      <c r="K76628">
        <v>1104</v>
      </c>
      <c r="L76628">
        <v>11058</v>
      </c>
      <c r="M76628">
        <v>4394</v>
      </c>
      <c r="O76628">
        <v>930</v>
      </c>
      <c r="P76628">
        <v>62</v>
      </c>
      <c r="S76628">
        <v>17797049</v>
      </c>
    </row>
    <row r="76629" spans="1:19" x14ac:dyDescent="0.3">
      <c r="A76629" s="1">
        <v>44244</v>
      </c>
      <c r="B76629" s="2" t="s">
        <v>199</v>
      </c>
      <c r="C76629">
        <v>15001</v>
      </c>
      <c r="D76629">
        <v>50</v>
      </c>
      <c r="E76629">
        <v>5111</v>
      </c>
      <c r="F76629">
        <v>987</v>
      </c>
      <c r="G76629">
        <v>3</v>
      </c>
      <c r="H76629" s="2" t="s">
        <v>199</v>
      </c>
      <c r="I76629" s="2" t="s">
        <v>235</v>
      </c>
      <c r="J76629">
        <v>16556</v>
      </c>
      <c r="K76629">
        <v>1104</v>
      </c>
      <c r="L76629">
        <v>11058</v>
      </c>
      <c r="M76629">
        <v>4394</v>
      </c>
      <c r="O76629">
        <v>930</v>
      </c>
      <c r="P76629">
        <v>62</v>
      </c>
      <c r="S76629">
        <v>17797049</v>
      </c>
    </row>
    <row r="76630" spans="1:19" x14ac:dyDescent="0.3">
      <c r="A76630" s="1">
        <v>44245</v>
      </c>
      <c r="B76630" s="2" t="s">
        <v>199</v>
      </c>
      <c r="C76630">
        <v>15045</v>
      </c>
      <c r="D76630">
        <v>44</v>
      </c>
      <c r="E76630">
        <v>5073</v>
      </c>
      <c r="F76630">
        <v>990</v>
      </c>
      <c r="G76630">
        <v>3</v>
      </c>
      <c r="H76630" s="2" t="s">
        <v>199</v>
      </c>
      <c r="I76630" s="2" t="s">
        <v>235</v>
      </c>
      <c r="J76630">
        <v>16556</v>
      </c>
      <c r="K76630">
        <v>1104</v>
      </c>
      <c r="L76630">
        <v>11058</v>
      </c>
      <c r="M76630">
        <v>4394</v>
      </c>
      <c r="O76630">
        <v>930</v>
      </c>
      <c r="P76630">
        <v>62</v>
      </c>
      <c r="S76630">
        <v>17797049</v>
      </c>
    </row>
    <row r="76631" spans="1:19" x14ac:dyDescent="0.3">
      <c r="A76631" s="1">
        <v>44246</v>
      </c>
      <c r="B76631" s="2" t="s">
        <v>199</v>
      </c>
      <c r="C76631">
        <v>15094</v>
      </c>
      <c r="D76631">
        <v>49</v>
      </c>
      <c r="E76631">
        <v>5036</v>
      </c>
      <c r="F76631">
        <v>994</v>
      </c>
      <c r="G76631">
        <v>4</v>
      </c>
      <c r="H76631" s="2" t="s">
        <v>199</v>
      </c>
      <c r="I76631" s="2" t="s">
        <v>235</v>
      </c>
      <c r="J76631">
        <v>16556</v>
      </c>
      <c r="K76631">
        <v>1104</v>
      </c>
      <c r="L76631">
        <v>11058</v>
      </c>
      <c r="M76631">
        <v>4394</v>
      </c>
      <c r="O76631">
        <v>930</v>
      </c>
      <c r="P76631">
        <v>62</v>
      </c>
      <c r="S76631">
        <v>17797049</v>
      </c>
    </row>
    <row r="76632" spans="1:19" x14ac:dyDescent="0.3">
      <c r="A76632" s="1">
        <v>44247</v>
      </c>
      <c r="B76632" s="2" t="s">
        <v>199</v>
      </c>
      <c r="C76632">
        <v>15143</v>
      </c>
      <c r="D76632">
        <v>49</v>
      </c>
      <c r="E76632">
        <v>5003</v>
      </c>
      <c r="F76632">
        <v>996</v>
      </c>
      <c r="G76632">
        <v>2</v>
      </c>
      <c r="H76632" s="2" t="s">
        <v>199</v>
      </c>
      <c r="I76632" s="2" t="s">
        <v>235</v>
      </c>
      <c r="J76632">
        <v>16556</v>
      </c>
      <c r="K76632">
        <v>1104</v>
      </c>
      <c r="L76632">
        <v>11058</v>
      </c>
      <c r="M76632">
        <v>4394</v>
      </c>
      <c r="O76632">
        <v>930</v>
      </c>
      <c r="P76632">
        <v>62</v>
      </c>
      <c r="S76632">
        <v>17797049</v>
      </c>
    </row>
    <row r="76633" spans="1:19" x14ac:dyDescent="0.3">
      <c r="A76633" s="1">
        <v>44248</v>
      </c>
      <c r="B76633" s="2" t="s">
        <v>199</v>
      </c>
      <c r="C76633">
        <v>15179</v>
      </c>
      <c r="D76633">
        <v>36</v>
      </c>
      <c r="E76633">
        <v>4960</v>
      </c>
      <c r="F76633">
        <v>998</v>
      </c>
      <c r="G76633">
        <v>2</v>
      </c>
      <c r="H76633" s="2" t="s">
        <v>199</v>
      </c>
      <c r="I76633" s="2" t="s">
        <v>235</v>
      </c>
      <c r="J76633">
        <v>16556</v>
      </c>
      <c r="K76633">
        <v>1104</v>
      </c>
      <c r="L76633">
        <v>11058</v>
      </c>
      <c r="M76633">
        <v>4394</v>
      </c>
      <c r="O76633">
        <v>930</v>
      </c>
      <c r="P76633">
        <v>62</v>
      </c>
      <c r="S76633">
        <v>17797049</v>
      </c>
    </row>
    <row r="76634" spans="1:19" x14ac:dyDescent="0.3">
      <c r="A76634" s="1">
        <v>44249</v>
      </c>
      <c r="B76634" s="2" t="s">
        <v>199</v>
      </c>
      <c r="C76634">
        <v>15230</v>
      </c>
      <c r="D76634">
        <v>51</v>
      </c>
      <c r="E76634">
        <v>4922</v>
      </c>
      <c r="F76634">
        <v>1001</v>
      </c>
      <c r="G76634">
        <v>3</v>
      </c>
      <c r="H76634" s="2" t="s">
        <v>199</v>
      </c>
      <c r="I76634" s="2" t="s">
        <v>235</v>
      </c>
      <c r="J76634">
        <v>16556</v>
      </c>
      <c r="K76634">
        <v>1104</v>
      </c>
      <c r="L76634">
        <v>11058</v>
      </c>
      <c r="M76634">
        <v>4394</v>
      </c>
      <c r="O76634">
        <v>930</v>
      </c>
      <c r="P76634">
        <v>62</v>
      </c>
      <c r="S76634">
        <v>17797049</v>
      </c>
    </row>
    <row r="76635" spans="1:19" x14ac:dyDescent="0.3">
      <c r="A76635" s="1">
        <v>44250</v>
      </c>
      <c r="B76635" s="2" t="s">
        <v>199</v>
      </c>
      <c r="C76635">
        <v>15282</v>
      </c>
      <c r="D76635">
        <v>52</v>
      </c>
      <c r="E76635">
        <v>4889</v>
      </c>
      <c r="F76635">
        <v>1004</v>
      </c>
      <c r="G76635">
        <v>3</v>
      </c>
      <c r="H76635" s="2" t="s">
        <v>199</v>
      </c>
      <c r="I76635" s="2" t="s">
        <v>235</v>
      </c>
      <c r="J76635">
        <v>16556</v>
      </c>
      <c r="K76635">
        <v>1104</v>
      </c>
      <c r="L76635">
        <v>11058</v>
      </c>
      <c r="M76635">
        <v>4394</v>
      </c>
      <c r="O76635">
        <v>930</v>
      </c>
      <c r="P76635">
        <v>62</v>
      </c>
      <c r="S76635">
        <v>17797049</v>
      </c>
    </row>
    <row r="76636" spans="1:19" x14ac:dyDescent="0.3">
      <c r="A76636" s="1">
        <v>44251</v>
      </c>
      <c r="B76636" s="2" t="s">
        <v>199</v>
      </c>
      <c r="C76636">
        <v>15343</v>
      </c>
      <c r="D76636">
        <v>61</v>
      </c>
      <c r="E76636">
        <v>4867</v>
      </c>
      <c r="F76636">
        <v>1008</v>
      </c>
      <c r="G76636">
        <v>4</v>
      </c>
      <c r="H76636" s="2" t="s">
        <v>199</v>
      </c>
      <c r="I76636" s="2" t="s">
        <v>235</v>
      </c>
      <c r="J76636">
        <v>16556</v>
      </c>
      <c r="K76636">
        <v>1104</v>
      </c>
      <c r="L76636">
        <v>11058</v>
      </c>
      <c r="M76636">
        <v>4394</v>
      </c>
      <c r="O76636">
        <v>930</v>
      </c>
      <c r="P76636">
        <v>62</v>
      </c>
      <c r="S76636">
        <v>17797049</v>
      </c>
    </row>
    <row r="76637" spans="1:19" x14ac:dyDescent="0.3">
      <c r="A76637" s="1">
        <v>44252</v>
      </c>
      <c r="B76637" s="2" t="s">
        <v>199</v>
      </c>
      <c r="C76637">
        <v>15405</v>
      </c>
      <c r="D76637">
        <v>62</v>
      </c>
      <c r="E76637">
        <v>4838</v>
      </c>
      <c r="F76637">
        <v>1014</v>
      </c>
      <c r="G76637">
        <v>6</v>
      </c>
      <c r="H76637" s="2" t="s">
        <v>199</v>
      </c>
      <c r="I76637" s="2" t="s">
        <v>235</v>
      </c>
      <c r="J76637">
        <v>16556</v>
      </c>
      <c r="K76637">
        <v>1104</v>
      </c>
      <c r="L76637">
        <v>11058</v>
      </c>
      <c r="M76637">
        <v>4394</v>
      </c>
      <c r="O76637">
        <v>930</v>
      </c>
      <c r="P76637">
        <v>62</v>
      </c>
      <c r="S76637">
        <v>17797049</v>
      </c>
    </row>
    <row r="76638" spans="1:19" x14ac:dyDescent="0.3">
      <c r="A76638" s="1">
        <v>44253</v>
      </c>
      <c r="B76638" s="2" t="s">
        <v>199</v>
      </c>
      <c r="C76638">
        <v>15467</v>
      </c>
      <c r="D76638">
        <v>62</v>
      </c>
      <c r="E76638">
        <v>4812</v>
      </c>
      <c r="F76638">
        <v>1018</v>
      </c>
      <c r="G76638">
        <v>4</v>
      </c>
      <c r="H76638" s="2" t="s">
        <v>199</v>
      </c>
      <c r="I76638" s="2" t="s">
        <v>235</v>
      </c>
      <c r="J76638">
        <v>16556</v>
      </c>
      <c r="K76638">
        <v>1104</v>
      </c>
      <c r="L76638">
        <v>11058</v>
      </c>
      <c r="M76638">
        <v>4394</v>
      </c>
      <c r="O76638">
        <v>930</v>
      </c>
      <c r="P76638">
        <v>62</v>
      </c>
      <c r="S76638">
        <v>17797049</v>
      </c>
    </row>
    <row r="76639" spans="1:19" x14ac:dyDescent="0.3">
      <c r="A76639" s="1">
        <v>44254</v>
      </c>
      <c r="B76639" s="2" t="s">
        <v>199</v>
      </c>
      <c r="C76639">
        <v>15533</v>
      </c>
      <c r="D76639">
        <v>66</v>
      </c>
      <c r="E76639">
        <v>4793</v>
      </c>
      <c r="F76639">
        <v>1023</v>
      </c>
      <c r="G76639">
        <v>5</v>
      </c>
      <c r="H76639" s="2" t="s">
        <v>199</v>
      </c>
      <c r="I76639" s="2" t="s">
        <v>235</v>
      </c>
      <c r="J76639">
        <v>16556</v>
      </c>
      <c r="K76639">
        <v>1104</v>
      </c>
      <c r="L76639">
        <v>11058</v>
      </c>
      <c r="M76639">
        <v>4394</v>
      </c>
      <c r="O76639">
        <v>930</v>
      </c>
      <c r="P76639">
        <v>62</v>
      </c>
      <c r="S76639">
        <v>17797049</v>
      </c>
    </row>
    <row r="76640" spans="1:19" x14ac:dyDescent="0.3">
      <c r="A76640" s="1">
        <v>44255</v>
      </c>
      <c r="B76640" s="2" t="s">
        <v>199</v>
      </c>
      <c r="C76640">
        <v>15588</v>
      </c>
      <c r="D76640">
        <v>55</v>
      </c>
      <c r="E76640">
        <v>4760</v>
      </c>
      <c r="F76640">
        <v>1027</v>
      </c>
      <c r="G76640">
        <v>4</v>
      </c>
      <c r="H76640" s="2" t="s">
        <v>199</v>
      </c>
      <c r="I76640" s="2" t="s">
        <v>235</v>
      </c>
      <c r="J76640">
        <v>16556</v>
      </c>
      <c r="K76640">
        <v>1104</v>
      </c>
      <c r="L76640">
        <v>11058</v>
      </c>
      <c r="M76640">
        <v>4394</v>
      </c>
      <c r="O76640">
        <v>930</v>
      </c>
      <c r="P76640">
        <v>62</v>
      </c>
      <c r="S76640">
        <v>17797049</v>
      </c>
    </row>
    <row r="76641" spans="1:19" x14ac:dyDescent="0.3">
      <c r="A76641" s="1">
        <v>44256</v>
      </c>
      <c r="B76641" s="2" t="s">
        <v>199</v>
      </c>
      <c r="C76641">
        <v>15642</v>
      </c>
      <c r="D76641">
        <v>54</v>
      </c>
      <c r="E76641">
        <v>4730</v>
      </c>
      <c r="F76641">
        <v>1032</v>
      </c>
      <c r="G76641">
        <v>5</v>
      </c>
      <c r="H76641" s="2" t="s">
        <v>199</v>
      </c>
      <c r="I76641" s="2" t="s">
        <v>235</v>
      </c>
      <c r="J76641">
        <v>16556</v>
      </c>
      <c r="K76641">
        <v>1104</v>
      </c>
      <c r="L76641">
        <v>11058</v>
      </c>
      <c r="M76641">
        <v>4394</v>
      </c>
      <c r="O76641">
        <v>930</v>
      </c>
      <c r="P76641">
        <v>62</v>
      </c>
      <c r="S76641">
        <v>17797049</v>
      </c>
    </row>
    <row r="76642" spans="1:19" x14ac:dyDescent="0.3">
      <c r="A76642" s="1">
        <v>44257</v>
      </c>
      <c r="B76642" s="2" t="s">
        <v>199</v>
      </c>
      <c r="C76642">
        <v>15696</v>
      </c>
      <c r="D76642">
        <v>54</v>
      </c>
      <c r="E76642">
        <v>4696</v>
      </c>
      <c r="F76642">
        <v>1039</v>
      </c>
      <c r="G76642">
        <v>7</v>
      </c>
      <c r="H76642" s="2" t="s">
        <v>199</v>
      </c>
      <c r="I76642" s="2" t="s">
        <v>235</v>
      </c>
      <c r="J76642">
        <v>16556</v>
      </c>
      <c r="K76642">
        <v>1104</v>
      </c>
      <c r="L76642">
        <v>11058</v>
      </c>
      <c r="M76642">
        <v>4394</v>
      </c>
      <c r="O76642">
        <v>930</v>
      </c>
      <c r="P76642">
        <v>62</v>
      </c>
      <c r="S76642">
        <v>17797049</v>
      </c>
    </row>
    <row r="76643" spans="1:19" x14ac:dyDescent="0.3">
      <c r="A76643" s="1">
        <v>44258</v>
      </c>
      <c r="B76643" s="2" t="s">
        <v>199</v>
      </c>
      <c r="C76643">
        <v>15753</v>
      </c>
      <c r="D76643">
        <v>57</v>
      </c>
      <c r="E76643">
        <v>4669</v>
      </c>
      <c r="F76643">
        <v>1045</v>
      </c>
      <c r="G76643">
        <v>6</v>
      </c>
      <c r="H76643" s="2" t="s">
        <v>199</v>
      </c>
      <c r="I76643" s="2" t="s">
        <v>235</v>
      </c>
      <c r="J76643">
        <v>16556</v>
      </c>
      <c r="K76643">
        <v>1104</v>
      </c>
      <c r="L76643">
        <v>11058</v>
      </c>
      <c r="M76643">
        <v>4394</v>
      </c>
      <c r="O76643">
        <v>930</v>
      </c>
      <c r="P76643">
        <v>62</v>
      </c>
      <c r="S76643">
        <v>17797049</v>
      </c>
    </row>
    <row r="76644" spans="1:19" x14ac:dyDescent="0.3">
      <c r="A76644" s="1">
        <v>44259</v>
      </c>
      <c r="B76644" s="2" t="s">
        <v>199</v>
      </c>
      <c r="C76644">
        <v>15815</v>
      </c>
      <c r="D76644">
        <v>62</v>
      </c>
      <c r="E76644">
        <v>4642</v>
      </c>
      <c r="F76644">
        <v>1050</v>
      </c>
      <c r="G76644">
        <v>5</v>
      </c>
      <c r="H76644" s="2" t="s">
        <v>199</v>
      </c>
      <c r="I76644" s="2" t="s">
        <v>235</v>
      </c>
      <c r="J76644">
        <v>16556</v>
      </c>
      <c r="K76644">
        <v>1104</v>
      </c>
      <c r="L76644">
        <v>11058</v>
      </c>
      <c r="M76644">
        <v>4394</v>
      </c>
      <c r="O76644">
        <v>930</v>
      </c>
      <c r="P76644">
        <v>62</v>
      </c>
      <c r="S76644">
        <v>17797049</v>
      </c>
    </row>
    <row r="76645" spans="1:19" x14ac:dyDescent="0.3">
      <c r="A76645" s="1">
        <v>44260</v>
      </c>
      <c r="B76645" s="2" t="s">
        <v>199</v>
      </c>
      <c r="C76645">
        <v>15870</v>
      </c>
      <c r="D76645">
        <v>55</v>
      </c>
      <c r="E76645">
        <v>4607</v>
      </c>
      <c r="F76645">
        <v>1054</v>
      </c>
      <c r="G76645">
        <v>4</v>
      </c>
      <c r="H76645" s="2" t="s">
        <v>199</v>
      </c>
      <c r="I76645" s="2" t="s">
        <v>235</v>
      </c>
      <c r="J76645">
        <v>16556</v>
      </c>
      <c r="K76645">
        <v>1104</v>
      </c>
      <c r="L76645">
        <v>11058</v>
      </c>
      <c r="M76645">
        <v>4394</v>
      </c>
      <c r="O76645">
        <v>930</v>
      </c>
      <c r="P76645">
        <v>62</v>
      </c>
      <c r="S76645">
        <v>17797049</v>
      </c>
    </row>
    <row r="76646" spans="1:19" x14ac:dyDescent="0.3">
      <c r="A76646" s="1">
        <v>44261</v>
      </c>
      <c r="B76646" s="2" t="s">
        <v>199</v>
      </c>
      <c r="C76646">
        <v>15925</v>
      </c>
      <c r="D76646">
        <v>55</v>
      </c>
      <c r="E76646">
        <v>4574</v>
      </c>
      <c r="F76646">
        <v>1058</v>
      </c>
      <c r="G76646">
        <v>4</v>
      </c>
      <c r="H76646" s="2" t="s">
        <v>199</v>
      </c>
      <c r="I76646" s="2" t="s">
        <v>235</v>
      </c>
      <c r="J76646">
        <v>16556</v>
      </c>
      <c r="K76646">
        <v>1104</v>
      </c>
      <c r="L76646">
        <v>11058</v>
      </c>
      <c r="M76646">
        <v>4394</v>
      </c>
      <c r="O76646">
        <v>930</v>
      </c>
      <c r="P76646">
        <v>62</v>
      </c>
      <c r="S76646">
        <v>17797049</v>
      </c>
    </row>
    <row r="76647" spans="1:19" x14ac:dyDescent="0.3">
      <c r="A76647" s="1">
        <v>44262</v>
      </c>
      <c r="B76647" s="2" t="s">
        <v>199</v>
      </c>
      <c r="C76647">
        <v>15981</v>
      </c>
      <c r="D76647">
        <v>56</v>
      </c>
      <c r="E76647">
        <v>4544</v>
      </c>
      <c r="F76647">
        <v>1063</v>
      </c>
      <c r="G76647">
        <v>5</v>
      </c>
      <c r="H76647" s="2" t="s">
        <v>199</v>
      </c>
      <c r="I76647" s="2" t="s">
        <v>235</v>
      </c>
      <c r="J76647">
        <v>16556</v>
      </c>
      <c r="K76647">
        <v>1104</v>
      </c>
      <c r="L76647">
        <v>11058</v>
      </c>
      <c r="M76647">
        <v>4394</v>
      </c>
      <c r="O76647">
        <v>930</v>
      </c>
      <c r="P76647">
        <v>62</v>
      </c>
      <c r="S76647">
        <v>17797049</v>
      </c>
    </row>
    <row r="76648" spans="1:19" x14ac:dyDescent="0.3">
      <c r="A76648" s="1">
        <v>44263</v>
      </c>
      <c r="B76648" s="2" t="s">
        <v>199</v>
      </c>
      <c r="C76648">
        <v>16042</v>
      </c>
      <c r="D76648">
        <v>61</v>
      </c>
      <c r="E76648">
        <v>4520</v>
      </c>
      <c r="F76648">
        <v>1068</v>
      </c>
      <c r="G76648">
        <v>5</v>
      </c>
      <c r="H76648" s="2" t="s">
        <v>199</v>
      </c>
      <c r="I76648" s="2" t="s">
        <v>235</v>
      </c>
      <c r="J76648">
        <v>16556</v>
      </c>
      <c r="K76648">
        <v>1104</v>
      </c>
      <c r="L76648">
        <v>11058</v>
      </c>
      <c r="M76648">
        <v>4394</v>
      </c>
      <c r="O76648">
        <v>930</v>
      </c>
      <c r="P76648">
        <v>62</v>
      </c>
      <c r="S76648">
        <v>17797049</v>
      </c>
    </row>
    <row r="76649" spans="1:19" x14ac:dyDescent="0.3">
      <c r="A76649" s="1">
        <v>44264</v>
      </c>
      <c r="B76649" s="2" t="s">
        <v>199</v>
      </c>
      <c r="C76649">
        <v>16117</v>
      </c>
      <c r="D76649">
        <v>75</v>
      </c>
      <c r="E76649">
        <v>4502</v>
      </c>
      <c r="F76649">
        <v>1074</v>
      </c>
      <c r="G76649">
        <v>6</v>
      </c>
      <c r="H76649" s="2" t="s">
        <v>199</v>
      </c>
      <c r="I76649" s="2" t="s">
        <v>235</v>
      </c>
      <c r="J76649">
        <v>16556</v>
      </c>
      <c r="K76649">
        <v>1104</v>
      </c>
      <c r="L76649">
        <v>11058</v>
      </c>
      <c r="M76649">
        <v>4394</v>
      </c>
      <c r="O76649">
        <v>930</v>
      </c>
      <c r="P76649">
        <v>62</v>
      </c>
      <c r="S76649">
        <v>17797049</v>
      </c>
    </row>
    <row r="76650" spans="1:19" x14ac:dyDescent="0.3">
      <c r="A76650" s="1">
        <v>44265</v>
      </c>
      <c r="B76650" s="2" t="s">
        <v>199</v>
      </c>
      <c r="C76650">
        <v>16187</v>
      </c>
      <c r="D76650">
        <v>70</v>
      </c>
      <c r="E76650">
        <v>4483</v>
      </c>
      <c r="F76650">
        <v>1079</v>
      </c>
      <c r="G76650">
        <v>5</v>
      </c>
      <c r="H76650" s="2" t="s">
        <v>199</v>
      </c>
      <c r="I76650" s="2" t="s">
        <v>235</v>
      </c>
      <c r="J76650">
        <v>16556</v>
      </c>
      <c r="K76650">
        <v>1104</v>
      </c>
      <c r="L76650">
        <v>11058</v>
      </c>
      <c r="M76650">
        <v>4394</v>
      </c>
      <c r="O76650">
        <v>930</v>
      </c>
      <c r="P76650">
        <v>62</v>
      </c>
      <c r="S76650">
        <v>17797049</v>
      </c>
    </row>
    <row r="76651" spans="1:19" x14ac:dyDescent="0.3">
      <c r="A76651" s="1">
        <v>44266</v>
      </c>
      <c r="B76651" s="2" t="s">
        <v>199</v>
      </c>
      <c r="C76651">
        <v>16257</v>
      </c>
      <c r="D76651">
        <v>70</v>
      </c>
      <c r="E76651">
        <v>4461</v>
      </c>
      <c r="F76651">
        <v>1085</v>
      </c>
      <c r="G76651">
        <v>6</v>
      </c>
      <c r="H76651" s="2" t="s">
        <v>199</v>
      </c>
      <c r="I76651" s="2" t="s">
        <v>235</v>
      </c>
      <c r="J76651">
        <v>16556</v>
      </c>
      <c r="K76651">
        <v>1104</v>
      </c>
      <c r="L76651">
        <v>11058</v>
      </c>
      <c r="M76651">
        <v>4394</v>
      </c>
      <c r="O76651">
        <v>930</v>
      </c>
      <c r="P76651">
        <v>62</v>
      </c>
      <c r="S76651">
        <v>17797049</v>
      </c>
    </row>
    <row r="76652" spans="1:19" x14ac:dyDescent="0.3">
      <c r="A76652" s="1">
        <v>44267</v>
      </c>
      <c r="B76652" s="2" t="s">
        <v>199</v>
      </c>
      <c r="C76652">
        <v>16328</v>
      </c>
      <c r="D76652">
        <v>71</v>
      </c>
      <c r="E76652">
        <v>4439</v>
      </c>
      <c r="F76652">
        <v>1090</v>
      </c>
      <c r="G76652">
        <v>5</v>
      </c>
      <c r="H76652" s="2" t="s">
        <v>199</v>
      </c>
      <c r="I76652" s="2" t="s">
        <v>235</v>
      </c>
      <c r="J76652">
        <v>16556</v>
      </c>
      <c r="K76652">
        <v>1104</v>
      </c>
      <c r="L76652">
        <v>11058</v>
      </c>
      <c r="M76652">
        <v>4394</v>
      </c>
      <c r="O76652">
        <v>930</v>
      </c>
      <c r="P76652">
        <v>62</v>
      </c>
      <c r="S76652">
        <v>17797049</v>
      </c>
    </row>
    <row r="76653" spans="1:19" x14ac:dyDescent="0.3">
      <c r="A76653" s="1">
        <v>44268</v>
      </c>
      <c r="B76653" s="2" t="s">
        <v>199</v>
      </c>
      <c r="C76653">
        <v>16401</v>
      </c>
      <c r="D76653">
        <v>73</v>
      </c>
      <c r="E76653">
        <v>4422</v>
      </c>
      <c r="F76653">
        <v>1094</v>
      </c>
      <c r="G76653">
        <v>4</v>
      </c>
      <c r="H76653" s="2" t="s">
        <v>199</v>
      </c>
      <c r="I76653" s="2" t="s">
        <v>235</v>
      </c>
      <c r="J76653">
        <v>16556</v>
      </c>
      <c r="K76653">
        <v>1104</v>
      </c>
      <c r="L76653">
        <v>11058</v>
      </c>
      <c r="M76653">
        <v>4394</v>
      </c>
      <c r="O76653">
        <v>930</v>
      </c>
      <c r="P76653">
        <v>62</v>
      </c>
      <c r="S76653">
        <v>17797049</v>
      </c>
    </row>
    <row r="76654" spans="1:19" x14ac:dyDescent="0.3">
      <c r="A76654" s="1">
        <v>44269</v>
      </c>
      <c r="B76654" s="2" t="s">
        <v>199</v>
      </c>
      <c r="C76654">
        <v>16478</v>
      </c>
      <c r="D76654">
        <v>77</v>
      </c>
      <c r="E76654">
        <v>4409</v>
      </c>
      <c r="F76654">
        <v>1099</v>
      </c>
      <c r="G76654">
        <v>5</v>
      </c>
      <c r="H76654" s="2" t="s">
        <v>199</v>
      </c>
      <c r="I76654" s="2" t="s">
        <v>235</v>
      </c>
      <c r="J76654">
        <v>16556</v>
      </c>
      <c r="K76654">
        <v>1104</v>
      </c>
      <c r="L76654">
        <v>11058</v>
      </c>
      <c r="M76654">
        <v>4394</v>
      </c>
      <c r="O76654">
        <v>930</v>
      </c>
      <c r="P76654">
        <v>62</v>
      </c>
      <c r="S76654">
        <v>17797049</v>
      </c>
    </row>
    <row r="76655" spans="1:19" x14ac:dyDescent="0.3">
      <c r="A76655" s="1">
        <v>44270</v>
      </c>
      <c r="B76655" s="2" t="s">
        <v>199</v>
      </c>
      <c r="C76655">
        <v>16556</v>
      </c>
      <c r="D76655">
        <v>78</v>
      </c>
      <c r="E76655">
        <v>4394</v>
      </c>
      <c r="F76655">
        <v>1104</v>
      </c>
      <c r="G76655">
        <v>5</v>
      </c>
      <c r="H76655" s="2" t="s">
        <v>199</v>
      </c>
      <c r="I76655" s="2" t="s">
        <v>235</v>
      </c>
      <c r="J76655">
        <v>16556</v>
      </c>
      <c r="K76655">
        <v>1104</v>
      </c>
      <c r="L76655">
        <v>11058</v>
      </c>
      <c r="M76655">
        <v>4394</v>
      </c>
      <c r="O76655">
        <v>930</v>
      </c>
      <c r="P76655">
        <v>62</v>
      </c>
      <c r="S76655">
        <v>17797049</v>
      </c>
    </row>
    <row r="76656" spans="1:19" x14ac:dyDescent="0.3">
      <c r="A76656" s="1">
        <v>43876</v>
      </c>
      <c r="B76656" s="2" t="s">
        <v>200</v>
      </c>
      <c r="C76656">
        <v>18</v>
      </c>
      <c r="E76656">
        <v>16</v>
      </c>
      <c r="F76656">
        <v>0</v>
      </c>
      <c r="H76656" s="2" t="s">
        <v>200</v>
      </c>
      <c r="I76656" s="2" t="s">
        <v>235</v>
      </c>
      <c r="J76656">
        <v>990</v>
      </c>
      <c r="K76656">
        <v>10</v>
      </c>
      <c r="L76656">
        <v>951</v>
      </c>
      <c r="M76656">
        <v>29</v>
      </c>
      <c r="O76656">
        <v>42</v>
      </c>
      <c r="Q76656">
        <v>444634</v>
      </c>
      <c r="R76656">
        <v>18645</v>
      </c>
      <c r="S76656">
        <v>23847150</v>
      </c>
    </row>
    <row r="76657" spans="1:19" x14ac:dyDescent="0.3">
      <c r="A76657" s="1">
        <v>43877</v>
      </c>
      <c r="B76657" s="2" t="s">
        <v>200</v>
      </c>
      <c r="C76657">
        <v>20</v>
      </c>
      <c r="D76657">
        <v>2</v>
      </c>
      <c r="E76657">
        <v>17</v>
      </c>
      <c r="F76657">
        <v>1</v>
      </c>
      <c r="H76657" s="2" t="s">
        <v>200</v>
      </c>
      <c r="I76657" s="2" t="s">
        <v>235</v>
      </c>
      <c r="J76657">
        <v>990</v>
      </c>
      <c r="K76657">
        <v>10</v>
      </c>
      <c r="L76657">
        <v>951</v>
      </c>
      <c r="M76657">
        <v>29</v>
      </c>
      <c r="O76657">
        <v>42</v>
      </c>
      <c r="Q76657">
        <v>444634</v>
      </c>
      <c r="R76657">
        <v>18645</v>
      </c>
      <c r="S76657">
        <v>23847150</v>
      </c>
    </row>
    <row r="76658" spans="1:19" x14ac:dyDescent="0.3">
      <c r="A76658" s="1">
        <v>43878</v>
      </c>
      <c r="B76658" s="2" t="s">
        <v>200</v>
      </c>
      <c r="C76658">
        <v>22</v>
      </c>
      <c r="D76658">
        <v>2</v>
      </c>
      <c r="E76658">
        <v>19</v>
      </c>
      <c r="F76658">
        <v>1</v>
      </c>
      <c r="G76658">
        <v>0</v>
      </c>
      <c r="H76658" s="2" t="s">
        <v>200</v>
      </c>
      <c r="I76658" s="2" t="s">
        <v>235</v>
      </c>
      <c r="J76658">
        <v>990</v>
      </c>
      <c r="K76658">
        <v>10</v>
      </c>
      <c r="L76658">
        <v>951</v>
      </c>
      <c r="M76658">
        <v>29</v>
      </c>
      <c r="O76658">
        <v>42</v>
      </c>
      <c r="Q76658">
        <v>444634</v>
      </c>
      <c r="R76658">
        <v>18645</v>
      </c>
      <c r="S76658">
        <v>23847150</v>
      </c>
    </row>
    <row r="76659" spans="1:19" x14ac:dyDescent="0.3">
      <c r="A76659" s="1">
        <v>43879</v>
      </c>
      <c r="B76659" s="2" t="s">
        <v>200</v>
      </c>
      <c r="C76659">
        <v>22</v>
      </c>
      <c r="D76659">
        <v>0</v>
      </c>
      <c r="E76659">
        <v>19</v>
      </c>
      <c r="F76659">
        <v>1</v>
      </c>
      <c r="G76659">
        <v>0</v>
      </c>
      <c r="H76659" s="2" t="s">
        <v>200</v>
      </c>
      <c r="I76659" s="2" t="s">
        <v>235</v>
      </c>
      <c r="J76659">
        <v>990</v>
      </c>
      <c r="K76659">
        <v>10</v>
      </c>
      <c r="L76659">
        <v>951</v>
      </c>
      <c r="M76659">
        <v>29</v>
      </c>
      <c r="O76659">
        <v>42</v>
      </c>
      <c r="Q76659">
        <v>444634</v>
      </c>
      <c r="R76659">
        <v>18645</v>
      </c>
      <c r="S76659">
        <v>23847150</v>
      </c>
    </row>
    <row r="76660" spans="1:19" x14ac:dyDescent="0.3">
      <c r="A76660" s="1">
        <v>43880</v>
      </c>
      <c r="B76660" s="2" t="s">
        <v>200</v>
      </c>
      <c r="C76660">
        <v>23</v>
      </c>
      <c r="D76660">
        <v>1</v>
      </c>
      <c r="E76660">
        <v>20</v>
      </c>
      <c r="F76660">
        <v>1</v>
      </c>
      <c r="G76660">
        <v>0</v>
      </c>
      <c r="H76660" s="2" t="s">
        <v>200</v>
      </c>
      <c r="I76660" s="2" t="s">
        <v>235</v>
      </c>
      <c r="J76660">
        <v>990</v>
      </c>
      <c r="K76660">
        <v>10</v>
      </c>
      <c r="L76660">
        <v>951</v>
      </c>
      <c r="M76660">
        <v>29</v>
      </c>
      <c r="O76660">
        <v>42</v>
      </c>
      <c r="Q76660">
        <v>444634</v>
      </c>
      <c r="R76660">
        <v>18645</v>
      </c>
      <c r="S76660">
        <v>23847150</v>
      </c>
    </row>
    <row r="76661" spans="1:19" x14ac:dyDescent="0.3">
      <c r="A76661" s="1">
        <v>43881</v>
      </c>
      <c r="B76661" s="2" t="s">
        <v>200</v>
      </c>
      <c r="C76661">
        <v>24</v>
      </c>
      <c r="D76661">
        <v>1</v>
      </c>
      <c r="E76661">
        <v>21</v>
      </c>
      <c r="F76661">
        <v>1</v>
      </c>
      <c r="G76661">
        <v>0</v>
      </c>
      <c r="H76661" s="2" t="s">
        <v>200</v>
      </c>
      <c r="I76661" s="2" t="s">
        <v>235</v>
      </c>
      <c r="J76661">
        <v>990</v>
      </c>
      <c r="K76661">
        <v>10</v>
      </c>
      <c r="L76661">
        <v>951</v>
      </c>
      <c r="M76661">
        <v>29</v>
      </c>
      <c r="O76661">
        <v>42</v>
      </c>
      <c r="Q76661">
        <v>444634</v>
      </c>
      <c r="R76661">
        <v>18645</v>
      </c>
      <c r="S76661">
        <v>23847150</v>
      </c>
    </row>
    <row r="76662" spans="1:19" x14ac:dyDescent="0.3">
      <c r="A76662" s="1">
        <v>43882</v>
      </c>
      <c r="B76662" s="2" t="s">
        <v>200</v>
      </c>
      <c r="C76662">
        <v>26</v>
      </c>
      <c r="D76662">
        <v>2</v>
      </c>
      <c r="E76662">
        <v>23</v>
      </c>
      <c r="F76662">
        <v>1</v>
      </c>
      <c r="G76662">
        <v>0</v>
      </c>
      <c r="H76662" s="2" t="s">
        <v>200</v>
      </c>
      <c r="I76662" s="2" t="s">
        <v>235</v>
      </c>
      <c r="J76662">
        <v>990</v>
      </c>
      <c r="K76662">
        <v>10</v>
      </c>
      <c r="L76662">
        <v>951</v>
      </c>
      <c r="M76662">
        <v>29</v>
      </c>
      <c r="O76662">
        <v>42</v>
      </c>
      <c r="Q76662">
        <v>444634</v>
      </c>
      <c r="R76662">
        <v>18645</v>
      </c>
      <c r="S76662">
        <v>23847150</v>
      </c>
    </row>
    <row r="76663" spans="1:19" x14ac:dyDescent="0.3">
      <c r="A76663" s="1">
        <v>43883</v>
      </c>
      <c r="B76663" s="2" t="s">
        <v>200</v>
      </c>
      <c r="C76663">
        <v>26</v>
      </c>
      <c r="D76663">
        <v>0</v>
      </c>
      <c r="E76663">
        <v>23</v>
      </c>
      <c r="F76663">
        <v>1</v>
      </c>
      <c r="G76663">
        <v>0</v>
      </c>
      <c r="H76663" s="2" t="s">
        <v>200</v>
      </c>
      <c r="I76663" s="2" t="s">
        <v>235</v>
      </c>
      <c r="J76663">
        <v>990</v>
      </c>
      <c r="K76663">
        <v>10</v>
      </c>
      <c r="L76663">
        <v>951</v>
      </c>
      <c r="M76663">
        <v>29</v>
      </c>
      <c r="O76663">
        <v>42</v>
      </c>
      <c r="Q76663">
        <v>444634</v>
      </c>
      <c r="R76663">
        <v>18645</v>
      </c>
      <c r="S76663">
        <v>23847150</v>
      </c>
    </row>
    <row r="76664" spans="1:19" x14ac:dyDescent="0.3">
      <c r="A76664" s="1">
        <v>43884</v>
      </c>
      <c r="B76664" s="2" t="s">
        <v>200</v>
      </c>
      <c r="C76664">
        <v>28</v>
      </c>
      <c r="D76664">
        <v>2</v>
      </c>
      <c r="E76664">
        <v>25</v>
      </c>
      <c r="F76664">
        <v>1</v>
      </c>
      <c r="G76664">
        <v>0</v>
      </c>
      <c r="H76664" s="2" t="s">
        <v>200</v>
      </c>
      <c r="I76664" s="2" t="s">
        <v>235</v>
      </c>
      <c r="J76664">
        <v>990</v>
      </c>
      <c r="K76664">
        <v>10</v>
      </c>
      <c r="L76664">
        <v>951</v>
      </c>
      <c r="M76664">
        <v>29</v>
      </c>
      <c r="O76664">
        <v>42</v>
      </c>
      <c r="Q76664">
        <v>444634</v>
      </c>
      <c r="R76664">
        <v>18645</v>
      </c>
      <c r="S76664">
        <v>23847150</v>
      </c>
    </row>
    <row r="76665" spans="1:19" x14ac:dyDescent="0.3">
      <c r="A76665" s="1">
        <v>43885</v>
      </c>
      <c r="B76665" s="2" t="s">
        <v>200</v>
      </c>
      <c r="C76665">
        <v>30</v>
      </c>
      <c r="D76665">
        <v>2</v>
      </c>
      <c r="E76665">
        <v>27</v>
      </c>
      <c r="F76665">
        <v>1</v>
      </c>
      <c r="G76665">
        <v>0</v>
      </c>
      <c r="H76665" s="2" t="s">
        <v>200</v>
      </c>
      <c r="I76665" s="2" t="s">
        <v>235</v>
      </c>
      <c r="J76665">
        <v>990</v>
      </c>
      <c r="K76665">
        <v>10</v>
      </c>
      <c r="L76665">
        <v>951</v>
      </c>
      <c r="M76665">
        <v>29</v>
      </c>
      <c r="O76665">
        <v>42</v>
      </c>
      <c r="Q76665">
        <v>444634</v>
      </c>
      <c r="R76665">
        <v>18645</v>
      </c>
      <c r="S76665">
        <v>23847150</v>
      </c>
    </row>
    <row r="76666" spans="1:19" x14ac:dyDescent="0.3">
      <c r="A76666" s="1">
        <v>43886</v>
      </c>
      <c r="B76666" s="2" t="s">
        <v>200</v>
      </c>
      <c r="C76666">
        <v>31</v>
      </c>
      <c r="D76666">
        <v>1</v>
      </c>
      <c r="E76666">
        <v>25</v>
      </c>
      <c r="F76666">
        <v>1</v>
      </c>
      <c r="G76666">
        <v>0</v>
      </c>
      <c r="H76666" s="2" t="s">
        <v>200</v>
      </c>
      <c r="I76666" s="2" t="s">
        <v>235</v>
      </c>
      <c r="J76666">
        <v>990</v>
      </c>
      <c r="K76666">
        <v>10</v>
      </c>
      <c r="L76666">
        <v>951</v>
      </c>
      <c r="M76666">
        <v>29</v>
      </c>
      <c r="O76666">
        <v>42</v>
      </c>
      <c r="Q76666">
        <v>444634</v>
      </c>
      <c r="R76666">
        <v>18645</v>
      </c>
      <c r="S76666">
        <v>23847150</v>
      </c>
    </row>
    <row r="76667" spans="1:19" x14ac:dyDescent="0.3">
      <c r="A76667" s="1">
        <v>43887</v>
      </c>
      <c r="B76667" s="2" t="s">
        <v>200</v>
      </c>
      <c r="C76667">
        <v>32</v>
      </c>
      <c r="D76667">
        <v>1</v>
      </c>
      <c r="E76667">
        <v>26</v>
      </c>
      <c r="F76667">
        <v>1</v>
      </c>
      <c r="G76667">
        <v>0</v>
      </c>
      <c r="H76667" s="2" t="s">
        <v>200</v>
      </c>
      <c r="I76667" s="2" t="s">
        <v>235</v>
      </c>
      <c r="J76667">
        <v>990</v>
      </c>
      <c r="K76667">
        <v>10</v>
      </c>
      <c r="L76667">
        <v>951</v>
      </c>
      <c r="M76667">
        <v>29</v>
      </c>
      <c r="O76667">
        <v>42</v>
      </c>
      <c r="Q76667">
        <v>444634</v>
      </c>
      <c r="R76667">
        <v>18645</v>
      </c>
      <c r="S76667">
        <v>23847150</v>
      </c>
    </row>
    <row r="76668" spans="1:19" x14ac:dyDescent="0.3">
      <c r="A76668" s="1">
        <v>43888</v>
      </c>
      <c r="B76668" s="2" t="s">
        <v>200</v>
      </c>
      <c r="C76668">
        <v>32</v>
      </c>
      <c r="D76668">
        <v>0</v>
      </c>
      <c r="E76668">
        <v>26</v>
      </c>
      <c r="F76668">
        <v>1</v>
      </c>
      <c r="G76668">
        <v>0</v>
      </c>
      <c r="H76668" s="2" t="s">
        <v>200</v>
      </c>
      <c r="I76668" s="2" t="s">
        <v>235</v>
      </c>
      <c r="J76668">
        <v>990</v>
      </c>
      <c r="K76668">
        <v>10</v>
      </c>
      <c r="L76668">
        <v>951</v>
      </c>
      <c r="M76668">
        <v>29</v>
      </c>
      <c r="O76668">
        <v>42</v>
      </c>
      <c r="Q76668">
        <v>444634</v>
      </c>
      <c r="R76668">
        <v>18645</v>
      </c>
      <c r="S76668">
        <v>23847150</v>
      </c>
    </row>
    <row r="76669" spans="1:19" x14ac:dyDescent="0.3">
      <c r="A76669" s="1">
        <v>43889</v>
      </c>
      <c r="B76669" s="2" t="s">
        <v>200</v>
      </c>
      <c r="C76669">
        <v>34</v>
      </c>
      <c r="D76669">
        <v>2</v>
      </c>
      <c r="E76669">
        <v>28</v>
      </c>
      <c r="F76669">
        <v>1</v>
      </c>
      <c r="G76669">
        <v>0</v>
      </c>
      <c r="H76669" s="2" t="s">
        <v>200</v>
      </c>
      <c r="I76669" s="2" t="s">
        <v>235</v>
      </c>
      <c r="J76669">
        <v>990</v>
      </c>
      <c r="K76669">
        <v>10</v>
      </c>
      <c r="L76669">
        <v>951</v>
      </c>
      <c r="M76669">
        <v>29</v>
      </c>
      <c r="O76669">
        <v>42</v>
      </c>
      <c r="Q76669">
        <v>444634</v>
      </c>
      <c r="R76669">
        <v>18645</v>
      </c>
      <c r="S76669">
        <v>23847150</v>
      </c>
    </row>
    <row r="76670" spans="1:19" x14ac:dyDescent="0.3">
      <c r="A76670" s="1">
        <v>43890</v>
      </c>
      <c r="B76670" s="2" t="s">
        <v>200</v>
      </c>
      <c r="C76670">
        <v>39</v>
      </c>
      <c r="D76670">
        <v>5</v>
      </c>
      <c r="E76670">
        <v>29</v>
      </c>
      <c r="F76670">
        <v>1</v>
      </c>
      <c r="G76670">
        <v>0</v>
      </c>
      <c r="H76670" s="2" t="s">
        <v>200</v>
      </c>
      <c r="I76670" s="2" t="s">
        <v>235</v>
      </c>
      <c r="J76670">
        <v>990</v>
      </c>
      <c r="K76670">
        <v>10</v>
      </c>
      <c r="L76670">
        <v>951</v>
      </c>
      <c r="M76670">
        <v>29</v>
      </c>
      <c r="O76670">
        <v>42</v>
      </c>
      <c r="Q76670">
        <v>444634</v>
      </c>
      <c r="R76670">
        <v>18645</v>
      </c>
      <c r="S76670">
        <v>23847150</v>
      </c>
    </row>
    <row r="76671" spans="1:19" x14ac:dyDescent="0.3">
      <c r="A76671" s="1">
        <v>43891</v>
      </c>
      <c r="B76671" s="2" t="s">
        <v>200</v>
      </c>
      <c r="C76671">
        <v>40</v>
      </c>
      <c r="D76671">
        <v>1</v>
      </c>
      <c r="E76671">
        <v>27</v>
      </c>
      <c r="F76671">
        <v>1</v>
      </c>
      <c r="G76671">
        <v>0</v>
      </c>
      <c r="H76671" s="2" t="s">
        <v>200</v>
      </c>
      <c r="I76671" s="2" t="s">
        <v>235</v>
      </c>
      <c r="J76671">
        <v>990</v>
      </c>
      <c r="K76671">
        <v>10</v>
      </c>
      <c r="L76671">
        <v>951</v>
      </c>
      <c r="M76671">
        <v>29</v>
      </c>
      <c r="O76671">
        <v>42</v>
      </c>
      <c r="Q76671">
        <v>444634</v>
      </c>
      <c r="R76671">
        <v>18645</v>
      </c>
      <c r="S76671">
        <v>23847150</v>
      </c>
    </row>
    <row r="76672" spans="1:19" x14ac:dyDescent="0.3">
      <c r="A76672" s="1">
        <v>43892</v>
      </c>
      <c r="B76672" s="2" t="s">
        <v>200</v>
      </c>
      <c r="C76672">
        <v>41</v>
      </c>
      <c r="D76672">
        <v>1</v>
      </c>
      <c r="E76672">
        <v>28</v>
      </c>
      <c r="F76672">
        <v>1</v>
      </c>
      <c r="G76672">
        <v>0</v>
      </c>
      <c r="H76672" s="2" t="s">
        <v>200</v>
      </c>
      <c r="I76672" s="2" t="s">
        <v>235</v>
      </c>
      <c r="J76672">
        <v>990</v>
      </c>
      <c r="K76672">
        <v>10</v>
      </c>
      <c r="L76672">
        <v>951</v>
      </c>
      <c r="M76672">
        <v>29</v>
      </c>
      <c r="O76672">
        <v>42</v>
      </c>
      <c r="Q76672">
        <v>444634</v>
      </c>
      <c r="R76672">
        <v>18645</v>
      </c>
      <c r="S76672">
        <v>23847150</v>
      </c>
    </row>
    <row r="76673" spans="1:19" x14ac:dyDescent="0.3">
      <c r="A76673" s="1">
        <v>43893</v>
      </c>
      <c r="B76673" s="2" t="s">
        <v>200</v>
      </c>
      <c r="C76673">
        <v>42</v>
      </c>
      <c r="D76673">
        <v>1</v>
      </c>
      <c r="E76673">
        <v>29</v>
      </c>
      <c r="F76673">
        <v>1</v>
      </c>
      <c r="G76673">
        <v>0</v>
      </c>
      <c r="H76673" s="2" t="s">
        <v>200</v>
      </c>
      <c r="I76673" s="2" t="s">
        <v>235</v>
      </c>
      <c r="J76673">
        <v>990</v>
      </c>
      <c r="K76673">
        <v>10</v>
      </c>
      <c r="L76673">
        <v>951</v>
      </c>
      <c r="M76673">
        <v>29</v>
      </c>
      <c r="O76673">
        <v>42</v>
      </c>
      <c r="Q76673">
        <v>444634</v>
      </c>
      <c r="R76673">
        <v>18645</v>
      </c>
      <c r="S76673">
        <v>23847150</v>
      </c>
    </row>
    <row r="76674" spans="1:19" x14ac:dyDescent="0.3">
      <c r="A76674" s="1">
        <v>43894</v>
      </c>
      <c r="B76674" s="2" t="s">
        <v>200</v>
      </c>
      <c r="C76674">
        <v>42</v>
      </c>
      <c r="D76674">
        <v>0</v>
      </c>
      <c r="E76674">
        <v>29</v>
      </c>
      <c r="F76674">
        <v>1</v>
      </c>
      <c r="G76674">
        <v>0</v>
      </c>
      <c r="H76674" s="2" t="s">
        <v>200</v>
      </c>
      <c r="I76674" s="2" t="s">
        <v>235</v>
      </c>
      <c r="J76674">
        <v>990</v>
      </c>
      <c r="K76674">
        <v>10</v>
      </c>
      <c r="L76674">
        <v>951</v>
      </c>
      <c r="M76674">
        <v>29</v>
      </c>
      <c r="O76674">
        <v>42</v>
      </c>
      <c r="Q76674">
        <v>444634</v>
      </c>
      <c r="R76674">
        <v>18645</v>
      </c>
      <c r="S76674">
        <v>23847150</v>
      </c>
    </row>
    <row r="76675" spans="1:19" x14ac:dyDescent="0.3">
      <c r="A76675" s="1">
        <v>43895</v>
      </c>
      <c r="B76675" s="2" t="s">
        <v>200</v>
      </c>
      <c r="C76675">
        <v>44</v>
      </c>
      <c r="D76675">
        <v>2</v>
      </c>
      <c r="E76675">
        <v>31</v>
      </c>
      <c r="F76675">
        <v>1</v>
      </c>
      <c r="G76675">
        <v>0</v>
      </c>
      <c r="H76675" s="2" t="s">
        <v>200</v>
      </c>
      <c r="I76675" s="2" t="s">
        <v>235</v>
      </c>
      <c r="J76675">
        <v>990</v>
      </c>
      <c r="K76675">
        <v>10</v>
      </c>
      <c r="L76675">
        <v>951</v>
      </c>
      <c r="M76675">
        <v>29</v>
      </c>
      <c r="O76675">
        <v>42</v>
      </c>
      <c r="Q76675">
        <v>444634</v>
      </c>
      <c r="R76675">
        <v>18645</v>
      </c>
      <c r="S76675">
        <v>23847150</v>
      </c>
    </row>
    <row r="76676" spans="1:19" x14ac:dyDescent="0.3">
      <c r="A76676" s="1">
        <v>43896</v>
      </c>
      <c r="B76676" s="2" t="s">
        <v>200</v>
      </c>
      <c r="C76676">
        <v>45</v>
      </c>
      <c r="D76676">
        <v>1</v>
      </c>
      <c r="E76676">
        <v>29</v>
      </c>
      <c r="F76676">
        <v>1</v>
      </c>
      <c r="G76676">
        <v>0</v>
      </c>
      <c r="H76676" s="2" t="s">
        <v>200</v>
      </c>
      <c r="I76676" s="2" t="s">
        <v>235</v>
      </c>
      <c r="J76676">
        <v>990</v>
      </c>
      <c r="K76676">
        <v>10</v>
      </c>
      <c r="L76676">
        <v>951</v>
      </c>
      <c r="M76676">
        <v>29</v>
      </c>
      <c r="O76676">
        <v>42</v>
      </c>
      <c r="Q76676">
        <v>444634</v>
      </c>
      <c r="R76676">
        <v>18645</v>
      </c>
      <c r="S76676">
        <v>23847150</v>
      </c>
    </row>
    <row r="76677" spans="1:19" x14ac:dyDescent="0.3">
      <c r="A76677" s="1">
        <v>43897</v>
      </c>
      <c r="B76677" s="2" t="s">
        <v>200</v>
      </c>
      <c r="C76677">
        <v>45</v>
      </c>
      <c r="D76677">
        <v>0</v>
      </c>
      <c r="E76677">
        <v>29</v>
      </c>
      <c r="F76677">
        <v>1</v>
      </c>
      <c r="G76677">
        <v>0</v>
      </c>
      <c r="H76677" s="2" t="s">
        <v>200</v>
      </c>
      <c r="I76677" s="2" t="s">
        <v>235</v>
      </c>
      <c r="J76677">
        <v>990</v>
      </c>
      <c r="K76677">
        <v>10</v>
      </c>
      <c r="L76677">
        <v>951</v>
      </c>
      <c r="M76677">
        <v>29</v>
      </c>
      <c r="O76677">
        <v>42</v>
      </c>
      <c r="Q76677">
        <v>444634</v>
      </c>
      <c r="R76677">
        <v>18645</v>
      </c>
      <c r="S76677">
        <v>23847150</v>
      </c>
    </row>
    <row r="76678" spans="1:19" x14ac:dyDescent="0.3">
      <c r="A76678" s="1">
        <v>43898</v>
      </c>
      <c r="B76678" s="2" t="s">
        <v>200</v>
      </c>
      <c r="C76678">
        <v>45</v>
      </c>
      <c r="D76678">
        <v>0</v>
      </c>
      <c r="E76678">
        <v>29</v>
      </c>
      <c r="F76678">
        <v>1</v>
      </c>
      <c r="G76678">
        <v>0</v>
      </c>
      <c r="H76678" s="2" t="s">
        <v>200</v>
      </c>
      <c r="I76678" s="2" t="s">
        <v>235</v>
      </c>
      <c r="J76678">
        <v>990</v>
      </c>
      <c r="K76678">
        <v>10</v>
      </c>
      <c r="L76678">
        <v>951</v>
      </c>
      <c r="M76678">
        <v>29</v>
      </c>
      <c r="O76678">
        <v>42</v>
      </c>
      <c r="Q76678">
        <v>444634</v>
      </c>
      <c r="R76678">
        <v>18645</v>
      </c>
      <c r="S76678">
        <v>23847150</v>
      </c>
    </row>
    <row r="76679" spans="1:19" x14ac:dyDescent="0.3">
      <c r="A76679" s="1">
        <v>43899</v>
      </c>
      <c r="B76679" s="2" t="s">
        <v>200</v>
      </c>
      <c r="C76679">
        <v>45</v>
      </c>
      <c r="D76679">
        <v>0</v>
      </c>
      <c r="E76679">
        <v>29</v>
      </c>
      <c r="F76679">
        <v>1</v>
      </c>
      <c r="G76679">
        <v>0</v>
      </c>
      <c r="H76679" s="2" t="s">
        <v>200</v>
      </c>
      <c r="I76679" s="2" t="s">
        <v>235</v>
      </c>
      <c r="J76679">
        <v>990</v>
      </c>
      <c r="K76679">
        <v>10</v>
      </c>
      <c r="L76679">
        <v>951</v>
      </c>
      <c r="M76679">
        <v>29</v>
      </c>
      <c r="O76679">
        <v>42</v>
      </c>
      <c r="Q76679">
        <v>444634</v>
      </c>
      <c r="R76679">
        <v>18645</v>
      </c>
      <c r="S76679">
        <v>23847150</v>
      </c>
    </row>
    <row r="76680" spans="1:19" x14ac:dyDescent="0.3">
      <c r="A76680" s="1">
        <v>43900</v>
      </c>
      <c r="B76680" s="2" t="s">
        <v>200</v>
      </c>
      <c r="C76680">
        <v>47</v>
      </c>
      <c r="D76680">
        <v>2</v>
      </c>
      <c r="E76680">
        <v>29</v>
      </c>
      <c r="F76680">
        <v>1</v>
      </c>
      <c r="G76680">
        <v>0</v>
      </c>
      <c r="H76680" s="2" t="s">
        <v>200</v>
      </c>
      <c r="I76680" s="2" t="s">
        <v>235</v>
      </c>
      <c r="J76680">
        <v>990</v>
      </c>
      <c r="K76680">
        <v>10</v>
      </c>
      <c r="L76680">
        <v>951</v>
      </c>
      <c r="M76680">
        <v>29</v>
      </c>
      <c r="O76680">
        <v>42</v>
      </c>
      <c r="Q76680">
        <v>444634</v>
      </c>
      <c r="R76680">
        <v>18645</v>
      </c>
      <c r="S76680">
        <v>23847150</v>
      </c>
    </row>
    <row r="76681" spans="1:19" x14ac:dyDescent="0.3">
      <c r="A76681" s="1">
        <v>43901</v>
      </c>
      <c r="B76681" s="2" t="s">
        <v>200</v>
      </c>
      <c r="C76681">
        <v>48</v>
      </c>
      <c r="D76681">
        <v>1</v>
      </c>
      <c r="E76681">
        <v>27</v>
      </c>
      <c r="F76681">
        <v>1</v>
      </c>
      <c r="G76681">
        <v>0</v>
      </c>
      <c r="H76681" s="2" t="s">
        <v>200</v>
      </c>
      <c r="I76681" s="2" t="s">
        <v>235</v>
      </c>
      <c r="J76681">
        <v>990</v>
      </c>
      <c r="K76681">
        <v>10</v>
      </c>
      <c r="L76681">
        <v>951</v>
      </c>
      <c r="M76681">
        <v>29</v>
      </c>
      <c r="O76681">
        <v>42</v>
      </c>
      <c r="Q76681">
        <v>444634</v>
      </c>
      <c r="R76681">
        <v>18645</v>
      </c>
      <c r="S76681">
        <v>23847150</v>
      </c>
    </row>
    <row r="76682" spans="1:19" x14ac:dyDescent="0.3">
      <c r="A76682" s="1">
        <v>43902</v>
      </c>
      <c r="B76682" s="2" t="s">
        <v>200</v>
      </c>
      <c r="C76682">
        <v>49</v>
      </c>
      <c r="D76682">
        <v>1</v>
      </c>
      <c r="E76682">
        <v>28</v>
      </c>
      <c r="F76682">
        <v>1</v>
      </c>
      <c r="G76682">
        <v>0</v>
      </c>
      <c r="H76682" s="2" t="s">
        <v>200</v>
      </c>
      <c r="I76682" s="2" t="s">
        <v>235</v>
      </c>
      <c r="J76682">
        <v>990</v>
      </c>
      <c r="K76682">
        <v>10</v>
      </c>
      <c r="L76682">
        <v>951</v>
      </c>
      <c r="M76682">
        <v>29</v>
      </c>
      <c r="O76682">
        <v>42</v>
      </c>
      <c r="Q76682">
        <v>444634</v>
      </c>
      <c r="R76682">
        <v>18645</v>
      </c>
      <c r="S76682">
        <v>23847150</v>
      </c>
    </row>
    <row r="76683" spans="1:19" x14ac:dyDescent="0.3">
      <c r="A76683" s="1">
        <v>43903</v>
      </c>
      <c r="B76683" s="2" t="s">
        <v>200</v>
      </c>
      <c r="C76683">
        <v>50</v>
      </c>
      <c r="D76683">
        <v>1</v>
      </c>
      <c r="E76683">
        <v>29</v>
      </c>
      <c r="F76683">
        <v>1</v>
      </c>
      <c r="G76683">
        <v>0</v>
      </c>
      <c r="H76683" s="2" t="s">
        <v>200</v>
      </c>
      <c r="I76683" s="2" t="s">
        <v>235</v>
      </c>
      <c r="J76683">
        <v>990</v>
      </c>
      <c r="K76683">
        <v>10</v>
      </c>
      <c r="L76683">
        <v>951</v>
      </c>
      <c r="M76683">
        <v>29</v>
      </c>
      <c r="O76683">
        <v>42</v>
      </c>
      <c r="Q76683">
        <v>444634</v>
      </c>
      <c r="R76683">
        <v>18645</v>
      </c>
      <c r="S76683">
        <v>23847150</v>
      </c>
    </row>
    <row r="76684" spans="1:19" x14ac:dyDescent="0.3">
      <c r="A76684" s="1">
        <v>43904</v>
      </c>
      <c r="B76684" s="2" t="s">
        <v>200</v>
      </c>
      <c r="C76684">
        <v>53</v>
      </c>
      <c r="D76684">
        <v>3</v>
      </c>
      <c r="E76684">
        <v>32</v>
      </c>
      <c r="F76684">
        <v>1</v>
      </c>
      <c r="G76684">
        <v>0</v>
      </c>
      <c r="H76684" s="2" t="s">
        <v>200</v>
      </c>
      <c r="I76684" s="2" t="s">
        <v>235</v>
      </c>
      <c r="J76684">
        <v>990</v>
      </c>
      <c r="K76684">
        <v>10</v>
      </c>
      <c r="L76684">
        <v>951</v>
      </c>
      <c r="M76684">
        <v>29</v>
      </c>
      <c r="O76684">
        <v>42</v>
      </c>
      <c r="Q76684">
        <v>444634</v>
      </c>
      <c r="R76684">
        <v>18645</v>
      </c>
      <c r="S76684">
        <v>23847150</v>
      </c>
    </row>
    <row r="76685" spans="1:19" x14ac:dyDescent="0.3">
      <c r="A76685" s="1">
        <v>43905</v>
      </c>
      <c r="B76685" s="2" t="s">
        <v>200</v>
      </c>
      <c r="C76685">
        <v>59</v>
      </c>
      <c r="D76685">
        <v>6</v>
      </c>
      <c r="E76685">
        <v>38</v>
      </c>
      <c r="F76685">
        <v>1</v>
      </c>
      <c r="G76685">
        <v>0</v>
      </c>
      <c r="H76685" s="2" t="s">
        <v>200</v>
      </c>
      <c r="I76685" s="2" t="s">
        <v>235</v>
      </c>
      <c r="J76685">
        <v>990</v>
      </c>
      <c r="K76685">
        <v>10</v>
      </c>
      <c r="L76685">
        <v>951</v>
      </c>
      <c r="M76685">
        <v>29</v>
      </c>
      <c r="O76685">
        <v>42</v>
      </c>
      <c r="Q76685">
        <v>444634</v>
      </c>
      <c r="R76685">
        <v>18645</v>
      </c>
      <c r="S76685">
        <v>23847150</v>
      </c>
    </row>
    <row r="76686" spans="1:19" x14ac:dyDescent="0.3">
      <c r="A76686" s="1">
        <v>43906</v>
      </c>
      <c r="B76686" s="2" t="s">
        <v>200</v>
      </c>
      <c r="C76686">
        <v>67</v>
      </c>
      <c r="D76686">
        <v>8</v>
      </c>
      <c r="E76686">
        <v>46</v>
      </c>
      <c r="F76686">
        <v>1</v>
      </c>
      <c r="G76686">
        <v>0</v>
      </c>
      <c r="H76686" s="2" t="s">
        <v>200</v>
      </c>
      <c r="I76686" s="2" t="s">
        <v>235</v>
      </c>
      <c r="J76686">
        <v>990</v>
      </c>
      <c r="K76686">
        <v>10</v>
      </c>
      <c r="L76686">
        <v>951</v>
      </c>
      <c r="M76686">
        <v>29</v>
      </c>
      <c r="O76686">
        <v>42</v>
      </c>
      <c r="Q76686">
        <v>444634</v>
      </c>
      <c r="R76686">
        <v>18645</v>
      </c>
      <c r="S76686">
        <v>23847150</v>
      </c>
    </row>
    <row r="76687" spans="1:19" x14ac:dyDescent="0.3">
      <c r="A76687" s="1">
        <v>43907</v>
      </c>
      <c r="B76687" s="2" t="s">
        <v>200</v>
      </c>
      <c r="C76687">
        <v>77</v>
      </c>
      <c r="D76687">
        <v>10</v>
      </c>
      <c r="E76687">
        <v>56</v>
      </c>
      <c r="F76687">
        <v>1</v>
      </c>
      <c r="G76687">
        <v>0</v>
      </c>
      <c r="H76687" s="2" t="s">
        <v>200</v>
      </c>
      <c r="I76687" s="2" t="s">
        <v>235</v>
      </c>
      <c r="J76687">
        <v>990</v>
      </c>
      <c r="K76687">
        <v>10</v>
      </c>
      <c r="L76687">
        <v>951</v>
      </c>
      <c r="M76687">
        <v>29</v>
      </c>
      <c r="O76687">
        <v>42</v>
      </c>
      <c r="Q76687">
        <v>444634</v>
      </c>
      <c r="R76687">
        <v>18645</v>
      </c>
      <c r="S76687">
        <v>23847150</v>
      </c>
    </row>
    <row r="76688" spans="1:19" x14ac:dyDescent="0.3">
      <c r="A76688" s="1">
        <v>43908</v>
      </c>
      <c r="B76688" s="2" t="s">
        <v>200</v>
      </c>
      <c r="C76688">
        <v>100</v>
      </c>
      <c r="D76688">
        <v>23</v>
      </c>
      <c r="E76688">
        <v>77</v>
      </c>
      <c r="F76688">
        <v>1</v>
      </c>
      <c r="G76688">
        <v>0</v>
      </c>
      <c r="H76688" s="2" t="s">
        <v>200</v>
      </c>
      <c r="I76688" s="2" t="s">
        <v>235</v>
      </c>
      <c r="J76688">
        <v>990</v>
      </c>
      <c r="K76688">
        <v>10</v>
      </c>
      <c r="L76688">
        <v>951</v>
      </c>
      <c r="M76688">
        <v>29</v>
      </c>
      <c r="O76688">
        <v>42</v>
      </c>
      <c r="Q76688">
        <v>444634</v>
      </c>
      <c r="R76688">
        <v>18645</v>
      </c>
      <c r="S76688">
        <v>23847150</v>
      </c>
    </row>
    <row r="76689" spans="1:19" x14ac:dyDescent="0.3">
      <c r="A76689" s="1">
        <v>43909</v>
      </c>
      <c r="B76689" s="2" t="s">
        <v>200</v>
      </c>
      <c r="C76689">
        <v>108</v>
      </c>
      <c r="D76689">
        <v>8</v>
      </c>
      <c r="E76689">
        <v>81</v>
      </c>
      <c r="F76689">
        <v>1</v>
      </c>
      <c r="G76689">
        <v>0</v>
      </c>
      <c r="H76689" s="2" t="s">
        <v>200</v>
      </c>
      <c r="I76689" s="2" t="s">
        <v>235</v>
      </c>
      <c r="J76689">
        <v>990</v>
      </c>
      <c r="K76689">
        <v>10</v>
      </c>
      <c r="L76689">
        <v>951</v>
      </c>
      <c r="M76689">
        <v>29</v>
      </c>
      <c r="O76689">
        <v>42</v>
      </c>
      <c r="Q76689">
        <v>444634</v>
      </c>
      <c r="R76689">
        <v>18645</v>
      </c>
      <c r="S76689">
        <v>23847150</v>
      </c>
    </row>
    <row r="76690" spans="1:19" x14ac:dyDescent="0.3">
      <c r="A76690" s="1">
        <v>43910</v>
      </c>
      <c r="B76690" s="2" t="s">
        <v>200</v>
      </c>
      <c r="C76690">
        <v>135</v>
      </c>
      <c r="D76690">
        <v>27</v>
      </c>
      <c r="E76690">
        <v>105</v>
      </c>
      <c r="F76690">
        <v>2</v>
      </c>
      <c r="G76690">
        <v>1</v>
      </c>
      <c r="H76690" s="2" t="s">
        <v>200</v>
      </c>
      <c r="I76690" s="2" t="s">
        <v>235</v>
      </c>
      <c r="J76690">
        <v>990</v>
      </c>
      <c r="K76690">
        <v>10</v>
      </c>
      <c r="L76690">
        <v>951</v>
      </c>
      <c r="M76690">
        <v>29</v>
      </c>
      <c r="O76690">
        <v>42</v>
      </c>
      <c r="Q76690">
        <v>444634</v>
      </c>
      <c r="R76690">
        <v>18645</v>
      </c>
      <c r="S76690">
        <v>23847150</v>
      </c>
    </row>
    <row r="76691" spans="1:19" x14ac:dyDescent="0.3">
      <c r="A76691" s="1">
        <v>43911</v>
      </c>
      <c r="B76691" s="2" t="s">
        <v>200</v>
      </c>
      <c r="C76691">
        <v>153</v>
      </c>
      <c r="D76691">
        <v>18</v>
      </c>
      <c r="E76691">
        <v>123</v>
      </c>
      <c r="F76691">
        <v>2</v>
      </c>
      <c r="G76691">
        <v>0</v>
      </c>
      <c r="H76691" s="2" t="s">
        <v>200</v>
      </c>
      <c r="I76691" s="2" t="s">
        <v>235</v>
      </c>
      <c r="J76691">
        <v>990</v>
      </c>
      <c r="K76691">
        <v>10</v>
      </c>
      <c r="L76691">
        <v>951</v>
      </c>
      <c r="M76691">
        <v>29</v>
      </c>
      <c r="O76691">
        <v>42</v>
      </c>
      <c r="Q76691">
        <v>444634</v>
      </c>
      <c r="R76691">
        <v>18645</v>
      </c>
      <c r="S76691">
        <v>23847150</v>
      </c>
    </row>
    <row r="76692" spans="1:19" x14ac:dyDescent="0.3">
      <c r="A76692" s="1">
        <v>43912</v>
      </c>
      <c r="B76692" s="2" t="s">
        <v>200</v>
      </c>
      <c r="C76692">
        <v>169</v>
      </c>
      <c r="D76692">
        <v>16</v>
      </c>
      <c r="E76692">
        <v>139</v>
      </c>
      <c r="F76692">
        <v>2</v>
      </c>
      <c r="G76692">
        <v>0</v>
      </c>
      <c r="H76692" s="2" t="s">
        <v>200</v>
      </c>
      <c r="I76692" s="2" t="s">
        <v>235</v>
      </c>
      <c r="J76692">
        <v>990</v>
      </c>
      <c r="K76692">
        <v>10</v>
      </c>
      <c r="L76692">
        <v>951</v>
      </c>
      <c r="M76692">
        <v>29</v>
      </c>
      <c r="O76692">
        <v>42</v>
      </c>
      <c r="Q76692">
        <v>444634</v>
      </c>
      <c r="R76692">
        <v>18645</v>
      </c>
      <c r="S76692">
        <v>23847150</v>
      </c>
    </row>
    <row r="76693" spans="1:19" x14ac:dyDescent="0.3">
      <c r="A76693" s="1">
        <v>43913</v>
      </c>
      <c r="B76693" s="2" t="s">
        <v>200</v>
      </c>
      <c r="C76693">
        <v>195</v>
      </c>
      <c r="D76693">
        <v>26</v>
      </c>
      <c r="E76693">
        <v>165</v>
      </c>
      <c r="F76693">
        <v>2</v>
      </c>
      <c r="G76693">
        <v>0</v>
      </c>
      <c r="H76693" s="2" t="s">
        <v>200</v>
      </c>
      <c r="I76693" s="2" t="s">
        <v>235</v>
      </c>
      <c r="J76693">
        <v>990</v>
      </c>
      <c r="K76693">
        <v>10</v>
      </c>
      <c r="L76693">
        <v>951</v>
      </c>
      <c r="M76693">
        <v>29</v>
      </c>
      <c r="O76693">
        <v>42</v>
      </c>
      <c r="Q76693">
        <v>444634</v>
      </c>
      <c r="R76693">
        <v>18645</v>
      </c>
      <c r="S76693">
        <v>23847150</v>
      </c>
    </row>
    <row r="76694" spans="1:19" x14ac:dyDescent="0.3">
      <c r="A76694" s="1">
        <v>43914</v>
      </c>
      <c r="B76694" s="2" t="s">
        <v>200</v>
      </c>
      <c r="C76694">
        <v>216</v>
      </c>
      <c r="D76694">
        <v>21</v>
      </c>
      <c r="E76694">
        <v>185</v>
      </c>
      <c r="F76694">
        <v>2</v>
      </c>
      <c r="G76694">
        <v>0</v>
      </c>
      <c r="H76694" s="2" t="s">
        <v>200</v>
      </c>
      <c r="I76694" s="2" t="s">
        <v>235</v>
      </c>
      <c r="J76694">
        <v>990</v>
      </c>
      <c r="K76694">
        <v>10</v>
      </c>
      <c r="L76694">
        <v>951</v>
      </c>
      <c r="M76694">
        <v>29</v>
      </c>
      <c r="O76694">
        <v>42</v>
      </c>
      <c r="Q76694">
        <v>444634</v>
      </c>
      <c r="R76694">
        <v>18645</v>
      </c>
      <c r="S76694">
        <v>23847150</v>
      </c>
    </row>
    <row r="76695" spans="1:19" x14ac:dyDescent="0.3">
      <c r="A76695" s="1">
        <v>43915</v>
      </c>
      <c r="B76695" s="2" t="s">
        <v>200</v>
      </c>
      <c r="C76695">
        <v>235</v>
      </c>
      <c r="D76695">
        <v>19</v>
      </c>
      <c r="E76695">
        <v>204</v>
      </c>
      <c r="F76695">
        <v>2</v>
      </c>
      <c r="G76695">
        <v>0</v>
      </c>
      <c r="H76695" s="2" t="s">
        <v>200</v>
      </c>
      <c r="I76695" s="2" t="s">
        <v>235</v>
      </c>
      <c r="J76695">
        <v>990</v>
      </c>
      <c r="K76695">
        <v>10</v>
      </c>
      <c r="L76695">
        <v>951</v>
      </c>
      <c r="M76695">
        <v>29</v>
      </c>
      <c r="O76695">
        <v>42</v>
      </c>
      <c r="Q76695">
        <v>444634</v>
      </c>
      <c r="R76695">
        <v>18645</v>
      </c>
      <c r="S76695">
        <v>23847150</v>
      </c>
    </row>
    <row r="76696" spans="1:19" x14ac:dyDescent="0.3">
      <c r="A76696" s="1">
        <v>43916</v>
      </c>
      <c r="B76696" s="2" t="s">
        <v>200</v>
      </c>
      <c r="C76696">
        <v>252</v>
      </c>
      <c r="D76696">
        <v>17</v>
      </c>
      <c r="E76696">
        <v>221</v>
      </c>
      <c r="F76696">
        <v>2</v>
      </c>
      <c r="G76696">
        <v>0</v>
      </c>
      <c r="H76696" s="2" t="s">
        <v>200</v>
      </c>
      <c r="I76696" s="2" t="s">
        <v>235</v>
      </c>
      <c r="J76696">
        <v>990</v>
      </c>
      <c r="K76696">
        <v>10</v>
      </c>
      <c r="L76696">
        <v>951</v>
      </c>
      <c r="M76696">
        <v>29</v>
      </c>
      <c r="O76696">
        <v>42</v>
      </c>
      <c r="Q76696">
        <v>444634</v>
      </c>
      <c r="R76696">
        <v>18645</v>
      </c>
      <c r="S76696">
        <v>23847150</v>
      </c>
    </row>
    <row r="76697" spans="1:19" x14ac:dyDescent="0.3">
      <c r="A76697" s="1">
        <v>43917</v>
      </c>
      <c r="B76697" s="2" t="s">
        <v>200</v>
      </c>
      <c r="C76697">
        <v>267</v>
      </c>
      <c r="D76697">
        <v>15</v>
      </c>
      <c r="E76697">
        <v>235</v>
      </c>
      <c r="F76697">
        <v>2</v>
      </c>
      <c r="G76697">
        <v>0</v>
      </c>
      <c r="H76697" s="2" t="s">
        <v>200</v>
      </c>
      <c r="I76697" s="2" t="s">
        <v>235</v>
      </c>
      <c r="J76697">
        <v>990</v>
      </c>
      <c r="K76697">
        <v>10</v>
      </c>
      <c r="L76697">
        <v>951</v>
      </c>
      <c r="M76697">
        <v>29</v>
      </c>
      <c r="O76697">
        <v>42</v>
      </c>
      <c r="Q76697">
        <v>444634</v>
      </c>
      <c r="R76697">
        <v>18645</v>
      </c>
      <c r="S76697">
        <v>23847150</v>
      </c>
    </row>
    <row r="76698" spans="1:19" x14ac:dyDescent="0.3">
      <c r="A76698" s="1">
        <v>43918</v>
      </c>
      <c r="B76698" s="2" t="s">
        <v>200</v>
      </c>
      <c r="C76698">
        <v>283</v>
      </c>
      <c r="D76698">
        <v>16</v>
      </c>
      <c r="E76698">
        <v>251</v>
      </c>
      <c r="F76698">
        <v>2</v>
      </c>
      <c r="G76698">
        <v>0</v>
      </c>
      <c r="H76698" s="2" t="s">
        <v>200</v>
      </c>
      <c r="I76698" s="2" t="s">
        <v>235</v>
      </c>
      <c r="J76698">
        <v>990</v>
      </c>
      <c r="K76698">
        <v>10</v>
      </c>
      <c r="L76698">
        <v>951</v>
      </c>
      <c r="M76698">
        <v>29</v>
      </c>
      <c r="O76698">
        <v>42</v>
      </c>
      <c r="Q76698">
        <v>444634</v>
      </c>
      <c r="R76698">
        <v>18645</v>
      </c>
      <c r="S76698">
        <v>23847150</v>
      </c>
    </row>
    <row r="76699" spans="1:19" x14ac:dyDescent="0.3">
      <c r="A76699" s="1">
        <v>43919</v>
      </c>
      <c r="B76699" s="2" t="s">
        <v>200</v>
      </c>
      <c r="C76699">
        <v>298</v>
      </c>
      <c r="D76699">
        <v>15</v>
      </c>
      <c r="E76699">
        <v>256</v>
      </c>
      <c r="F76699">
        <v>3</v>
      </c>
      <c r="G76699">
        <v>1</v>
      </c>
      <c r="H76699" s="2" t="s">
        <v>200</v>
      </c>
      <c r="I76699" s="2" t="s">
        <v>235</v>
      </c>
      <c r="J76699">
        <v>990</v>
      </c>
      <c r="K76699">
        <v>10</v>
      </c>
      <c r="L76699">
        <v>951</v>
      </c>
      <c r="M76699">
        <v>29</v>
      </c>
      <c r="O76699">
        <v>42</v>
      </c>
      <c r="Q76699">
        <v>444634</v>
      </c>
      <c r="R76699">
        <v>18645</v>
      </c>
      <c r="S76699">
        <v>23847150</v>
      </c>
    </row>
    <row r="76700" spans="1:19" x14ac:dyDescent="0.3">
      <c r="A76700" s="1">
        <v>43920</v>
      </c>
      <c r="B76700" s="2" t="s">
        <v>200</v>
      </c>
      <c r="C76700">
        <v>306</v>
      </c>
      <c r="D76700">
        <v>8</v>
      </c>
      <c r="E76700">
        <v>262</v>
      </c>
      <c r="F76700">
        <v>5</v>
      </c>
      <c r="G76700">
        <v>2</v>
      </c>
      <c r="H76700" s="2" t="s">
        <v>200</v>
      </c>
      <c r="I76700" s="2" t="s">
        <v>235</v>
      </c>
      <c r="J76700">
        <v>990</v>
      </c>
      <c r="K76700">
        <v>10</v>
      </c>
      <c r="L76700">
        <v>951</v>
      </c>
      <c r="M76700">
        <v>29</v>
      </c>
      <c r="O76700">
        <v>42</v>
      </c>
      <c r="Q76700">
        <v>444634</v>
      </c>
      <c r="R76700">
        <v>18645</v>
      </c>
      <c r="S76700">
        <v>23847150</v>
      </c>
    </row>
    <row r="76701" spans="1:19" x14ac:dyDescent="0.3">
      <c r="A76701" s="1">
        <v>43921</v>
      </c>
      <c r="B76701" s="2" t="s">
        <v>200</v>
      </c>
      <c r="C76701">
        <v>322</v>
      </c>
      <c r="D76701">
        <v>16</v>
      </c>
      <c r="E76701">
        <v>278</v>
      </c>
      <c r="F76701">
        <v>5</v>
      </c>
      <c r="G76701">
        <v>0</v>
      </c>
      <c r="H76701" s="2" t="s">
        <v>200</v>
      </c>
      <c r="I76701" s="2" t="s">
        <v>235</v>
      </c>
      <c r="J76701">
        <v>990</v>
      </c>
      <c r="K76701">
        <v>10</v>
      </c>
      <c r="L76701">
        <v>951</v>
      </c>
      <c r="M76701">
        <v>29</v>
      </c>
      <c r="O76701">
        <v>42</v>
      </c>
      <c r="Q76701">
        <v>444634</v>
      </c>
      <c r="R76701">
        <v>18645</v>
      </c>
      <c r="S76701">
        <v>23847150</v>
      </c>
    </row>
    <row r="76702" spans="1:19" x14ac:dyDescent="0.3">
      <c r="A76702" s="1">
        <v>43922</v>
      </c>
      <c r="B76702" s="2" t="s">
        <v>200</v>
      </c>
      <c r="C76702">
        <v>329</v>
      </c>
      <c r="D76702">
        <v>7</v>
      </c>
      <c r="E76702">
        <v>279</v>
      </c>
      <c r="F76702">
        <v>5</v>
      </c>
      <c r="G76702">
        <v>0</v>
      </c>
      <c r="H76702" s="2" t="s">
        <v>200</v>
      </c>
      <c r="I76702" s="2" t="s">
        <v>235</v>
      </c>
      <c r="J76702">
        <v>990</v>
      </c>
      <c r="K76702">
        <v>10</v>
      </c>
      <c r="L76702">
        <v>951</v>
      </c>
      <c r="M76702">
        <v>29</v>
      </c>
      <c r="O76702">
        <v>42</v>
      </c>
      <c r="Q76702">
        <v>444634</v>
      </c>
      <c r="R76702">
        <v>18645</v>
      </c>
      <c r="S76702">
        <v>23847150</v>
      </c>
    </row>
    <row r="76703" spans="1:19" x14ac:dyDescent="0.3">
      <c r="A76703" s="1">
        <v>43923</v>
      </c>
      <c r="B76703" s="2" t="s">
        <v>200</v>
      </c>
      <c r="C76703">
        <v>339</v>
      </c>
      <c r="D76703">
        <v>10</v>
      </c>
      <c r="E76703">
        <v>284</v>
      </c>
      <c r="F76703">
        <v>5</v>
      </c>
      <c r="G76703">
        <v>0</v>
      </c>
      <c r="H76703" s="2" t="s">
        <v>200</v>
      </c>
      <c r="I76703" s="2" t="s">
        <v>235</v>
      </c>
      <c r="J76703">
        <v>990</v>
      </c>
      <c r="K76703">
        <v>10</v>
      </c>
      <c r="L76703">
        <v>951</v>
      </c>
      <c r="M76703">
        <v>29</v>
      </c>
      <c r="O76703">
        <v>42</v>
      </c>
      <c r="Q76703">
        <v>444634</v>
      </c>
      <c r="R76703">
        <v>18645</v>
      </c>
      <c r="S76703">
        <v>23847150</v>
      </c>
    </row>
    <row r="76704" spans="1:19" x14ac:dyDescent="0.3">
      <c r="A76704" s="1">
        <v>43924</v>
      </c>
      <c r="B76704" s="2" t="s">
        <v>200</v>
      </c>
      <c r="C76704">
        <v>348</v>
      </c>
      <c r="D76704">
        <v>9</v>
      </c>
      <c r="E76704">
        <v>293</v>
      </c>
      <c r="F76704">
        <v>5</v>
      </c>
      <c r="G76704">
        <v>0</v>
      </c>
      <c r="H76704" s="2" t="s">
        <v>200</v>
      </c>
      <c r="I76704" s="2" t="s">
        <v>235</v>
      </c>
      <c r="J76704">
        <v>990</v>
      </c>
      <c r="K76704">
        <v>10</v>
      </c>
      <c r="L76704">
        <v>951</v>
      </c>
      <c r="M76704">
        <v>29</v>
      </c>
      <c r="O76704">
        <v>42</v>
      </c>
      <c r="Q76704">
        <v>444634</v>
      </c>
      <c r="R76704">
        <v>18645</v>
      </c>
      <c r="S76704">
        <v>23847150</v>
      </c>
    </row>
    <row r="76705" spans="1:19" x14ac:dyDescent="0.3">
      <c r="A76705" s="1">
        <v>43925</v>
      </c>
      <c r="B76705" s="2" t="s">
        <v>200</v>
      </c>
      <c r="C76705">
        <v>355</v>
      </c>
      <c r="D76705">
        <v>7</v>
      </c>
      <c r="E76705">
        <v>300</v>
      </c>
      <c r="F76705">
        <v>5</v>
      </c>
      <c r="G76705">
        <v>0</v>
      </c>
      <c r="H76705" s="2" t="s">
        <v>200</v>
      </c>
      <c r="I76705" s="2" t="s">
        <v>235</v>
      </c>
      <c r="J76705">
        <v>990</v>
      </c>
      <c r="K76705">
        <v>10</v>
      </c>
      <c r="L76705">
        <v>951</v>
      </c>
      <c r="M76705">
        <v>29</v>
      </c>
      <c r="O76705">
        <v>42</v>
      </c>
      <c r="Q76705">
        <v>444634</v>
      </c>
      <c r="R76705">
        <v>18645</v>
      </c>
      <c r="S76705">
        <v>23847150</v>
      </c>
    </row>
    <row r="76706" spans="1:19" x14ac:dyDescent="0.3">
      <c r="A76706" s="1">
        <v>43926</v>
      </c>
      <c r="B76706" s="2" t="s">
        <v>200</v>
      </c>
      <c r="C76706">
        <v>363</v>
      </c>
      <c r="D76706">
        <v>8</v>
      </c>
      <c r="E76706">
        <v>304</v>
      </c>
      <c r="F76706">
        <v>5</v>
      </c>
      <c r="G76706">
        <v>0</v>
      </c>
      <c r="H76706" s="2" t="s">
        <v>200</v>
      </c>
      <c r="I76706" s="2" t="s">
        <v>235</v>
      </c>
      <c r="J76706">
        <v>990</v>
      </c>
      <c r="K76706">
        <v>10</v>
      </c>
      <c r="L76706">
        <v>951</v>
      </c>
      <c r="M76706">
        <v>29</v>
      </c>
      <c r="O76706">
        <v>42</v>
      </c>
      <c r="Q76706">
        <v>444634</v>
      </c>
      <c r="R76706">
        <v>18645</v>
      </c>
      <c r="S76706">
        <v>23847150</v>
      </c>
    </row>
    <row r="76707" spans="1:19" x14ac:dyDescent="0.3">
      <c r="A76707" s="1">
        <v>43927</v>
      </c>
      <c r="B76707" s="2" t="s">
        <v>200</v>
      </c>
      <c r="C76707">
        <v>373</v>
      </c>
      <c r="D76707">
        <v>10</v>
      </c>
      <c r="E76707">
        <v>311</v>
      </c>
      <c r="F76707">
        <v>5</v>
      </c>
      <c r="G76707">
        <v>0</v>
      </c>
      <c r="H76707" s="2" t="s">
        <v>200</v>
      </c>
      <c r="I76707" s="2" t="s">
        <v>235</v>
      </c>
      <c r="J76707">
        <v>990</v>
      </c>
      <c r="K76707">
        <v>10</v>
      </c>
      <c r="L76707">
        <v>951</v>
      </c>
      <c r="M76707">
        <v>29</v>
      </c>
      <c r="O76707">
        <v>42</v>
      </c>
      <c r="Q76707">
        <v>444634</v>
      </c>
      <c r="R76707">
        <v>18645</v>
      </c>
      <c r="S76707">
        <v>23847150</v>
      </c>
    </row>
    <row r="76708" spans="1:19" x14ac:dyDescent="0.3">
      <c r="A76708" s="1">
        <v>43928</v>
      </c>
      <c r="B76708" s="2" t="s">
        <v>200</v>
      </c>
      <c r="C76708">
        <v>376</v>
      </c>
      <c r="D76708">
        <v>3</v>
      </c>
      <c r="E76708">
        <v>310</v>
      </c>
      <c r="F76708">
        <v>5</v>
      </c>
      <c r="G76708">
        <v>0</v>
      </c>
      <c r="H76708" s="2" t="s">
        <v>200</v>
      </c>
      <c r="I76708" s="2" t="s">
        <v>235</v>
      </c>
      <c r="J76708">
        <v>990</v>
      </c>
      <c r="K76708">
        <v>10</v>
      </c>
      <c r="L76708">
        <v>951</v>
      </c>
      <c r="M76708">
        <v>29</v>
      </c>
      <c r="O76708">
        <v>42</v>
      </c>
      <c r="Q76708">
        <v>444634</v>
      </c>
      <c r="R76708">
        <v>18645</v>
      </c>
      <c r="S76708">
        <v>23847150</v>
      </c>
    </row>
    <row r="76709" spans="1:19" x14ac:dyDescent="0.3">
      <c r="A76709" s="1">
        <v>43929</v>
      </c>
      <c r="B76709" s="2" t="s">
        <v>200</v>
      </c>
      <c r="C76709">
        <v>379</v>
      </c>
      <c r="D76709">
        <v>3</v>
      </c>
      <c r="E76709">
        <v>307</v>
      </c>
      <c r="F76709">
        <v>5</v>
      </c>
      <c r="G76709">
        <v>0</v>
      </c>
      <c r="H76709" s="2" t="s">
        <v>200</v>
      </c>
      <c r="I76709" s="2" t="s">
        <v>235</v>
      </c>
      <c r="J76709">
        <v>990</v>
      </c>
      <c r="K76709">
        <v>10</v>
      </c>
      <c r="L76709">
        <v>951</v>
      </c>
      <c r="M76709">
        <v>29</v>
      </c>
      <c r="O76709">
        <v>42</v>
      </c>
      <c r="Q76709">
        <v>444634</v>
      </c>
      <c r="R76709">
        <v>18645</v>
      </c>
      <c r="S76709">
        <v>23847150</v>
      </c>
    </row>
    <row r="76710" spans="1:19" x14ac:dyDescent="0.3">
      <c r="A76710" s="1">
        <v>43930</v>
      </c>
      <c r="B76710" s="2" t="s">
        <v>200</v>
      </c>
      <c r="C76710">
        <v>380</v>
      </c>
      <c r="D76710">
        <v>1</v>
      </c>
      <c r="E76710">
        <v>295</v>
      </c>
      <c r="F76710">
        <v>5</v>
      </c>
      <c r="G76710">
        <v>0</v>
      </c>
      <c r="H76710" s="2" t="s">
        <v>200</v>
      </c>
      <c r="I76710" s="2" t="s">
        <v>235</v>
      </c>
      <c r="J76710">
        <v>990</v>
      </c>
      <c r="K76710">
        <v>10</v>
      </c>
      <c r="L76710">
        <v>951</v>
      </c>
      <c r="M76710">
        <v>29</v>
      </c>
      <c r="O76710">
        <v>42</v>
      </c>
      <c r="Q76710">
        <v>444634</v>
      </c>
      <c r="R76710">
        <v>18645</v>
      </c>
      <c r="S76710">
        <v>23847150</v>
      </c>
    </row>
    <row r="76711" spans="1:19" x14ac:dyDescent="0.3">
      <c r="A76711" s="1">
        <v>43931</v>
      </c>
      <c r="B76711" s="2" t="s">
        <v>200</v>
      </c>
      <c r="C76711">
        <v>382</v>
      </c>
      <c r="D76711">
        <v>2</v>
      </c>
      <c r="E76711">
        <v>285</v>
      </c>
      <c r="F76711">
        <v>6</v>
      </c>
      <c r="G76711">
        <v>1</v>
      </c>
      <c r="H76711" s="2" t="s">
        <v>200</v>
      </c>
      <c r="I76711" s="2" t="s">
        <v>235</v>
      </c>
      <c r="J76711">
        <v>990</v>
      </c>
      <c r="K76711">
        <v>10</v>
      </c>
      <c r="L76711">
        <v>951</v>
      </c>
      <c r="M76711">
        <v>29</v>
      </c>
      <c r="O76711">
        <v>42</v>
      </c>
      <c r="Q76711">
        <v>444634</v>
      </c>
      <c r="R76711">
        <v>18645</v>
      </c>
      <c r="S76711">
        <v>23847150</v>
      </c>
    </row>
    <row r="76712" spans="1:19" x14ac:dyDescent="0.3">
      <c r="A76712" s="1">
        <v>43932</v>
      </c>
      <c r="B76712" s="2" t="s">
        <v>200</v>
      </c>
      <c r="C76712">
        <v>385</v>
      </c>
      <c r="D76712">
        <v>3</v>
      </c>
      <c r="E76712">
        <v>280</v>
      </c>
      <c r="F76712">
        <v>6</v>
      </c>
      <c r="G76712">
        <v>0</v>
      </c>
      <c r="H76712" s="2" t="s">
        <v>200</v>
      </c>
      <c r="I76712" s="2" t="s">
        <v>235</v>
      </c>
      <c r="J76712">
        <v>990</v>
      </c>
      <c r="K76712">
        <v>10</v>
      </c>
      <c r="L76712">
        <v>951</v>
      </c>
      <c r="M76712">
        <v>29</v>
      </c>
      <c r="O76712">
        <v>42</v>
      </c>
      <c r="Q76712">
        <v>444634</v>
      </c>
      <c r="R76712">
        <v>18645</v>
      </c>
      <c r="S76712">
        <v>23847150</v>
      </c>
    </row>
    <row r="76713" spans="1:19" x14ac:dyDescent="0.3">
      <c r="A76713" s="1">
        <v>43933</v>
      </c>
      <c r="B76713" s="2" t="s">
        <v>200</v>
      </c>
      <c r="C76713">
        <v>388</v>
      </c>
      <c r="D76713">
        <v>3</v>
      </c>
      <c r="E76713">
        <v>273</v>
      </c>
      <c r="F76713">
        <v>6</v>
      </c>
      <c r="G76713">
        <v>0</v>
      </c>
      <c r="H76713" s="2" t="s">
        <v>200</v>
      </c>
      <c r="I76713" s="2" t="s">
        <v>235</v>
      </c>
      <c r="J76713">
        <v>990</v>
      </c>
      <c r="K76713">
        <v>10</v>
      </c>
      <c r="L76713">
        <v>951</v>
      </c>
      <c r="M76713">
        <v>29</v>
      </c>
      <c r="O76713">
        <v>42</v>
      </c>
      <c r="Q76713">
        <v>444634</v>
      </c>
      <c r="R76713">
        <v>18645</v>
      </c>
      <c r="S76713">
        <v>23847150</v>
      </c>
    </row>
    <row r="76714" spans="1:19" x14ac:dyDescent="0.3">
      <c r="A76714" s="1">
        <v>43934</v>
      </c>
      <c r="B76714" s="2" t="s">
        <v>200</v>
      </c>
      <c r="C76714">
        <v>393</v>
      </c>
      <c r="D76714">
        <v>5</v>
      </c>
      <c r="E76714">
        <v>273</v>
      </c>
      <c r="F76714">
        <v>6</v>
      </c>
      <c r="G76714">
        <v>0</v>
      </c>
      <c r="H76714" s="2" t="s">
        <v>200</v>
      </c>
      <c r="I76714" s="2" t="s">
        <v>235</v>
      </c>
      <c r="J76714">
        <v>990</v>
      </c>
      <c r="K76714">
        <v>10</v>
      </c>
      <c r="L76714">
        <v>951</v>
      </c>
      <c r="M76714">
        <v>29</v>
      </c>
      <c r="O76714">
        <v>42</v>
      </c>
      <c r="Q76714">
        <v>444634</v>
      </c>
      <c r="R76714">
        <v>18645</v>
      </c>
      <c r="S76714">
        <v>23847150</v>
      </c>
    </row>
    <row r="76715" spans="1:19" x14ac:dyDescent="0.3">
      <c r="A76715" s="1">
        <v>43935</v>
      </c>
      <c r="B76715" s="2" t="s">
        <v>200</v>
      </c>
      <c r="C76715">
        <v>393</v>
      </c>
      <c r="D76715">
        <v>0</v>
      </c>
      <c r="E76715">
        <v>263</v>
      </c>
      <c r="F76715">
        <v>6</v>
      </c>
      <c r="G76715">
        <v>0</v>
      </c>
      <c r="H76715" s="2" t="s">
        <v>200</v>
      </c>
      <c r="I76715" s="2" t="s">
        <v>235</v>
      </c>
      <c r="J76715">
        <v>990</v>
      </c>
      <c r="K76715">
        <v>10</v>
      </c>
      <c r="L76715">
        <v>951</v>
      </c>
      <c r="M76715">
        <v>29</v>
      </c>
      <c r="O76715">
        <v>42</v>
      </c>
      <c r="Q76715">
        <v>444634</v>
      </c>
      <c r="R76715">
        <v>18645</v>
      </c>
      <c r="S76715">
        <v>23847150</v>
      </c>
    </row>
    <row r="76716" spans="1:19" x14ac:dyDescent="0.3">
      <c r="A76716" s="1">
        <v>43936</v>
      </c>
      <c r="B76716" s="2" t="s">
        <v>200</v>
      </c>
      <c r="C76716">
        <v>395</v>
      </c>
      <c r="D76716">
        <v>2</v>
      </c>
      <c r="E76716">
        <v>252</v>
      </c>
      <c r="F76716">
        <v>6</v>
      </c>
      <c r="G76716">
        <v>0</v>
      </c>
      <c r="H76716" s="2" t="s">
        <v>200</v>
      </c>
      <c r="I76716" s="2" t="s">
        <v>235</v>
      </c>
      <c r="J76716">
        <v>990</v>
      </c>
      <c r="K76716">
        <v>10</v>
      </c>
      <c r="L76716">
        <v>951</v>
      </c>
      <c r="M76716">
        <v>29</v>
      </c>
      <c r="O76716">
        <v>42</v>
      </c>
      <c r="Q76716">
        <v>444634</v>
      </c>
      <c r="R76716">
        <v>18645</v>
      </c>
      <c r="S76716">
        <v>23847150</v>
      </c>
    </row>
    <row r="76717" spans="1:19" x14ac:dyDescent="0.3">
      <c r="A76717" s="1">
        <v>43937</v>
      </c>
      <c r="B76717" s="2" t="s">
        <v>200</v>
      </c>
      <c r="C76717">
        <v>395</v>
      </c>
      <c r="D76717">
        <v>0</v>
      </c>
      <c r="E76717">
        <v>234</v>
      </c>
      <c r="F76717">
        <v>6</v>
      </c>
      <c r="G76717">
        <v>0</v>
      </c>
      <c r="H76717" s="2" t="s">
        <v>200</v>
      </c>
      <c r="I76717" s="2" t="s">
        <v>235</v>
      </c>
      <c r="J76717">
        <v>990</v>
      </c>
      <c r="K76717">
        <v>10</v>
      </c>
      <c r="L76717">
        <v>951</v>
      </c>
      <c r="M76717">
        <v>29</v>
      </c>
      <c r="O76717">
        <v>42</v>
      </c>
      <c r="Q76717">
        <v>444634</v>
      </c>
      <c r="R76717">
        <v>18645</v>
      </c>
      <c r="S76717">
        <v>23847150</v>
      </c>
    </row>
    <row r="76718" spans="1:19" x14ac:dyDescent="0.3">
      <c r="A76718" s="1">
        <v>43938</v>
      </c>
      <c r="B76718" s="2" t="s">
        <v>200</v>
      </c>
      <c r="C76718">
        <v>395</v>
      </c>
      <c r="D76718">
        <v>0</v>
      </c>
      <c r="E76718">
        <v>223</v>
      </c>
      <c r="F76718">
        <v>6</v>
      </c>
      <c r="G76718">
        <v>0</v>
      </c>
      <c r="H76718" s="2" t="s">
        <v>200</v>
      </c>
      <c r="I76718" s="2" t="s">
        <v>235</v>
      </c>
      <c r="J76718">
        <v>990</v>
      </c>
      <c r="K76718">
        <v>10</v>
      </c>
      <c r="L76718">
        <v>951</v>
      </c>
      <c r="M76718">
        <v>29</v>
      </c>
      <c r="O76718">
        <v>42</v>
      </c>
      <c r="Q76718">
        <v>444634</v>
      </c>
      <c r="R76718">
        <v>18645</v>
      </c>
      <c r="S76718">
        <v>23847150</v>
      </c>
    </row>
    <row r="76719" spans="1:19" x14ac:dyDescent="0.3">
      <c r="A76719" s="1">
        <v>43939</v>
      </c>
      <c r="B76719" s="2" t="s">
        <v>200</v>
      </c>
      <c r="C76719">
        <v>398</v>
      </c>
      <c r="D76719">
        <v>3</v>
      </c>
      <c r="E76719">
        <v>214</v>
      </c>
      <c r="F76719">
        <v>6</v>
      </c>
      <c r="G76719">
        <v>0</v>
      </c>
      <c r="H76719" s="2" t="s">
        <v>200</v>
      </c>
      <c r="I76719" s="2" t="s">
        <v>235</v>
      </c>
      <c r="J76719">
        <v>990</v>
      </c>
      <c r="K76719">
        <v>10</v>
      </c>
      <c r="L76719">
        <v>951</v>
      </c>
      <c r="M76719">
        <v>29</v>
      </c>
      <c r="O76719">
        <v>42</v>
      </c>
      <c r="Q76719">
        <v>444634</v>
      </c>
      <c r="R76719">
        <v>18645</v>
      </c>
      <c r="S76719">
        <v>23847150</v>
      </c>
    </row>
    <row r="76720" spans="1:19" x14ac:dyDescent="0.3">
      <c r="A76720" s="1">
        <v>43940</v>
      </c>
      <c r="B76720" s="2" t="s">
        <v>200</v>
      </c>
      <c r="C76720">
        <v>420</v>
      </c>
      <c r="D76720">
        <v>22</v>
      </c>
      <c r="E76720">
        <v>225</v>
      </c>
      <c r="F76720">
        <v>6</v>
      </c>
      <c r="G76720">
        <v>0</v>
      </c>
      <c r="H76720" s="2" t="s">
        <v>200</v>
      </c>
      <c r="I76720" s="2" t="s">
        <v>235</v>
      </c>
      <c r="J76720">
        <v>990</v>
      </c>
      <c r="K76720">
        <v>10</v>
      </c>
      <c r="L76720">
        <v>951</v>
      </c>
      <c r="M76720">
        <v>29</v>
      </c>
      <c r="O76720">
        <v>42</v>
      </c>
      <c r="Q76720">
        <v>444634</v>
      </c>
      <c r="R76720">
        <v>18645</v>
      </c>
      <c r="S76720">
        <v>23847150</v>
      </c>
    </row>
    <row r="76721" spans="1:19" x14ac:dyDescent="0.3">
      <c r="A76721" s="1">
        <v>43941</v>
      </c>
      <c r="B76721" s="2" t="s">
        <v>200</v>
      </c>
      <c r="C76721">
        <v>422</v>
      </c>
      <c r="D76721">
        <v>2</v>
      </c>
      <c r="E76721">
        <v>213</v>
      </c>
      <c r="F76721">
        <v>6</v>
      </c>
      <c r="G76721">
        <v>0</v>
      </c>
      <c r="H76721" s="2" t="s">
        <v>200</v>
      </c>
      <c r="I76721" s="2" t="s">
        <v>235</v>
      </c>
      <c r="J76721">
        <v>990</v>
      </c>
      <c r="K76721">
        <v>10</v>
      </c>
      <c r="L76721">
        <v>951</v>
      </c>
      <c r="M76721">
        <v>29</v>
      </c>
      <c r="O76721">
        <v>42</v>
      </c>
      <c r="Q76721">
        <v>444634</v>
      </c>
      <c r="R76721">
        <v>18645</v>
      </c>
      <c r="S76721">
        <v>23847150</v>
      </c>
    </row>
    <row r="76722" spans="1:19" x14ac:dyDescent="0.3">
      <c r="A76722" s="1">
        <v>43942</v>
      </c>
      <c r="B76722" s="2" t="s">
        <v>200</v>
      </c>
      <c r="C76722">
        <v>425</v>
      </c>
      <c r="D76722">
        <v>3</v>
      </c>
      <c r="E76722">
        <v>202</v>
      </c>
      <c r="F76722">
        <v>6</v>
      </c>
      <c r="G76722">
        <v>0</v>
      </c>
      <c r="H76722" s="2" t="s">
        <v>200</v>
      </c>
      <c r="I76722" s="2" t="s">
        <v>235</v>
      </c>
      <c r="J76722">
        <v>990</v>
      </c>
      <c r="K76722">
        <v>10</v>
      </c>
      <c r="L76722">
        <v>951</v>
      </c>
      <c r="M76722">
        <v>29</v>
      </c>
      <c r="O76722">
        <v>42</v>
      </c>
      <c r="Q76722">
        <v>444634</v>
      </c>
      <c r="R76722">
        <v>18645</v>
      </c>
      <c r="S76722">
        <v>23847150</v>
      </c>
    </row>
    <row r="76723" spans="1:19" x14ac:dyDescent="0.3">
      <c r="A76723" s="1">
        <v>43943</v>
      </c>
      <c r="B76723" s="2" t="s">
        <v>200</v>
      </c>
      <c r="C76723">
        <v>426</v>
      </c>
      <c r="D76723">
        <v>1</v>
      </c>
      <c r="E76723">
        <v>184</v>
      </c>
      <c r="F76723">
        <v>6</v>
      </c>
      <c r="G76723">
        <v>0</v>
      </c>
      <c r="H76723" s="2" t="s">
        <v>200</v>
      </c>
      <c r="I76723" s="2" t="s">
        <v>235</v>
      </c>
      <c r="J76723">
        <v>990</v>
      </c>
      <c r="K76723">
        <v>10</v>
      </c>
      <c r="L76723">
        <v>951</v>
      </c>
      <c r="M76723">
        <v>29</v>
      </c>
      <c r="O76723">
        <v>42</v>
      </c>
      <c r="Q76723">
        <v>444634</v>
      </c>
      <c r="R76723">
        <v>18645</v>
      </c>
      <c r="S76723">
        <v>23847150</v>
      </c>
    </row>
    <row r="76724" spans="1:19" x14ac:dyDescent="0.3">
      <c r="A76724" s="1">
        <v>43944</v>
      </c>
      <c r="B76724" s="2" t="s">
        <v>200</v>
      </c>
      <c r="C76724">
        <v>427</v>
      </c>
      <c r="D76724">
        <v>1</v>
      </c>
      <c r="E76724">
        <v>168</v>
      </c>
      <c r="F76724">
        <v>6</v>
      </c>
      <c r="G76724">
        <v>0</v>
      </c>
      <c r="H76724" s="2" t="s">
        <v>200</v>
      </c>
      <c r="I76724" s="2" t="s">
        <v>235</v>
      </c>
      <c r="J76724">
        <v>990</v>
      </c>
      <c r="K76724">
        <v>10</v>
      </c>
      <c r="L76724">
        <v>951</v>
      </c>
      <c r="M76724">
        <v>29</v>
      </c>
      <c r="O76724">
        <v>42</v>
      </c>
      <c r="Q76724">
        <v>444634</v>
      </c>
      <c r="R76724">
        <v>18645</v>
      </c>
      <c r="S76724">
        <v>23847150</v>
      </c>
    </row>
    <row r="76725" spans="1:19" x14ac:dyDescent="0.3">
      <c r="A76725" s="1">
        <v>43945</v>
      </c>
      <c r="B76725" s="2" t="s">
        <v>200</v>
      </c>
      <c r="C76725">
        <v>428</v>
      </c>
      <c r="D76725">
        <v>1</v>
      </c>
      <c r="E76725">
        <v>158</v>
      </c>
      <c r="F76725">
        <v>6</v>
      </c>
      <c r="G76725">
        <v>0</v>
      </c>
      <c r="H76725" s="2" t="s">
        <v>200</v>
      </c>
      <c r="I76725" s="2" t="s">
        <v>235</v>
      </c>
      <c r="J76725">
        <v>990</v>
      </c>
      <c r="K76725">
        <v>10</v>
      </c>
      <c r="L76725">
        <v>951</v>
      </c>
      <c r="M76725">
        <v>29</v>
      </c>
      <c r="O76725">
        <v>42</v>
      </c>
      <c r="Q76725">
        <v>444634</v>
      </c>
      <c r="R76725">
        <v>18645</v>
      </c>
      <c r="S76725">
        <v>23847150</v>
      </c>
    </row>
    <row r="76726" spans="1:19" x14ac:dyDescent="0.3">
      <c r="A76726" s="1">
        <v>43946</v>
      </c>
      <c r="B76726" s="2" t="s">
        <v>200</v>
      </c>
      <c r="C76726">
        <v>429</v>
      </c>
      <c r="D76726">
        <v>1</v>
      </c>
      <c r="E76726">
        <v>148</v>
      </c>
      <c r="F76726">
        <v>6</v>
      </c>
      <c r="G76726">
        <v>0</v>
      </c>
      <c r="H76726" s="2" t="s">
        <v>200</v>
      </c>
      <c r="I76726" s="2" t="s">
        <v>235</v>
      </c>
      <c r="J76726">
        <v>990</v>
      </c>
      <c r="K76726">
        <v>10</v>
      </c>
      <c r="L76726">
        <v>951</v>
      </c>
      <c r="M76726">
        <v>29</v>
      </c>
      <c r="O76726">
        <v>42</v>
      </c>
      <c r="Q76726">
        <v>444634</v>
      </c>
      <c r="R76726">
        <v>18645</v>
      </c>
      <c r="S76726">
        <v>23847150</v>
      </c>
    </row>
    <row r="76727" spans="1:19" x14ac:dyDescent="0.3">
      <c r="A76727" s="1">
        <v>43947</v>
      </c>
      <c r="B76727" s="2" t="s">
        <v>200</v>
      </c>
      <c r="C76727">
        <v>429</v>
      </c>
      <c r="D76727">
        <v>0</v>
      </c>
      <c r="E76727">
        <v>142</v>
      </c>
      <c r="F76727">
        <v>6</v>
      </c>
      <c r="G76727">
        <v>0</v>
      </c>
      <c r="H76727" s="2" t="s">
        <v>200</v>
      </c>
      <c r="I76727" s="2" t="s">
        <v>235</v>
      </c>
      <c r="J76727">
        <v>990</v>
      </c>
      <c r="K76727">
        <v>10</v>
      </c>
      <c r="L76727">
        <v>951</v>
      </c>
      <c r="M76727">
        <v>29</v>
      </c>
      <c r="O76727">
        <v>42</v>
      </c>
      <c r="Q76727">
        <v>444634</v>
      </c>
      <c r="R76727">
        <v>18645</v>
      </c>
      <c r="S76727">
        <v>23847150</v>
      </c>
    </row>
    <row r="76728" spans="1:19" x14ac:dyDescent="0.3">
      <c r="A76728" s="1">
        <v>43948</v>
      </c>
      <c r="B76728" s="2" t="s">
        <v>200</v>
      </c>
      <c r="C76728">
        <v>429</v>
      </c>
      <c r="D76728">
        <v>0</v>
      </c>
      <c r="E76728">
        <v>133</v>
      </c>
      <c r="F76728">
        <v>6</v>
      </c>
      <c r="G76728">
        <v>0</v>
      </c>
      <c r="H76728" s="2" t="s">
        <v>200</v>
      </c>
      <c r="I76728" s="2" t="s">
        <v>235</v>
      </c>
      <c r="J76728">
        <v>990</v>
      </c>
      <c r="K76728">
        <v>10</v>
      </c>
      <c r="L76728">
        <v>951</v>
      </c>
      <c r="M76728">
        <v>29</v>
      </c>
      <c r="O76728">
        <v>42</v>
      </c>
      <c r="Q76728">
        <v>444634</v>
      </c>
      <c r="R76728">
        <v>18645</v>
      </c>
      <c r="S76728">
        <v>23847150</v>
      </c>
    </row>
    <row r="76729" spans="1:19" x14ac:dyDescent="0.3">
      <c r="A76729" s="1">
        <v>43949</v>
      </c>
      <c r="B76729" s="2" t="s">
        <v>200</v>
      </c>
      <c r="C76729">
        <v>429</v>
      </c>
      <c r="D76729">
        <v>0</v>
      </c>
      <c r="E76729">
        <v>116</v>
      </c>
      <c r="F76729">
        <v>6</v>
      </c>
      <c r="G76729">
        <v>0</v>
      </c>
      <c r="H76729" s="2" t="s">
        <v>200</v>
      </c>
      <c r="I76729" s="2" t="s">
        <v>235</v>
      </c>
      <c r="J76729">
        <v>990</v>
      </c>
      <c r="K76729">
        <v>10</v>
      </c>
      <c r="L76729">
        <v>951</v>
      </c>
      <c r="M76729">
        <v>29</v>
      </c>
      <c r="O76729">
        <v>42</v>
      </c>
      <c r="Q76729">
        <v>444634</v>
      </c>
      <c r="R76729">
        <v>18645</v>
      </c>
      <c r="S76729">
        <v>23847150</v>
      </c>
    </row>
    <row r="76730" spans="1:19" x14ac:dyDescent="0.3">
      <c r="A76730" s="1">
        <v>43950</v>
      </c>
      <c r="B76730" s="2" t="s">
        <v>200</v>
      </c>
      <c r="C76730">
        <v>429</v>
      </c>
      <c r="D76730">
        <v>0</v>
      </c>
      <c r="E76730">
        <v>112</v>
      </c>
      <c r="F76730">
        <v>6</v>
      </c>
      <c r="G76730">
        <v>0</v>
      </c>
      <c r="H76730" s="2" t="s">
        <v>200</v>
      </c>
      <c r="I76730" s="2" t="s">
        <v>235</v>
      </c>
      <c r="J76730">
        <v>990</v>
      </c>
      <c r="K76730">
        <v>10</v>
      </c>
      <c r="L76730">
        <v>951</v>
      </c>
      <c r="M76730">
        <v>29</v>
      </c>
      <c r="O76730">
        <v>42</v>
      </c>
      <c r="Q76730">
        <v>444634</v>
      </c>
      <c r="R76730">
        <v>18645</v>
      </c>
      <c r="S76730">
        <v>23847150</v>
      </c>
    </row>
    <row r="76731" spans="1:19" x14ac:dyDescent="0.3">
      <c r="A76731" s="1">
        <v>43951</v>
      </c>
      <c r="B76731" s="2" t="s">
        <v>200</v>
      </c>
      <c r="C76731">
        <v>429</v>
      </c>
      <c r="D76731">
        <v>0</v>
      </c>
      <c r="E76731">
        <v>101</v>
      </c>
      <c r="F76731">
        <v>6</v>
      </c>
      <c r="G76731">
        <v>0</v>
      </c>
      <c r="H76731" s="2" t="s">
        <v>200</v>
      </c>
      <c r="I76731" s="2" t="s">
        <v>235</v>
      </c>
      <c r="J76731">
        <v>990</v>
      </c>
      <c r="K76731">
        <v>10</v>
      </c>
      <c r="L76731">
        <v>951</v>
      </c>
      <c r="M76731">
        <v>29</v>
      </c>
      <c r="O76731">
        <v>42</v>
      </c>
      <c r="Q76731">
        <v>444634</v>
      </c>
      <c r="R76731">
        <v>18645</v>
      </c>
      <c r="S76731">
        <v>23847150</v>
      </c>
    </row>
    <row r="76732" spans="1:19" x14ac:dyDescent="0.3">
      <c r="A76732" s="1">
        <v>43952</v>
      </c>
      <c r="B76732" s="2" t="s">
        <v>200</v>
      </c>
      <c r="C76732">
        <v>429</v>
      </c>
      <c r="D76732">
        <v>0</v>
      </c>
      <c r="E76732">
        <v>99</v>
      </c>
      <c r="F76732">
        <v>6</v>
      </c>
      <c r="G76732">
        <v>0</v>
      </c>
      <c r="H76732" s="2" t="s">
        <v>200</v>
      </c>
      <c r="I76732" s="2" t="s">
        <v>235</v>
      </c>
      <c r="J76732">
        <v>990</v>
      </c>
      <c r="K76732">
        <v>10</v>
      </c>
      <c r="L76732">
        <v>951</v>
      </c>
      <c r="M76732">
        <v>29</v>
      </c>
      <c r="O76732">
        <v>42</v>
      </c>
      <c r="Q76732">
        <v>444634</v>
      </c>
      <c r="R76732">
        <v>18645</v>
      </c>
      <c r="S76732">
        <v>23847150</v>
      </c>
    </row>
    <row r="76733" spans="1:19" x14ac:dyDescent="0.3">
      <c r="A76733" s="1">
        <v>43953</v>
      </c>
      <c r="B76733" s="2" t="s">
        <v>200</v>
      </c>
      <c r="C76733">
        <v>432</v>
      </c>
      <c r="D76733">
        <v>3</v>
      </c>
      <c r="E76733">
        <v>102</v>
      </c>
      <c r="F76733">
        <v>6</v>
      </c>
      <c r="G76733">
        <v>0</v>
      </c>
      <c r="H76733" s="2" t="s">
        <v>200</v>
      </c>
      <c r="I76733" s="2" t="s">
        <v>235</v>
      </c>
      <c r="J76733">
        <v>990</v>
      </c>
      <c r="K76733">
        <v>10</v>
      </c>
      <c r="L76733">
        <v>951</v>
      </c>
      <c r="M76733">
        <v>29</v>
      </c>
      <c r="O76733">
        <v>42</v>
      </c>
      <c r="Q76733">
        <v>444634</v>
      </c>
      <c r="R76733">
        <v>18645</v>
      </c>
      <c r="S76733">
        <v>23847150</v>
      </c>
    </row>
    <row r="76734" spans="1:19" x14ac:dyDescent="0.3">
      <c r="A76734" s="1">
        <v>43954</v>
      </c>
      <c r="B76734" s="2" t="s">
        <v>200</v>
      </c>
      <c r="C76734">
        <v>432</v>
      </c>
      <c r="D76734">
        <v>0</v>
      </c>
      <c r="E76734">
        <v>94</v>
      </c>
      <c r="F76734">
        <v>6</v>
      </c>
      <c r="G76734">
        <v>0</v>
      </c>
      <c r="H76734" s="2" t="s">
        <v>200</v>
      </c>
      <c r="I76734" s="2" t="s">
        <v>235</v>
      </c>
      <c r="J76734">
        <v>990</v>
      </c>
      <c r="K76734">
        <v>10</v>
      </c>
      <c r="L76734">
        <v>951</v>
      </c>
      <c r="M76734">
        <v>29</v>
      </c>
      <c r="O76734">
        <v>42</v>
      </c>
      <c r="Q76734">
        <v>444634</v>
      </c>
      <c r="R76734">
        <v>18645</v>
      </c>
      <c r="S76734">
        <v>23847150</v>
      </c>
    </row>
    <row r="76735" spans="1:19" x14ac:dyDescent="0.3">
      <c r="A76735" s="1">
        <v>43955</v>
      </c>
      <c r="B76735" s="2" t="s">
        <v>200</v>
      </c>
      <c r="C76735">
        <v>438</v>
      </c>
      <c r="D76735">
        <v>6</v>
      </c>
      <c r="E76735">
        <v>98</v>
      </c>
      <c r="F76735">
        <v>6</v>
      </c>
      <c r="G76735">
        <v>0</v>
      </c>
      <c r="H76735" s="2" t="s">
        <v>200</v>
      </c>
      <c r="I76735" s="2" t="s">
        <v>235</v>
      </c>
      <c r="J76735">
        <v>990</v>
      </c>
      <c r="K76735">
        <v>10</v>
      </c>
      <c r="L76735">
        <v>951</v>
      </c>
      <c r="M76735">
        <v>29</v>
      </c>
      <c r="O76735">
        <v>42</v>
      </c>
      <c r="Q76735">
        <v>444634</v>
      </c>
      <c r="R76735">
        <v>18645</v>
      </c>
      <c r="S76735">
        <v>23847150</v>
      </c>
    </row>
    <row r="76736" spans="1:19" x14ac:dyDescent="0.3">
      <c r="A76736" s="1">
        <v>43956</v>
      </c>
      <c r="B76736" s="2" t="s">
        <v>200</v>
      </c>
      <c r="C76736">
        <v>438</v>
      </c>
      <c r="D76736">
        <v>0</v>
      </c>
      <c r="E76736">
        <v>98</v>
      </c>
      <c r="F76736">
        <v>6</v>
      </c>
      <c r="G76736">
        <v>0</v>
      </c>
      <c r="H76736" s="2" t="s">
        <v>200</v>
      </c>
      <c r="I76736" s="2" t="s">
        <v>235</v>
      </c>
      <c r="J76736">
        <v>990</v>
      </c>
      <c r="K76736">
        <v>10</v>
      </c>
      <c r="L76736">
        <v>951</v>
      </c>
      <c r="M76736">
        <v>29</v>
      </c>
      <c r="O76736">
        <v>42</v>
      </c>
      <c r="Q76736">
        <v>444634</v>
      </c>
      <c r="R76736">
        <v>18645</v>
      </c>
      <c r="S76736">
        <v>23847150</v>
      </c>
    </row>
    <row r="76737" spans="1:19" x14ac:dyDescent="0.3">
      <c r="A76737" s="1">
        <v>43957</v>
      </c>
      <c r="B76737" s="2" t="s">
        <v>200</v>
      </c>
      <c r="C76737">
        <v>439</v>
      </c>
      <c r="D76737">
        <v>1</v>
      </c>
      <c r="E76737">
        <v>94</v>
      </c>
      <c r="F76737">
        <v>6</v>
      </c>
      <c r="G76737">
        <v>0</v>
      </c>
      <c r="H76737" s="2" t="s">
        <v>200</v>
      </c>
      <c r="I76737" s="2" t="s">
        <v>235</v>
      </c>
      <c r="J76737">
        <v>990</v>
      </c>
      <c r="K76737">
        <v>10</v>
      </c>
      <c r="L76737">
        <v>951</v>
      </c>
      <c r="M76737">
        <v>29</v>
      </c>
      <c r="O76737">
        <v>42</v>
      </c>
      <c r="Q76737">
        <v>444634</v>
      </c>
      <c r="R76737">
        <v>18645</v>
      </c>
      <c r="S76737">
        <v>23847150</v>
      </c>
    </row>
    <row r="76738" spans="1:19" x14ac:dyDescent="0.3">
      <c r="A76738" s="1">
        <v>43958</v>
      </c>
      <c r="B76738" s="2" t="s">
        <v>200</v>
      </c>
      <c r="C76738">
        <v>440</v>
      </c>
      <c r="D76738">
        <v>1</v>
      </c>
      <c r="E76738">
        <v>87</v>
      </c>
      <c r="F76738">
        <v>6</v>
      </c>
      <c r="G76738">
        <v>0</v>
      </c>
      <c r="H76738" s="2" t="s">
        <v>200</v>
      </c>
      <c r="I76738" s="2" t="s">
        <v>235</v>
      </c>
      <c r="J76738">
        <v>990</v>
      </c>
      <c r="K76738">
        <v>10</v>
      </c>
      <c r="L76738">
        <v>951</v>
      </c>
      <c r="M76738">
        <v>29</v>
      </c>
      <c r="O76738">
        <v>42</v>
      </c>
      <c r="Q76738">
        <v>444634</v>
      </c>
      <c r="R76738">
        <v>18645</v>
      </c>
      <c r="S76738">
        <v>23847150</v>
      </c>
    </row>
    <row r="76739" spans="1:19" x14ac:dyDescent="0.3">
      <c r="A76739" s="1">
        <v>43959</v>
      </c>
      <c r="B76739" s="2" t="s">
        <v>200</v>
      </c>
      <c r="C76739">
        <v>440</v>
      </c>
      <c r="D76739">
        <v>0</v>
      </c>
      <c r="E76739">
        <v>79</v>
      </c>
      <c r="F76739">
        <v>6</v>
      </c>
      <c r="G76739">
        <v>0</v>
      </c>
      <c r="H76739" s="2" t="s">
        <v>200</v>
      </c>
      <c r="I76739" s="2" t="s">
        <v>235</v>
      </c>
      <c r="J76739">
        <v>990</v>
      </c>
      <c r="K76739">
        <v>10</v>
      </c>
      <c r="L76739">
        <v>951</v>
      </c>
      <c r="M76739">
        <v>29</v>
      </c>
      <c r="O76739">
        <v>42</v>
      </c>
      <c r="Q76739">
        <v>444634</v>
      </c>
      <c r="R76739">
        <v>18645</v>
      </c>
      <c r="S76739">
        <v>23847150</v>
      </c>
    </row>
    <row r="76740" spans="1:19" x14ac:dyDescent="0.3">
      <c r="A76740" s="1">
        <v>43960</v>
      </c>
      <c r="B76740" s="2" t="s">
        <v>200</v>
      </c>
      <c r="C76740">
        <v>440</v>
      </c>
      <c r="D76740">
        <v>0</v>
      </c>
      <c r="E76740">
        <v>73</v>
      </c>
      <c r="F76740">
        <v>6</v>
      </c>
      <c r="G76740">
        <v>0</v>
      </c>
      <c r="H76740" s="2" t="s">
        <v>200</v>
      </c>
      <c r="I76740" s="2" t="s">
        <v>235</v>
      </c>
      <c r="J76740">
        <v>990</v>
      </c>
      <c r="K76740">
        <v>10</v>
      </c>
      <c r="L76740">
        <v>951</v>
      </c>
      <c r="M76740">
        <v>29</v>
      </c>
      <c r="O76740">
        <v>42</v>
      </c>
      <c r="Q76740">
        <v>444634</v>
      </c>
      <c r="R76740">
        <v>18645</v>
      </c>
      <c r="S76740">
        <v>23847150</v>
      </c>
    </row>
    <row r="76741" spans="1:19" x14ac:dyDescent="0.3">
      <c r="A76741" s="1">
        <v>43961</v>
      </c>
      <c r="B76741" s="2" t="s">
        <v>200</v>
      </c>
      <c r="C76741">
        <v>440</v>
      </c>
      <c r="D76741">
        <v>0</v>
      </c>
      <c r="E76741">
        <v>68</v>
      </c>
      <c r="F76741">
        <v>6</v>
      </c>
      <c r="G76741">
        <v>0</v>
      </c>
      <c r="H76741" s="2" t="s">
        <v>200</v>
      </c>
      <c r="I76741" s="2" t="s">
        <v>235</v>
      </c>
      <c r="J76741">
        <v>990</v>
      </c>
      <c r="K76741">
        <v>10</v>
      </c>
      <c r="L76741">
        <v>951</v>
      </c>
      <c r="M76741">
        <v>29</v>
      </c>
      <c r="O76741">
        <v>42</v>
      </c>
      <c r="Q76741">
        <v>444634</v>
      </c>
      <c r="R76741">
        <v>18645</v>
      </c>
      <c r="S76741">
        <v>23847150</v>
      </c>
    </row>
    <row r="76742" spans="1:19" x14ac:dyDescent="0.3">
      <c r="A76742" s="1">
        <v>43962</v>
      </c>
      <c r="B76742" s="2" t="s">
        <v>200</v>
      </c>
      <c r="C76742">
        <v>440</v>
      </c>
      <c r="D76742">
        <v>0</v>
      </c>
      <c r="E76742">
        <v>65</v>
      </c>
      <c r="F76742">
        <v>7</v>
      </c>
      <c r="G76742">
        <v>1</v>
      </c>
      <c r="H76742" s="2" t="s">
        <v>200</v>
      </c>
      <c r="I76742" s="2" t="s">
        <v>235</v>
      </c>
      <c r="J76742">
        <v>990</v>
      </c>
      <c r="K76742">
        <v>10</v>
      </c>
      <c r="L76742">
        <v>951</v>
      </c>
      <c r="M76742">
        <v>29</v>
      </c>
      <c r="O76742">
        <v>42</v>
      </c>
      <c r="Q76742">
        <v>444634</v>
      </c>
      <c r="R76742">
        <v>18645</v>
      </c>
      <c r="S76742">
        <v>23847150</v>
      </c>
    </row>
    <row r="76743" spans="1:19" x14ac:dyDescent="0.3">
      <c r="A76743" s="1">
        <v>43963</v>
      </c>
      <c r="B76743" s="2" t="s">
        <v>200</v>
      </c>
      <c r="C76743">
        <v>440</v>
      </c>
      <c r="D76743">
        <v>0</v>
      </c>
      <c r="E76743">
        <v>61</v>
      </c>
      <c r="F76743">
        <v>7</v>
      </c>
      <c r="G76743">
        <v>0</v>
      </c>
      <c r="H76743" s="2" t="s">
        <v>200</v>
      </c>
      <c r="I76743" s="2" t="s">
        <v>235</v>
      </c>
      <c r="J76743">
        <v>990</v>
      </c>
      <c r="K76743">
        <v>10</v>
      </c>
      <c r="L76743">
        <v>951</v>
      </c>
      <c r="M76743">
        <v>29</v>
      </c>
      <c r="O76743">
        <v>42</v>
      </c>
      <c r="Q76743">
        <v>444634</v>
      </c>
      <c r="R76743">
        <v>18645</v>
      </c>
      <c r="S76743">
        <v>23847150</v>
      </c>
    </row>
    <row r="76744" spans="1:19" x14ac:dyDescent="0.3">
      <c r="A76744" s="1">
        <v>43964</v>
      </c>
      <c r="B76744" s="2" t="s">
        <v>200</v>
      </c>
      <c r="C76744">
        <v>440</v>
      </c>
      <c r="D76744">
        <v>0</v>
      </c>
      <c r="E76744">
        <v>58</v>
      </c>
      <c r="F76744">
        <v>7</v>
      </c>
      <c r="G76744">
        <v>0</v>
      </c>
      <c r="H76744" s="2" t="s">
        <v>200</v>
      </c>
      <c r="I76744" s="2" t="s">
        <v>235</v>
      </c>
      <c r="J76744">
        <v>990</v>
      </c>
      <c r="K76744">
        <v>10</v>
      </c>
      <c r="L76744">
        <v>951</v>
      </c>
      <c r="M76744">
        <v>29</v>
      </c>
      <c r="O76744">
        <v>42</v>
      </c>
      <c r="Q76744">
        <v>444634</v>
      </c>
      <c r="R76744">
        <v>18645</v>
      </c>
      <c r="S76744">
        <v>23847150</v>
      </c>
    </row>
    <row r="76745" spans="1:19" x14ac:dyDescent="0.3">
      <c r="A76745" s="1">
        <v>43965</v>
      </c>
      <c r="B76745" s="2" t="s">
        <v>200</v>
      </c>
      <c r="C76745">
        <v>440</v>
      </c>
      <c r="D76745">
        <v>0</v>
      </c>
      <c r="E76745">
        <v>50</v>
      </c>
      <c r="F76745">
        <v>7</v>
      </c>
      <c r="G76745">
        <v>0</v>
      </c>
      <c r="H76745" s="2" t="s">
        <v>200</v>
      </c>
      <c r="I76745" s="2" t="s">
        <v>235</v>
      </c>
      <c r="J76745">
        <v>990</v>
      </c>
      <c r="K76745">
        <v>10</v>
      </c>
      <c r="L76745">
        <v>951</v>
      </c>
      <c r="M76745">
        <v>29</v>
      </c>
      <c r="O76745">
        <v>42</v>
      </c>
      <c r="Q76745">
        <v>444634</v>
      </c>
      <c r="R76745">
        <v>18645</v>
      </c>
      <c r="S76745">
        <v>23847150</v>
      </c>
    </row>
    <row r="76746" spans="1:19" x14ac:dyDescent="0.3">
      <c r="A76746" s="1">
        <v>43966</v>
      </c>
      <c r="B76746" s="2" t="s">
        <v>200</v>
      </c>
      <c r="C76746">
        <v>440</v>
      </c>
      <c r="D76746">
        <v>0</v>
      </c>
      <c r="E76746">
        <v>46</v>
      </c>
      <c r="F76746">
        <v>7</v>
      </c>
      <c r="G76746">
        <v>0</v>
      </c>
      <c r="H76746" s="2" t="s">
        <v>200</v>
      </c>
      <c r="I76746" s="2" t="s">
        <v>235</v>
      </c>
      <c r="J76746">
        <v>990</v>
      </c>
      <c r="K76746">
        <v>10</v>
      </c>
      <c r="L76746">
        <v>951</v>
      </c>
      <c r="M76746">
        <v>29</v>
      </c>
      <c r="O76746">
        <v>42</v>
      </c>
      <c r="Q76746">
        <v>444634</v>
      </c>
      <c r="R76746">
        <v>18645</v>
      </c>
      <c r="S76746">
        <v>23847150</v>
      </c>
    </row>
    <row r="76747" spans="1:19" x14ac:dyDescent="0.3">
      <c r="A76747" s="1">
        <v>43967</v>
      </c>
      <c r="B76747" s="2" t="s">
        <v>200</v>
      </c>
      <c r="C76747">
        <v>440</v>
      </c>
      <c r="D76747">
        <v>0</v>
      </c>
      <c r="E76747">
        <v>44</v>
      </c>
      <c r="F76747">
        <v>7</v>
      </c>
      <c r="G76747">
        <v>0</v>
      </c>
      <c r="H76747" s="2" t="s">
        <v>200</v>
      </c>
      <c r="I76747" s="2" t="s">
        <v>235</v>
      </c>
      <c r="J76747">
        <v>990</v>
      </c>
      <c r="K76747">
        <v>10</v>
      </c>
      <c r="L76747">
        <v>951</v>
      </c>
      <c r="M76747">
        <v>29</v>
      </c>
      <c r="O76747">
        <v>42</v>
      </c>
      <c r="Q76747">
        <v>444634</v>
      </c>
      <c r="R76747">
        <v>18645</v>
      </c>
      <c r="S76747">
        <v>23847150</v>
      </c>
    </row>
    <row r="76748" spans="1:19" x14ac:dyDescent="0.3">
      <c r="A76748" s="1">
        <v>43968</v>
      </c>
      <c r="B76748" s="2" t="s">
        <v>200</v>
      </c>
      <c r="C76748">
        <v>440</v>
      </c>
      <c r="D76748">
        <v>0</v>
      </c>
      <c r="E76748">
        <v>38</v>
      </c>
      <c r="F76748">
        <v>7</v>
      </c>
      <c r="G76748">
        <v>0</v>
      </c>
      <c r="H76748" s="2" t="s">
        <v>200</v>
      </c>
      <c r="I76748" s="2" t="s">
        <v>235</v>
      </c>
      <c r="J76748">
        <v>990</v>
      </c>
      <c r="K76748">
        <v>10</v>
      </c>
      <c r="L76748">
        <v>951</v>
      </c>
      <c r="M76748">
        <v>29</v>
      </c>
      <c r="O76748">
        <v>42</v>
      </c>
      <c r="Q76748">
        <v>444634</v>
      </c>
      <c r="R76748">
        <v>18645</v>
      </c>
      <c r="S76748">
        <v>23847150</v>
      </c>
    </row>
    <row r="76749" spans="1:19" x14ac:dyDescent="0.3">
      <c r="A76749" s="1">
        <v>43969</v>
      </c>
      <c r="B76749" s="2" t="s">
        <v>200</v>
      </c>
      <c r="C76749">
        <v>440</v>
      </c>
      <c r="D76749">
        <v>0</v>
      </c>
      <c r="E76749">
        <v>35</v>
      </c>
      <c r="F76749">
        <v>7</v>
      </c>
      <c r="G76749">
        <v>0</v>
      </c>
      <c r="H76749" s="2" t="s">
        <v>200</v>
      </c>
      <c r="I76749" s="2" t="s">
        <v>235</v>
      </c>
      <c r="J76749">
        <v>990</v>
      </c>
      <c r="K76749">
        <v>10</v>
      </c>
      <c r="L76749">
        <v>951</v>
      </c>
      <c r="M76749">
        <v>29</v>
      </c>
      <c r="O76749">
        <v>42</v>
      </c>
      <c r="Q76749">
        <v>444634</v>
      </c>
      <c r="R76749">
        <v>18645</v>
      </c>
      <c r="S76749">
        <v>23847150</v>
      </c>
    </row>
    <row r="76750" spans="1:19" x14ac:dyDescent="0.3">
      <c r="A76750" s="1">
        <v>43970</v>
      </c>
      <c r="B76750" s="2" t="s">
        <v>200</v>
      </c>
      <c r="C76750">
        <v>440</v>
      </c>
      <c r="D76750">
        <v>0</v>
      </c>
      <c r="E76750">
        <v>32</v>
      </c>
      <c r="F76750">
        <v>7</v>
      </c>
      <c r="G76750">
        <v>0</v>
      </c>
      <c r="H76750" s="2" t="s">
        <v>200</v>
      </c>
      <c r="I76750" s="2" t="s">
        <v>235</v>
      </c>
      <c r="J76750">
        <v>990</v>
      </c>
      <c r="K76750">
        <v>10</v>
      </c>
      <c r="L76750">
        <v>951</v>
      </c>
      <c r="M76750">
        <v>29</v>
      </c>
      <c r="O76750">
        <v>42</v>
      </c>
      <c r="Q76750">
        <v>444634</v>
      </c>
      <c r="R76750">
        <v>18645</v>
      </c>
      <c r="S76750">
        <v>23847150</v>
      </c>
    </row>
    <row r="76751" spans="1:19" x14ac:dyDescent="0.3">
      <c r="A76751" s="1">
        <v>43971</v>
      </c>
      <c r="B76751" s="2" t="s">
        <v>200</v>
      </c>
      <c r="C76751">
        <v>440</v>
      </c>
      <c r="D76751">
        <v>0</v>
      </c>
      <c r="E76751">
        <v>31</v>
      </c>
      <c r="F76751">
        <v>7</v>
      </c>
      <c r="G76751">
        <v>0</v>
      </c>
      <c r="H76751" s="2" t="s">
        <v>200</v>
      </c>
      <c r="I76751" s="2" t="s">
        <v>235</v>
      </c>
      <c r="J76751">
        <v>990</v>
      </c>
      <c r="K76751">
        <v>10</v>
      </c>
      <c r="L76751">
        <v>951</v>
      </c>
      <c r="M76751">
        <v>29</v>
      </c>
      <c r="O76751">
        <v>42</v>
      </c>
      <c r="Q76751">
        <v>444634</v>
      </c>
      <c r="R76751">
        <v>18645</v>
      </c>
      <c r="S76751">
        <v>23847150</v>
      </c>
    </row>
    <row r="76752" spans="1:19" x14ac:dyDescent="0.3">
      <c r="A76752" s="1">
        <v>43972</v>
      </c>
      <c r="B76752" s="2" t="s">
        <v>200</v>
      </c>
      <c r="C76752">
        <v>441</v>
      </c>
      <c r="D76752">
        <v>1</v>
      </c>
      <c r="E76752">
        <v>27</v>
      </c>
      <c r="F76752">
        <v>7</v>
      </c>
      <c r="G76752">
        <v>0</v>
      </c>
      <c r="H76752" s="2" t="s">
        <v>200</v>
      </c>
      <c r="I76752" s="2" t="s">
        <v>235</v>
      </c>
      <c r="J76752">
        <v>990</v>
      </c>
      <c r="K76752">
        <v>10</v>
      </c>
      <c r="L76752">
        <v>951</v>
      </c>
      <c r="M76752">
        <v>29</v>
      </c>
      <c r="O76752">
        <v>42</v>
      </c>
      <c r="Q76752">
        <v>444634</v>
      </c>
      <c r="R76752">
        <v>18645</v>
      </c>
      <c r="S76752">
        <v>23847150</v>
      </c>
    </row>
    <row r="76753" spans="1:19" x14ac:dyDescent="0.3">
      <c r="A76753" s="1">
        <v>43973</v>
      </c>
      <c r="B76753" s="2" t="s">
        <v>200</v>
      </c>
      <c r="C76753">
        <v>441</v>
      </c>
      <c r="D76753">
        <v>0</v>
      </c>
      <c r="E76753">
        <v>26</v>
      </c>
      <c r="F76753">
        <v>7</v>
      </c>
      <c r="G76753">
        <v>0</v>
      </c>
      <c r="H76753" s="2" t="s">
        <v>200</v>
      </c>
      <c r="I76753" s="2" t="s">
        <v>235</v>
      </c>
      <c r="J76753">
        <v>990</v>
      </c>
      <c r="K76753">
        <v>10</v>
      </c>
      <c r="L76753">
        <v>951</v>
      </c>
      <c r="M76753">
        <v>29</v>
      </c>
      <c r="O76753">
        <v>42</v>
      </c>
      <c r="Q76753">
        <v>444634</v>
      </c>
      <c r="R76753">
        <v>18645</v>
      </c>
      <c r="S76753">
        <v>23847150</v>
      </c>
    </row>
    <row r="76754" spans="1:19" x14ac:dyDescent="0.3">
      <c r="A76754" s="1">
        <v>43974</v>
      </c>
      <c r="B76754" s="2" t="s">
        <v>200</v>
      </c>
      <c r="C76754">
        <v>441</v>
      </c>
      <c r="D76754">
        <v>0</v>
      </c>
      <c r="E76754">
        <v>23</v>
      </c>
      <c r="F76754">
        <v>7</v>
      </c>
      <c r="G76754">
        <v>0</v>
      </c>
      <c r="H76754" s="2" t="s">
        <v>200</v>
      </c>
      <c r="I76754" s="2" t="s">
        <v>235</v>
      </c>
      <c r="J76754">
        <v>990</v>
      </c>
      <c r="K76754">
        <v>10</v>
      </c>
      <c r="L76754">
        <v>951</v>
      </c>
      <c r="M76754">
        <v>29</v>
      </c>
      <c r="O76754">
        <v>42</v>
      </c>
      <c r="Q76754">
        <v>444634</v>
      </c>
      <c r="R76754">
        <v>18645</v>
      </c>
      <c r="S76754">
        <v>23847150</v>
      </c>
    </row>
    <row r="76755" spans="1:19" x14ac:dyDescent="0.3">
      <c r="A76755" s="1">
        <v>43975</v>
      </c>
      <c r="B76755" s="2" t="s">
        <v>200</v>
      </c>
      <c r="C76755">
        <v>441</v>
      </c>
      <c r="D76755">
        <v>0</v>
      </c>
      <c r="E76755">
        <v>20</v>
      </c>
      <c r="F76755">
        <v>7</v>
      </c>
      <c r="G76755">
        <v>0</v>
      </c>
      <c r="H76755" s="2" t="s">
        <v>200</v>
      </c>
      <c r="I76755" s="2" t="s">
        <v>235</v>
      </c>
      <c r="J76755">
        <v>990</v>
      </c>
      <c r="K76755">
        <v>10</v>
      </c>
      <c r="L76755">
        <v>951</v>
      </c>
      <c r="M76755">
        <v>29</v>
      </c>
      <c r="O76755">
        <v>42</v>
      </c>
      <c r="Q76755">
        <v>444634</v>
      </c>
      <c r="R76755">
        <v>18645</v>
      </c>
      <c r="S76755">
        <v>23847150</v>
      </c>
    </row>
    <row r="76756" spans="1:19" x14ac:dyDescent="0.3">
      <c r="A76756" s="1">
        <v>43976</v>
      </c>
      <c r="B76756" s="2" t="s">
        <v>200</v>
      </c>
      <c r="C76756">
        <v>441</v>
      </c>
      <c r="D76756">
        <v>0</v>
      </c>
      <c r="E76756">
        <v>19</v>
      </c>
      <c r="F76756">
        <v>7</v>
      </c>
      <c r="G76756">
        <v>0</v>
      </c>
      <c r="H76756" s="2" t="s">
        <v>200</v>
      </c>
      <c r="I76756" s="2" t="s">
        <v>235</v>
      </c>
      <c r="J76756">
        <v>990</v>
      </c>
      <c r="K76756">
        <v>10</v>
      </c>
      <c r="L76756">
        <v>951</v>
      </c>
      <c r="M76756">
        <v>29</v>
      </c>
      <c r="O76756">
        <v>42</v>
      </c>
      <c r="Q76756">
        <v>444634</v>
      </c>
      <c r="R76756">
        <v>18645</v>
      </c>
      <c r="S76756">
        <v>23847150</v>
      </c>
    </row>
    <row r="76757" spans="1:19" x14ac:dyDescent="0.3">
      <c r="A76757" s="1">
        <v>43977</v>
      </c>
      <c r="B76757" s="2" t="s">
        <v>200</v>
      </c>
      <c r="C76757">
        <v>441</v>
      </c>
      <c r="D76757">
        <v>0</v>
      </c>
      <c r="E76757">
        <v>18</v>
      </c>
      <c r="F76757">
        <v>7</v>
      </c>
      <c r="G76757">
        <v>0</v>
      </c>
      <c r="H76757" s="2" t="s">
        <v>200</v>
      </c>
      <c r="I76757" s="2" t="s">
        <v>235</v>
      </c>
      <c r="J76757">
        <v>990</v>
      </c>
      <c r="K76757">
        <v>10</v>
      </c>
      <c r="L76757">
        <v>951</v>
      </c>
      <c r="M76757">
        <v>29</v>
      </c>
      <c r="O76757">
        <v>42</v>
      </c>
      <c r="Q76757">
        <v>444634</v>
      </c>
      <c r="R76757">
        <v>18645</v>
      </c>
      <c r="S76757">
        <v>23847150</v>
      </c>
    </row>
    <row r="76758" spans="1:19" x14ac:dyDescent="0.3">
      <c r="A76758" s="1">
        <v>43978</v>
      </c>
      <c r="B76758" s="2" t="s">
        <v>200</v>
      </c>
      <c r="C76758">
        <v>441</v>
      </c>
      <c r="D76758">
        <v>0</v>
      </c>
      <c r="E76758">
        <v>15</v>
      </c>
      <c r="F76758">
        <v>7</v>
      </c>
      <c r="G76758">
        <v>0</v>
      </c>
      <c r="H76758" s="2" t="s">
        <v>200</v>
      </c>
      <c r="I76758" s="2" t="s">
        <v>235</v>
      </c>
      <c r="J76758">
        <v>990</v>
      </c>
      <c r="K76758">
        <v>10</v>
      </c>
      <c r="L76758">
        <v>951</v>
      </c>
      <c r="M76758">
        <v>29</v>
      </c>
      <c r="O76758">
        <v>42</v>
      </c>
      <c r="Q76758">
        <v>444634</v>
      </c>
      <c r="R76758">
        <v>18645</v>
      </c>
      <c r="S76758">
        <v>23847150</v>
      </c>
    </row>
    <row r="76759" spans="1:19" x14ac:dyDescent="0.3">
      <c r="A76759" s="1">
        <v>43979</v>
      </c>
      <c r="B76759" s="2" t="s">
        <v>200</v>
      </c>
      <c r="C76759">
        <v>441</v>
      </c>
      <c r="D76759">
        <v>0</v>
      </c>
      <c r="E76759">
        <v>14</v>
      </c>
      <c r="F76759">
        <v>7</v>
      </c>
      <c r="G76759">
        <v>0</v>
      </c>
      <c r="H76759" s="2" t="s">
        <v>200</v>
      </c>
      <c r="I76759" s="2" t="s">
        <v>235</v>
      </c>
      <c r="J76759">
        <v>990</v>
      </c>
      <c r="K76759">
        <v>10</v>
      </c>
      <c r="L76759">
        <v>951</v>
      </c>
      <c r="M76759">
        <v>29</v>
      </c>
      <c r="O76759">
        <v>42</v>
      </c>
      <c r="Q76759">
        <v>444634</v>
      </c>
      <c r="R76759">
        <v>18645</v>
      </c>
      <c r="S76759">
        <v>23847150</v>
      </c>
    </row>
    <row r="76760" spans="1:19" x14ac:dyDescent="0.3">
      <c r="A76760" s="1">
        <v>43980</v>
      </c>
      <c r="B76760" s="2" t="s">
        <v>200</v>
      </c>
      <c r="C76760">
        <v>442</v>
      </c>
      <c r="D76760">
        <v>1</v>
      </c>
      <c r="E76760">
        <v>15</v>
      </c>
      <c r="F76760">
        <v>7</v>
      </c>
      <c r="G76760">
        <v>0</v>
      </c>
      <c r="H76760" s="2" t="s">
        <v>200</v>
      </c>
      <c r="I76760" s="2" t="s">
        <v>235</v>
      </c>
      <c r="J76760">
        <v>990</v>
      </c>
      <c r="K76760">
        <v>10</v>
      </c>
      <c r="L76760">
        <v>951</v>
      </c>
      <c r="M76760">
        <v>29</v>
      </c>
      <c r="O76760">
        <v>42</v>
      </c>
      <c r="Q76760">
        <v>444634</v>
      </c>
      <c r="R76760">
        <v>18645</v>
      </c>
      <c r="S76760">
        <v>23847150</v>
      </c>
    </row>
    <row r="76761" spans="1:19" x14ac:dyDescent="0.3">
      <c r="A76761" s="1">
        <v>43981</v>
      </c>
      <c r="B76761" s="2" t="s">
        <v>200</v>
      </c>
      <c r="C76761">
        <v>442</v>
      </c>
      <c r="D76761">
        <v>0</v>
      </c>
      <c r="E76761">
        <v>14</v>
      </c>
      <c r="F76761">
        <v>7</v>
      </c>
      <c r="G76761">
        <v>0</v>
      </c>
      <c r="H76761" s="2" t="s">
        <v>200</v>
      </c>
      <c r="I76761" s="2" t="s">
        <v>235</v>
      </c>
      <c r="J76761">
        <v>990</v>
      </c>
      <c r="K76761">
        <v>10</v>
      </c>
      <c r="L76761">
        <v>951</v>
      </c>
      <c r="M76761">
        <v>29</v>
      </c>
      <c r="O76761">
        <v>42</v>
      </c>
      <c r="Q76761">
        <v>444634</v>
      </c>
      <c r="R76761">
        <v>18645</v>
      </c>
      <c r="S76761">
        <v>23847150</v>
      </c>
    </row>
    <row r="76762" spans="1:19" x14ac:dyDescent="0.3">
      <c r="A76762" s="1">
        <v>43982</v>
      </c>
      <c r="B76762" s="2" t="s">
        <v>200</v>
      </c>
      <c r="C76762">
        <v>442</v>
      </c>
      <c r="D76762">
        <v>0</v>
      </c>
      <c r="E76762">
        <v>12</v>
      </c>
      <c r="F76762">
        <v>7</v>
      </c>
      <c r="G76762">
        <v>0</v>
      </c>
      <c r="H76762" s="2" t="s">
        <v>200</v>
      </c>
      <c r="I76762" s="2" t="s">
        <v>235</v>
      </c>
      <c r="J76762">
        <v>990</v>
      </c>
      <c r="K76762">
        <v>10</v>
      </c>
      <c r="L76762">
        <v>951</v>
      </c>
      <c r="M76762">
        <v>29</v>
      </c>
      <c r="O76762">
        <v>42</v>
      </c>
      <c r="Q76762">
        <v>444634</v>
      </c>
      <c r="R76762">
        <v>18645</v>
      </c>
      <c r="S76762">
        <v>23847150</v>
      </c>
    </row>
    <row r="76763" spans="1:19" x14ac:dyDescent="0.3">
      <c r="A76763" s="1">
        <v>43983</v>
      </c>
      <c r="B76763" s="2" t="s">
        <v>200</v>
      </c>
      <c r="C76763">
        <v>443</v>
      </c>
      <c r="D76763">
        <v>1</v>
      </c>
      <c r="E76763">
        <v>9</v>
      </c>
      <c r="F76763">
        <v>7</v>
      </c>
      <c r="G76763">
        <v>0</v>
      </c>
      <c r="H76763" s="2" t="s">
        <v>200</v>
      </c>
      <c r="I76763" s="2" t="s">
        <v>235</v>
      </c>
      <c r="J76763">
        <v>990</v>
      </c>
      <c r="K76763">
        <v>10</v>
      </c>
      <c r="L76763">
        <v>951</v>
      </c>
      <c r="M76763">
        <v>29</v>
      </c>
      <c r="O76763">
        <v>42</v>
      </c>
      <c r="Q76763">
        <v>444634</v>
      </c>
      <c r="R76763">
        <v>18645</v>
      </c>
      <c r="S76763">
        <v>23847150</v>
      </c>
    </row>
    <row r="76764" spans="1:19" x14ac:dyDescent="0.3">
      <c r="A76764" s="1">
        <v>43984</v>
      </c>
      <c r="B76764" s="2" t="s">
        <v>200</v>
      </c>
      <c r="C76764">
        <v>443</v>
      </c>
      <c r="D76764">
        <v>0</v>
      </c>
      <c r="E76764">
        <v>9</v>
      </c>
      <c r="F76764">
        <v>7</v>
      </c>
      <c r="G76764">
        <v>0</v>
      </c>
      <c r="H76764" s="2" t="s">
        <v>200</v>
      </c>
      <c r="I76764" s="2" t="s">
        <v>235</v>
      </c>
      <c r="J76764">
        <v>990</v>
      </c>
      <c r="K76764">
        <v>10</v>
      </c>
      <c r="L76764">
        <v>951</v>
      </c>
      <c r="M76764">
        <v>29</v>
      </c>
      <c r="O76764">
        <v>42</v>
      </c>
      <c r="Q76764">
        <v>444634</v>
      </c>
      <c r="R76764">
        <v>18645</v>
      </c>
      <c r="S76764">
        <v>23847150</v>
      </c>
    </row>
    <row r="76765" spans="1:19" x14ac:dyDescent="0.3">
      <c r="A76765" s="1">
        <v>43985</v>
      </c>
      <c r="B76765" s="2" t="s">
        <v>200</v>
      </c>
      <c r="C76765">
        <v>443</v>
      </c>
      <c r="D76765">
        <v>0</v>
      </c>
      <c r="E76765">
        <v>8</v>
      </c>
      <c r="F76765">
        <v>7</v>
      </c>
      <c r="G76765">
        <v>0</v>
      </c>
      <c r="H76765" s="2" t="s">
        <v>200</v>
      </c>
      <c r="I76765" s="2" t="s">
        <v>235</v>
      </c>
      <c r="J76765">
        <v>990</v>
      </c>
      <c r="K76765">
        <v>10</v>
      </c>
      <c r="L76765">
        <v>951</v>
      </c>
      <c r="M76765">
        <v>29</v>
      </c>
      <c r="O76765">
        <v>42</v>
      </c>
      <c r="Q76765">
        <v>444634</v>
      </c>
      <c r="R76765">
        <v>18645</v>
      </c>
      <c r="S76765">
        <v>23847150</v>
      </c>
    </row>
    <row r="76766" spans="1:19" x14ac:dyDescent="0.3">
      <c r="A76766" s="1">
        <v>43986</v>
      </c>
      <c r="B76766" s="2" t="s">
        <v>200</v>
      </c>
      <c r="C76766">
        <v>443</v>
      </c>
      <c r="D76766">
        <v>0</v>
      </c>
      <c r="E76766">
        <v>8</v>
      </c>
      <c r="F76766">
        <v>7</v>
      </c>
      <c r="G76766">
        <v>0</v>
      </c>
      <c r="H76766" s="2" t="s">
        <v>200</v>
      </c>
      <c r="I76766" s="2" t="s">
        <v>235</v>
      </c>
      <c r="J76766">
        <v>990</v>
      </c>
      <c r="K76766">
        <v>10</v>
      </c>
      <c r="L76766">
        <v>951</v>
      </c>
      <c r="M76766">
        <v>29</v>
      </c>
      <c r="O76766">
        <v>42</v>
      </c>
      <c r="Q76766">
        <v>444634</v>
      </c>
      <c r="R76766">
        <v>18645</v>
      </c>
      <c r="S76766">
        <v>23847150</v>
      </c>
    </row>
    <row r="76767" spans="1:19" x14ac:dyDescent="0.3">
      <c r="A76767" s="1">
        <v>43987</v>
      </c>
      <c r="B76767" s="2" t="s">
        <v>200</v>
      </c>
      <c r="C76767">
        <v>443</v>
      </c>
      <c r="D76767">
        <v>0</v>
      </c>
      <c r="E76767">
        <v>7</v>
      </c>
      <c r="F76767">
        <v>7</v>
      </c>
      <c r="G76767">
        <v>0</v>
      </c>
      <c r="H76767" s="2" t="s">
        <v>200</v>
      </c>
      <c r="I76767" s="2" t="s">
        <v>235</v>
      </c>
      <c r="J76767">
        <v>990</v>
      </c>
      <c r="K76767">
        <v>10</v>
      </c>
      <c r="L76767">
        <v>951</v>
      </c>
      <c r="M76767">
        <v>29</v>
      </c>
      <c r="O76767">
        <v>42</v>
      </c>
      <c r="Q76767">
        <v>444634</v>
      </c>
      <c r="R76767">
        <v>18645</v>
      </c>
      <c r="S76767">
        <v>23847150</v>
      </c>
    </row>
    <row r="76768" spans="1:19" x14ac:dyDescent="0.3">
      <c r="A76768" s="1">
        <v>43988</v>
      </c>
      <c r="B76768" s="2" t="s">
        <v>200</v>
      </c>
      <c r="C76768">
        <v>443</v>
      </c>
      <c r="D76768">
        <v>0</v>
      </c>
      <c r="E76768">
        <v>7</v>
      </c>
      <c r="F76768">
        <v>7</v>
      </c>
      <c r="G76768">
        <v>0</v>
      </c>
      <c r="H76768" s="2" t="s">
        <v>200</v>
      </c>
      <c r="I76768" s="2" t="s">
        <v>235</v>
      </c>
      <c r="J76768">
        <v>990</v>
      </c>
      <c r="K76768">
        <v>10</v>
      </c>
      <c r="L76768">
        <v>951</v>
      </c>
      <c r="M76768">
        <v>29</v>
      </c>
      <c r="O76768">
        <v>42</v>
      </c>
      <c r="Q76768">
        <v>444634</v>
      </c>
      <c r="R76768">
        <v>18645</v>
      </c>
      <c r="S76768">
        <v>23847150</v>
      </c>
    </row>
    <row r="76769" spans="1:19" x14ac:dyDescent="0.3">
      <c r="A76769" s="1">
        <v>43989</v>
      </c>
      <c r="B76769" s="2" t="s">
        <v>200</v>
      </c>
      <c r="C76769">
        <v>443</v>
      </c>
      <c r="D76769">
        <v>0</v>
      </c>
      <c r="E76769">
        <v>6</v>
      </c>
      <c r="F76769">
        <v>7</v>
      </c>
      <c r="G76769">
        <v>0</v>
      </c>
      <c r="H76769" s="2" t="s">
        <v>200</v>
      </c>
      <c r="I76769" s="2" t="s">
        <v>235</v>
      </c>
      <c r="J76769">
        <v>990</v>
      </c>
      <c r="K76769">
        <v>10</v>
      </c>
      <c r="L76769">
        <v>951</v>
      </c>
      <c r="M76769">
        <v>29</v>
      </c>
      <c r="O76769">
        <v>42</v>
      </c>
      <c r="Q76769">
        <v>444634</v>
      </c>
      <c r="R76769">
        <v>18645</v>
      </c>
      <c r="S76769">
        <v>23847150</v>
      </c>
    </row>
    <row r="76770" spans="1:19" x14ac:dyDescent="0.3">
      <c r="A76770" s="1">
        <v>43990</v>
      </c>
      <c r="B76770" s="2" t="s">
        <v>200</v>
      </c>
      <c r="C76770">
        <v>443</v>
      </c>
      <c r="D76770">
        <v>0</v>
      </c>
      <c r="E76770">
        <v>6</v>
      </c>
      <c r="F76770">
        <v>7</v>
      </c>
      <c r="G76770">
        <v>0</v>
      </c>
      <c r="H76770" s="2" t="s">
        <v>200</v>
      </c>
      <c r="I76770" s="2" t="s">
        <v>235</v>
      </c>
      <c r="J76770">
        <v>990</v>
      </c>
      <c r="K76770">
        <v>10</v>
      </c>
      <c r="L76770">
        <v>951</v>
      </c>
      <c r="M76770">
        <v>29</v>
      </c>
      <c r="O76770">
        <v>42</v>
      </c>
      <c r="Q76770">
        <v>444634</v>
      </c>
      <c r="R76770">
        <v>18645</v>
      </c>
      <c r="S76770">
        <v>23847150</v>
      </c>
    </row>
    <row r="76771" spans="1:19" x14ac:dyDescent="0.3">
      <c r="A76771" s="1">
        <v>43991</v>
      </c>
      <c r="B76771" s="2" t="s">
        <v>200</v>
      </c>
      <c r="C76771">
        <v>443</v>
      </c>
      <c r="D76771">
        <v>0</v>
      </c>
      <c r="E76771">
        <v>6</v>
      </c>
      <c r="F76771">
        <v>7</v>
      </c>
      <c r="G76771">
        <v>0</v>
      </c>
      <c r="H76771" s="2" t="s">
        <v>200</v>
      </c>
      <c r="I76771" s="2" t="s">
        <v>235</v>
      </c>
      <c r="J76771">
        <v>990</v>
      </c>
      <c r="K76771">
        <v>10</v>
      </c>
      <c r="L76771">
        <v>951</v>
      </c>
      <c r="M76771">
        <v>29</v>
      </c>
      <c r="O76771">
        <v>42</v>
      </c>
      <c r="Q76771">
        <v>444634</v>
      </c>
      <c r="R76771">
        <v>18645</v>
      </c>
      <c r="S76771">
        <v>23847150</v>
      </c>
    </row>
    <row r="76772" spans="1:19" x14ac:dyDescent="0.3">
      <c r="A76772" s="1">
        <v>43992</v>
      </c>
      <c r="B76772" s="2" t="s">
        <v>200</v>
      </c>
      <c r="C76772">
        <v>443</v>
      </c>
      <c r="D76772">
        <v>0</v>
      </c>
      <c r="E76772">
        <v>5</v>
      </c>
      <c r="F76772">
        <v>7</v>
      </c>
      <c r="G76772">
        <v>0</v>
      </c>
      <c r="H76772" s="2" t="s">
        <v>200</v>
      </c>
      <c r="I76772" s="2" t="s">
        <v>235</v>
      </c>
      <c r="J76772">
        <v>990</v>
      </c>
      <c r="K76772">
        <v>10</v>
      </c>
      <c r="L76772">
        <v>951</v>
      </c>
      <c r="M76772">
        <v>29</v>
      </c>
      <c r="O76772">
        <v>42</v>
      </c>
      <c r="Q76772">
        <v>444634</v>
      </c>
      <c r="R76772">
        <v>18645</v>
      </c>
      <c r="S76772">
        <v>23847150</v>
      </c>
    </row>
    <row r="76773" spans="1:19" x14ac:dyDescent="0.3">
      <c r="A76773" s="1">
        <v>43993</v>
      </c>
      <c r="B76773" s="2" t="s">
        <v>200</v>
      </c>
      <c r="C76773">
        <v>443</v>
      </c>
      <c r="D76773">
        <v>0</v>
      </c>
      <c r="E76773">
        <v>5</v>
      </c>
      <c r="F76773">
        <v>7</v>
      </c>
      <c r="G76773">
        <v>0</v>
      </c>
      <c r="H76773" s="2" t="s">
        <v>200</v>
      </c>
      <c r="I76773" s="2" t="s">
        <v>235</v>
      </c>
      <c r="J76773">
        <v>990</v>
      </c>
      <c r="K76773">
        <v>10</v>
      </c>
      <c r="L76773">
        <v>951</v>
      </c>
      <c r="M76773">
        <v>29</v>
      </c>
      <c r="O76773">
        <v>42</v>
      </c>
      <c r="Q76773">
        <v>444634</v>
      </c>
      <c r="R76773">
        <v>18645</v>
      </c>
      <c r="S76773">
        <v>23847150</v>
      </c>
    </row>
    <row r="76774" spans="1:19" x14ac:dyDescent="0.3">
      <c r="A76774" s="1">
        <v>43994</v>
      </c>
      <c r="B76774" s="2" t="s">
        <v>200</v>
      </c>
      <c r="C76774">
        <v>443</v>
      </c>
      <c r="D76774">
        <v>0</v>
      </c>
      <c r="E76774">
        <v>5</v>
      </c>
      <c r="F76774">
        <v>7</v>
      </c>
      <c r="G76774">
        <v>0</v>
      </c>
      <c r="H76774" s="2" t="s">
        <v>200</v>
      </c>
      <c r="I76774" s="2" t="s">
        <v>235</v>
      </c>
      <c r="J76774">
        <v>990</v>
      </c>
      <c r="K76774">
        <v>10</v>
      </c>
      <c r="L76774">
        <v>951</v>
      </c>
      <c r="M76774">
        <v>29</v>
      </c>
      <c r="O76774">
        <v>42</v>
      </c>
      <c r="Q76774">
        <v>444634</v>
      </c>
      <c r="R76774">
        <v>18645</v>
      </c>
      <c r="S76774">
        <v>23847150</v>
      </c>
    </row>
    <row r="76775" spans="1:19" x14ac:dyDescent="0.3">
      <c r="A76775" s="1">
        <v>43995</v>
      </c>
      <c r="B76775" s="2" t="s">
        <v>200</v>
      </c>
      <c r="C76775">
        <v>443</v>
      </c>
      <c r="D76775">
        <v>0</v>
      </c>
      <c r="E76775">
        <v>5</v>
      </c>
      <c r="F76775">
        <v>7</v>
      </c>
      <c r="G76775">
        <v>0</v>
      </c>
      <c r="H76775" s="2" t="s">
        <v>200</v>
      </c>
      <c r="I76775" s="2" t="s">
        <v>235</v>
      </c>
      <c r="J76775">
        <v>990</v>
      </c>
      <c r="K76775">
        <v>10</v>
      </c>
      <c r="L76775">
        <v>951</v>
      </c>
      <c r="M76775">
        <v>29</v>
      </c>
      <c r="O76775">
        <v>42</v>
      </c>
      <c r="Q76775">
        <v>444634</v>
      </c>
      <c r="R76775">
        <v>18645</v>
      </c>
      <c r="S76775">
        <v>23847150</v>
      </c>
    </row>
    <row r="76776" spans="1:19" x14ac:dyDescent="0.3">
      <c r="A76776" s="1">
        <v>43996</v>
      </c>
      <c r="B76776" s="2" t="s">
        <v>200</v>
      </c>
      <c r="C76776">
        <v>443</v>
      </c>
      <c r="D76776">
        <v>0</v>
      </c>
      <c r="E76776">
        <v>5</v>
      </c>
      <c r="F76776">
        <v>7</v>
      </c>
      <c r="G76776">
        <v>0</v>
      </c>
      <c r="H76776" s="2" t="s">
        <v>200</v>
      </c>
      <c r="I76776" s="2" t="s">
        <v>235</v>
      </c>
      <c r="J76776">
        <v>990</v>
      </c>
      <c r="K76776">
        <v>10</v>
      </c>
      <c r="L76776">
        <v>951</v>
      </c>
      <c r="M76776">
        <v>29</v>
      </c>
      <c r="O76776">
        <v>42</v>
      </c>
      <c r="Q76776">
        <v>444634</v>
      </c>
      <c r="R76776">
        <v>18645</v>
      </c>
      <c r="S76776">
        <v>23847150</v>
      </c>
    </row>
    <row r="76777" spans="1:19" x14ac:dyDescent="0.3">
      <c r="A76777" s="1">
        <v>43997</v>
      </c>
      <c r="B76777" s="2" t="s">
        <v>200</v>
      </c>
      <c r="C76777">
        <v>445</v>
      </c>
      <c r="D76777">
        <v>2</v>
      </c>
      <c r="E76777">
        <v>5</v>
      </c>
      <c r="F76777">
        <v>7</v>
      </c>
      <c r="G76777">
        <v>0</v>
      </c>
      <c r="H76777" s="2" t="s">
        <v>200</v>
      </c>
      <c r="I76777" s="2" t="s">
        <v>235</v>
      </c>
      <c r="J76777">
        <v>990</v>
      </c>
      <c r="K76777">
        <v>10</v>
      </c>
      <c r="L76777">
        <v>951</v>
      </c>
      <c r="M76777">
        <v>29</v>
      </c>
      <c r="O76777">
        <v>42</v>
      </c>
      <c r="Q76777">
        <v>444634</v>
      </c>
      <c r="R76777">
        <v>18645</v>
      </c>
      <c r="S76777">
        <v>23847150</v>
      </c>
    </row>
    <row r="76778" spans="1:19" x14ac:dyDescent="0.3">
      <c r="A76778" s="1">
        <v>43998</v>
      </c>
      <c r="B76778" s="2" t="s">
        <v>200</v>
      </c>
      <c r="C76778">
        <v>445</v>
      </c>
      <c r="D76778">
        <v>0</v>
      </c>
      <c r="E76778">
        <v>5</v>
      </c>
      <c r="F76778">
        <v>7</v>
      </c>
      <c r="G76778">
        <v>0</v>
      </c>
      <c r="H76778" s="2" t="s">
        <v>200</v>
      </c>
      <c r="I76778" s="2" t="s">
        <v>235</v>
      </c>
      <c r="J76778">
        <v>990</v>
      </c>
      <c r="K76778">
        <v>10</v>
      </c>
      <c r="L76778">
        <v>951</v>
      </c>
      <c r="M76778">
        <v>29</v>
      </c>
      <c r="O76778">
        <v>42</v>
      </c>
      <c r="Q76778">
        <v>444634</v>
      </c>
      <c r="R76778">
        <v>18645</v>
      </c>
      <c r="S76778">
        <v>23847150</v>
      </c>
    </row>
    <row r="76779" spans="1:19" x14ac:dyDescent="0.3">
      <c r="A76779" s="1">
        <v>43999</v>
      </c>
      <c r="B76779" s="2" t="s">
        <v>200</v>
      </c>
      <c r="C76779">
        <v>445</v>
      </c>
      <c r="D76779">
        <v>0</v>
      </c>
      <c r="E76779">
        <v>4</v>
      </c>
      <c r="F76779">
        <v>7</v>
      </c>
      <c r="G76779">
        <v>0</v>
      </c>
      <c r="H76779" s="2" t="s">
        <v>200</v>
      </c>
      <c r="I76779" s="2" t="s">
        <v>235</v>
      </c>
      <c r="J76779">
        <v>990</v>
      </c>
      <c r="K76779">
        <v>10</v>
      </c>
      <c r="L76779">
        <v>951</v>
      </c>
      <c r="M76779">
        <v>29</v>
      </c>
      <c r="O76779">
        <v>42</v>
      </c>
      <c r="Q76779">
        <v>444634</v>
      </c>
      <c r="R76779">
        <v>18645</v>
      </c>
      <c r="S76779">
        <v>23847150</v>
      </c>
    </row>
    <row r="76780" spans="1:19" x14ac:dyDescent="0.3">
      <c r="A76780" s="1">
        <v>44000</v>
      </c>
      <c r="B76780" s="2" t="s">
        <v>200</v>
      </c>
      <c r="C76780">
        <v>446</v>
      </c>
      <c r="D76780">
        <v>1</v>
      </c>
      <c r="E76780">
        <v>5</v>
      </c>
      <c r="F76780">
        <v>7</v>
      </c>
      <c r="G76780">
        <v>0</v>
      </c>
      <c r="H76780" s="2" t="s">
        <v>200</v>
      </c>
      <c r="I76780" s="2" t="s">
        <v>235</v>
      </c>
      <c r="J76780">
        <v>990</v>
      </c>
      <c r="K76780">
        <v>10</v>
      </c>
      <c r="L76780">
        <v>951</v>
      </c>
      <c r="M76780">
        <v>29</v>
      </c>
      <c r="O76780">
        <v>42</v>
      </c>
      <c r="Q76780">
        <v>444634</v>
      </c>
      <c r="R76780">
        <v>18645</v>
      </c>
      <c r="S76780">
        <v>23847150</v>
      </c>
    </row>
    <row r="76781" spans="1:19" x14ac:dyDescent="0.3">
      <c r="A76781" s="1">
        <v>44001</v>
      </c>
      <c r="B76781" s="2" t="s">
        <v>200</v>
      </c>
      <c r="C76781">
        <v>446</v>
      </c>
      <c r="D76781">
        <v>0</v>
      </c>
      <c r="E76781">
        <v>5</v>
      </c>
      <c r="F76781">
        <v>7</v>
      </c>
      <c r="G76781">
        <v>0</v>
      </c>
      <c r="H76781" s="2" t="s">
        <v>200</v>
      </c>
      <c r="I76781" s="2" t="s">
        <v>235</v>
      </c>
      <c r="J76781">
        <v>990</v>
      </c>
      <c r="K76781">
        <v>10</v>
      </c>
      <c r="L76781">
        <v>951</v>
      </c>
      <c r="M76781">
        <v>29</v>
      </c>
      <c r="O76781">
        <v>42</v>
      </c>
      <c r="Q76781">
        <v>444634</v>
      </c>
      <c r="R76781">
        <v>18645</v>
      </c>
      <c r="S76781">
        <v>23847150</v>
      </c>
    </row>
    <row r="76782" spans="1:19" x14ac:dyDescent="0.3">
      <c r="A76782" s="1">
        <v>44002</v>
      </c>
      <c r="B76782" s="2" t="s">
        <v>200</v>
      </c>
      <c r="C76782">
        <v>446</v>
      </c>
      <c r="D76782">
        <v>0</v>
      </c>
      <c r="E76782">
        <v>5</v>
      </c>
      <c r="F76782">
        <v>7</v>
      </c>
      <c r="G76782">
        <v>0</v>
      </c>
      <c r="H76782" s="2" t="s">
        <v>200</v>
      </c>
      <c r="I76782" s="2" t="s">
        <v>235</v>
      </c>
      <c r="J76782">
        <v>990</v>
      </c>
      <c r="K76782">
        <v>10</v>
      </c>
      <c r="L76782">
        <v>951</v>
      </c>
      <c r="M76782">
        <v>29</v>
      </c>
      <c r="O76782">
        <v>42</v>
      </c>
      <c r="Q76782">
        <v>444634</v>
      </c>
      <c r="R76782">
        <v>18645</v>
      </c>
      <c r="S76782">
        <v>23847150</v>
      </c>
    </row>
    <row r="76783" spans="1:19" x14ac:dyDescent="0.3">
      <c r="A76783" s="1">
        <v>44003</v>
      </c>
      <c r="B76783" s="2" t="s">
        <v>200</v>
      </c>
      <c r="C76783">
        <v>446</v>
      </c>
      <c r="D76783">
        <v>0</v>
      </c>
      <c r="E76783">
        <v>5</v>
      </c>
      <c r="F76783">
        <v>7</v>
      </c>
      <c r="G76783">
        <v>0</v>
      </c>
      <c r="H76783" s="2" t="s">
        <v>200</v>
      </c>
      <c r="I76783" s="2" t="s">
        <v>235</v>
      </c>
      <c r="J76783">
        <v>990</v>
      </c>
      <c r="K76783">
        <v>10</v>
      </c>
      <c r="L76783">
        <v>951</v>
      </c>
      <c r="M76783">
        <v>29</v>
      </c>
      <c r="O76783">
        <v>42</v>
      </c>
      <c r="Q76783">
        <v>444634</v>
      </c>
      <c r="R76783">
        <v>18645</v>
      </c>
      <c r="S76783">
        <v>23847150</v>
      </c>
    </row>
    <row r="76784" spans="1:19" x14ac:dyDescent="0.3">
      <c r="A76784" s="1">
        <v>44004</v>
      </c>
      <c r="B76784" s="2" t="s">
        <v>200</v>
      </c>
      <c r="C76784">
        <v>446</v>
      </c>
      <c r="D76784">
        <v>0</v>
      </c>
      <c r="E76784">
        <v>4</v>
      </c>
      <c r="F76784">
        <v>7</v>
      </c>
      <c r="G76784">
        <v>0</v>
      </c>
      <c r="H76784" s="2" t="s">
        <v>200</v>
      </c>
      <c r="I76784" s="2" t="s">
        <v>235</v>
      </c>
      <c r="J76784">
        <v>990</v>
      </c>
      <c r="K76784">
        <v>10</v>
      </c>
      <c r="L76784">
        <v>951</v>
      </c>
      <c r="M76784">
        <v>29</v>
      </c>
      <c r="O76784">
        <v>42</v>
      </c>
      <c r="Q76784">
        <v>444634</v>
      </c>
      <c r="R76784">
        <v>18645</v>
      </c>
      <c r="S76784">
        <v>23847150</v>
      </c>
    </row>
    <row r="76785" spans="1:19" x14ac:dyDescent="0.3">
      <c r="A76785" s="1">
        <v>44005</v>
      </c>
      <c r="B76785" s="2" t="s">
        <v>200</v>
      </c>
      <c r="C76785">
        <v>446</v>
      </c>
      <c r="D76785">
        <v>0</v>
      </c>
      <c r="E76785">
        <v>4</v>
      </c>
      <c r="F76785">
        <v>7</v>
      </c>
      <c r="G76785">
        <v>0</v>
      </c>
      <c r="H76785" s="2" t="s">
        <v>200</v>
      </c>
      <c r="I76785" s="2" t="s">
        <v>235</v>
      </c>
      <c r="J76785">
        <v>990</v>
      </c>
      <c r="K76785">
        <v>10</v>
      </c>
      <c r="L76785">
        <v>951</v>
      </c>
      <c r="M76785">
        <v>29</v>
      </c>
      <c r="O76785">
        <v>42</v>
      </c>
      <c r="Q76785">
        <v>444634</v>
      </c>
      <c r="R76785">
        <v>18645</v>
      </c>
      <c r="S76785">
        <v>23847150</v>
      </c>
    </row>
    <row r="76786" spans="1:19" x14ac:dyDescent="0.3">
      <c r="A76786" s="1">
        <v>44006</v>
      </c>
      <c r="B76786" s="2" t="s">
        <v>200</v>
      </c>
      <c r="C76786">
        <v>446</v>
      </c>
      <c r="D76786">
        <v>0</v>
      </c>
      <c r="E76786">
        <v>4</v>
      </c>
      <c r="F76786">
        <v>7</v>
      </c>
      <c r="G76786">
        <v>0</v>
      </c>
      <c r="H76786" s="2" t="s">
        <v>200</v>
      </c>
      <c r="I76786" s="2" t="s">
        <v>235</v>
      </c>
      <c r="J76786">
        <v>990</v>
      </c>
      <c r="K76786">
        <v>10</v>
      </c>
      <c r="L76786">
        <v>951</v>
      </c>
      <c r="M76786">
        <v>29</v>
      </c>
      <c r="O76786">
        <v>42</v>
      </c>
      <c r="Q76786">
        <v>444634</v>
      </c>
      <c r="R76786">
        <v>18645</v>
      </c>
      <c r="S76786">
        <v>23847150</v>
      </c>
    </row>
    <row r="76787" spans="1:19" x14ac:dyDescent="0.3">
      <c r="A76787" s="1">
        <v>44007</v>
      </c>
      <c r="B76787" s="2" t="s">
        <v>200</v>
      </c>
      <c r="C76787">
        <v>447</v>
      </c>
      <c r="D76787">
        <v>1</v>
      </c>
      <c r="E76787">
        <v>5</v>
      </c>
      <c r="F76787">
        <v>7</v>
      </c>
      <c r="G76787">
        <v>0</v>
      </c>
      <c r="H76787" s="2" t="s">
        <v>200</v>
      </c>
      <c r="I76787" s="2" t="s">
        <v>235</v>
      </c>
      <c r="J76787">
        <v>990</v>
      </c>
      <c r="K76787">
        <v>10</v>
      </c>
      <c r="L76787">
        <v>951</v>
      </c>
      <c r="M76787">
        <v>29</v>
      </c>
      <c r="O76787">
        <v>42</v>
      </c>
      <c r="Q76787">
        <v>444634</v>
      </c>
      <c r="R76787">
        <v>18645</v>
      </c>
      <c r="S76787">
        <v>23847150</v>
      </c>
    </row>
    <row r="76788" spans="1:19" x14ac:dyDescent="0.3">
      <c r="A76788" s="1">
        <v>44008</v>
      </c>
      <c r="B76788" s="2" t="s">
        <v>200</v>
      </c>
      <c r="C76788">
        <v>447</v>
      </c>
      <c r="D76788">
        <v>0</v>
      </c>
      <c r="E76788">
        <v>5</v>
      </c>
      <c r="F76788">
        <v>7</v>
      </c>
      <c r="G76788">
        <v>0</v>
      </c>
      <c r="H76788" s="2" t="s">
        <v>200</v>
      </c>
      <c r="I76788" s="2" t="s">
        <v>235</v>
      </c>
      <c r="J76788">
        <v>990</v>
      </c>
      <c r="K76788">
        <v>10</v>
      </c>
      <c r="L76788">
        <v>951</v>
      </c>
      <c r="M76788">
        <v>29</v>
      </c>
      <c r="O76788">
        <v>42</v>
      </c>
      <c r="Q76788">
        <v>444634</v>
      </c>
      <c r="R76788">
        <v>18645</v>
      </c>
      <c r="S76788">
        <v>23847150</v>
      </c>
    </row>
    <row r="76789" spans="1:19" x14ac:dyDescent="0.3">
      <c r="A76789" s="1">
        <v>44009</v>
      </c>
      <c r="B76789" s="2" t="s">
        <v>200</v>
      </c>
      <c r="C76789">
        <v>447</v>
      </c>
      <c r="D76789">
        <v>0</v>
      </c>
      <c r="E76789">
        <v>5</v>
      </c>
      <c r="F76789">
        <v>7</v>
      </c>
      <c r="G76789">
        <v>0</v>
      </c>
      <c r="H76789" s="2" t="s">
        <v>200</v>
      </c>
      <c r="I76789" s="2" t="s">
        <v>235</v>
      </c>
      <c r="J76789">
        <v>990</v>
      </c>
      <c r="K76789">
        <v>10</v>
      </c>
      <c r="L76789">
        <v>951</v>
      </c>
      <c r="M76789">
        <v>29</v>
      </c>
      <c r="O76789">
        <v>42</v>
      </c>
      <c r="Q76789">
        <v>444634</v>
      </c>
      <c r="R76789">
        <v>18645</v>
      </c>
      <c r="S76789">
        <v>23847150</v>
      </c>
    </row>
    <row r="76790" spans="1:19" x14ac:dyDescent="0.3">
      <c r="A76790" s="1">
        <v>44010</v>
      </c>
      <c r="B76790" s="2" t="s">
        <v>200</v>
      </c>
      <c r="C76790">
        <v>447</v>
      </c>
      <c r="D76790">
        <v>0</v>
      </c>
      <c r="E76790">
        <v>5</v>
      </c>
      <c r="F76790">
        <v>7</v>
      </c>
      <c r="G76790">
        <v>0</v>
      </c>
      <c r="H76790" s="2" t="s">
        <v>200</v>
      </c>
      <c r="I76790" s="2" t="s">
        <v>235</v>
      </c>
      <c r="J76790">
        <v>990</v>
      </c>
      <c r="K76790">
        <v>10</v>
      </c>
      <c r="L76790">
        <v>951</v>
      </c>
      <c r="M76790">
        <v>29</v>
      </c>
      <c r="O76790">
        <v>42</v>
      </c>
      <c r="Q76790">
        <v>444634</v>
      </c>
      <c r="R76790">
        <v>18645</v>
      </c>
      <c r="S76790">
        <v>23847150</v>
      </c>
    </row>
    <row r="76791" spans="1:19" x14ac:dyDescent="0.3">
      <c r="A76791" s="1">
        <v>44011</v>
      </c>
      <c r="B76791" s="2" t="s">
        <v>200</v>
      </c>
      <c r="C76791">
        <v>447</v>
      </c>
      <c r="D76791">
        <v>0</v>
      </c>
      <c r="E76791">
        <v>5</v>
      </c>
      <c r="F76791">
        <v>7</v>
      </c>
      <c r="G76791">
        <v>0</v>
      </c>
      <c r="H76791" s="2" t="s">
        <v>200</v>
      </c>
      <c r="I76791" s="2" t="s">
        <v>235</v>
      </c>
      <c r="J76791">
        <v>990</v>
      </c>
      <c r="K76791">
        <v>10</v>
      </c>
      <c r="L76791">
        <v>951</v>
      </c>
      <c r="M76791">
        <v>29</v>
      </c>
      <c r="O76791">
        <v>42</v>
      </c>
      <c r="Q76791">
        <v>444634</v>
      </c>
      <c r="R76791">
        <v>18645</v>
      </c>
      <c r="S76791">
        <v>23847150</v>
      </c>
    </row>
    <row r="76792" spans="1:19" x14ac:dyDescent="0.3">
      <c r="A76792" s="1">
        <v>44012</v>
      </c>
      <c r="B76792" s="2" t="s">
        <v>200</v>
      </c>
      <c r="C76792">
        <v>447</v>
      </c>
      <c r="D76792">
        <v>0</v>
      </c>
      <c r="E76792">
        <v>3</v>
      </c>
      <c r="F76792">
        <v>7</v>
      </c>
      <c r="G76792">
        <v>0</v>
      </c>
      <c r="H76792" s="2" t="s">
        <v>200</v>
      </c>
      <c r="I76792" s="2" t="s">
        <v>235</v>
      </c>
      <c r="J76792">
        <v>990</v>
      </c>
      <c r="K76792">
        <v>10</v>
      </c>
      <c r="L76792">
        <v>951</v>
      </c>
      <c r="M76792">
        <v>29</v>
      </c>
      <c r="O76792">
        <v>42</v>
      </c>
      <c r="Q76792">
        <v>444634</v>
      </c>
      <c r="R76792">
        <v>18645</v>
      </c>
      <c r="S76792">
        <v>23847150</v>
      </c>
    </row>
    <row r="76793" spans="1:19" x14ac:dyDescent="0.3">
      <c r="A76793" s="1">
        <v>44013</v>
      </c>
      <c r="B76793" s="2" t="s">
        <v>200</v>
      </c>
      <c r="C76793">
        <v>447</v>
      </c>
      <c r="D76793">
        <v>0</v>
      </c>
      <c r="E76793">
        <v>2</v>
      </c>
      <c r="F76793">
        <v>7</v>
      </c>
      <c r="G76793">
        <v>0</v>
      </c>
      <c r="H76793" s="2" t="s">
        <v>200</v>
      </c>
      <c r="I76793" s="2" t="s">
        <v>235</v>
      </c>
      <c r="J76793">
        <v>990</v>
      </c>
      <c r="K76793">
        <v>10</v>
      </c>
      <c r="L76793">
        <v>951</v>
      </c>
      <c r="M76793">
        <v>29</v>
      </c>
      <c r="O76793">
        <v>42</v>
      </c>
      <c r="Q76793">
        <v>444634</v>
      </c>
      <c r="R76793">
        <v>18645</v>
      </c>
      <c r="S76793">
        <v>23847150</v>
      </c>
    </row>
    <row r="76794" spans="1:19" x14ac:dyDescent="0.3">
      <c r="A76794" s="1">
        <v>44014</v>
      </c>
      <c r="B76794" s="2" t="s">
        <v>200</v>
      </c>
      <c r="C76794">
        <v>448</v>
      </c>
      <c r="D76794">
        <v>1</v>
      </c>
      <c r="E76794">
        <v>3</v>
      </c>
      <c r="F76794">
        <v>7</v>
      </c>
      <c r="G76794">
        <v>0</v>
      </c>
      <c r="H76794" s="2" t="s">
        <v>200</v>
      </c>
      <c r="I76794" s="2" t="s">
        <v>235</v>
      </c>
      <c r="J76794">
        <v>990</v>
      </c>
      <c r="K76794">
        <v>10</v>
      </c>
      <c r="L76794">
        <v>951</v>
      </c>
      <c r="M76794">
        <v>29</v>
      </c>
      <c r="O76794">
        <v>42</v>
      </c>
      <c r="Q76794">
        <v>444634</v>
      </c>
      <c r="R76794">
        <v>18645</v>
      </c>
      <c r="S76794">
        <v>23847150</v>
      </c>
    </row>
    <row r="76795" spans="1:19" x14ac:dyDescent="0.3">
      <c r="A76795" s="1">
        <v>44015</v>
      </c>
      <c r="B76795" s="2" t="s">
        <v>200</v>
      </c>
      <c r="C76795">
        <v>449</v>
      </c>
      <c r="D76795">
        <v>1</v>
      </c>
      <c r="E76795">
        <v>4</v>
      </c>
      <c r="F76795">
        <v>7</v>
      </c>
      <c r="G76795">
        <v>0</v>
      </c>
      <c r="H76795" s="2" t="s">
        <v>200</v>
      </c>
      <c r="I76795" s="2" t="s">
        <v>235</v>
      </c>
      <c r="J76795">
        <v>990</v>
      </c>
      <c r="K76795">
        <v>10</v>
      </c>
      <c r="L76795">
        <v>951</v>
      </c>
      <c r="M76795">
        <v>29</v>
      </c>
      <c r="O76795">
        <v>42</v>
      </c>
      <c r="Q76795">
        <v>444634</v>
      </c>
      <c r="R76795">
        <v>18645</v>
      </c>
      <c r="S76795">
        <v>23847150</v>
      </c>
    </row>
    <row r="76796" spans="1:19" x14ac:dyDescent="0.3">
      <c r="A76796" s="1">
        <v>44016</v>
      </c>
      <c r="B76796" s="2" t="s">
        <v>200</v>
      </c>
      <c r="C76796">
        <v>449</v>
      </c>
      <c r="D76796">
        <v>0</v>
      </c>
      <c r="E76796">
        <v>4</v>
      </c>
      <c r="F76796">
        <v>7</v>
      </c>
      <c r="G76796">
        <v>0</v>
      </c>
      <c r="H76796" s="2" t="s">
        <v>200</v>
      </c>
      <c r="I76796" s="2" t="s">
        <v>235</v>
      </c>
      <c r="J76796">
        <v>990</v>
      </c>
      <c r="K76796">
        <v>10</v>
      </c>
      <c r="L76796">
        <v>951</v>
      </c>
      <c r="M76796">
        <v>29</v>
      </c>
      <c r="O76796">
        <v>42</v>
      </c>
      <c r="Q76796">
        <v>444634</v>
      </c>
      <c r="R76796">
        <v>18645</v>
      </c>
      <c r="S76796">
        <v>23847150</v>
      </c>
    </row>
    <row r="76797" spans="1:19" x14ac:dyDescent="0.3">
      <c r="A76797" s="1">
        <v>44017</v>
      </c>
      <c r="B76797" s="2" t="s">
        <v>200</v>
      </c>
      <c r="C76797">
        <v>449</v>
      </c>
      <c r="D76797">
        <v>0</v>
      </c>
      <c r="E76797">
        <v>4</v>
      </c>
      <c r="F76797">
        <v>7</v>
      </c>
      <c r="G76797">
        <v>0</v>
      </c>
      <c r="H76797" s="2" t="s">
        <v>200</v>
      </c>
      <c r="I76797" s="2" t="s">
        <v>235</v>
      </c>
      <c r="J76797">
        <v>990</v>
      </c>
      <c r="K76797">
        <v>10</v>
      </c>
      <c r="L76797">
        <v>951</v>
      </c>
      <c r="M76797">
        <v>29</v>
      </c>
      <c r="O76797">
        <v>42</v>
      </c>
      <c r="Q76797">
        <v>444634</v>
      </c>
      <c r="R76797">
        <v>18645</v>
      </c>
      <c r="S76797">
        <v>23847150</v>
      </c>
    </row>
    <row r="76798" spans="1:19" x14ac:dyDescent="0.3">
      <c r="A76798" s="1">
        <v>44018</v>
      </c>
      <c r="B76798" s="2" t="s">
        <v>200</v>
      </c>
      <c r="C76798">
        <v>449</v>
      </c>
      <c r="D76798">
        <v>0</v>
      </c>
      <c r="E76798">
        <v>4</v>
      </c>
      <c r="F76798">
        <v>7</v>
      </c>
      <c r="G76798">
        <v>0</v>
      </c>
      <c r="H76798" s="2" t="s">
        <v>200</v>
      </c>
      <c r="I76798" s="2" t="s">
        <v>235</v>
      </c>
      <c r="J76798">
        <v>990</v>
      </c>
      <c r="K76798">
        <v>10</v>
      </c>
      <c r="L76798">
        <v>951</v>
      </c>
      <c r="M76798">
        <v>29</v>
      </c>
      <c r="O76798">
        <v>42</v>
      </c>
      <c r="Q76798">
        <v>444634</v>
      </c>
      <c r="R76798">
        <v>18645</v>
      </c>
      <c r="S76798">
        <v>23847150</v>
      </c>
    </row>
    <row r="76799" spans="1:19" x14ac:dyDescent="0.3">
      <c r="A76799" s="1">
        <v>44019</v>
      </c>
      <c r="B76799" s="2" t="s">
        <v>200</v>
      </c>
      <c r="C76799">
        <v>449</v>
      </c>
      <c r="D76799">
        <v>0</v>
      </c>
      <c r="E76799">
        <v>4</v>
      </c>
      <c r="F76799">
        <v>7</v>
      </c>
      <c r="G76799">
        <v>0</v>
      </c>
      <c r="H76799" s="2" t="s">
        <v>200</v>
      </c>
      <c r="I76799" s="2" t="s">
        <v>235</v>
      </c>
      <c r="J76799">
        <v>990</v>
      </c>
      <c r="K76799">
        <v>10</v>
      </c>
      <c r="L76799">
        <v>951</v>
      </c>
      <c r="M76799">
        <v>29</v>
      </c>
      <c r="O76799">
        <v>42</v>
      </c>
      <c r="Q76799">
        <v>444634</v>
      </c>
      <c r="R76799">
        <v>18645</v>
      </c>
      <c r="S76799">
        <v>23847150</v>
      </c>
    </row>
    <row r="76800" spans="1:19" x14ac:dyDescent="0.3">
      <c r="A76800" s="1">
        <v>44020</v>
      </c>
      <c r="B76800" s="2" t="s">
        <v>200</v>
      </c>
      <c r="C76800">
        <v>449</v>
      </c>
      <c r="D76800">
        <v>0</v>
      </c>
      <c r="E76800">
        <v>4</v>
      </c>
      <c r="F76800">
        <v>7</v>
      </c>
      <c r="G76800">
        <v>0</v>
      </c>
      <c r="H76800" s="2" t="s">
        <v>200</v>
      </c>
      <c r="I76800" s="2" t="s">
        <v>235</v>
      </c>
      <c r="J76800">
        <v>990</v>
      </c>
      <c r="K76800">
        <v>10</v>
      </c>
      <c r="L76800">
        <v>951</v>
      </c>
      <c r="M76800">
        <v>29</v>
      </c>
      <c r="O76800">
        <v>42</v>
      </c>
      <c r="Q76800">
        <v>444634</v>
      </c>
      <c r="R76800">
        <v>18645</v>
      </c>
      <c r="S76800">
        <v>23847150</v>
      </c>
    </row>
    <row r="76801" spans="1:19" x14ac:dyDescent="0.3">
      <c r="A76801" s="1">
        <v>44021</v>
      </c>
      <c r="B76801" s="2" t="s">
        <v>200</v>
      </c>
      <c r="C76801">
        <v>449</v>
      </c>
      <c r="D76801">
        <v>0</v>
      </c>
      <c r="E76801">
        <v>4</v>
      </c>
      <c r="F76801">
        <v>7</v>
      </c>
      <c r="G76801">
        <v>0</v>
      </c>
      <c r="H76801" s="2" t="s">
        <v>200</v>
      </c>
      <c r="I76801" s="2" t="s">
        <v>235</v>
      </c>
      <c r="J76801">
        <v>990</v>
      </c>
      <c r="K76801">
        <v>10</v>
      </c>
      <c r="L76801">
        <v>951</v>
      </c>
      <c r="M76801">
        <v>29</v>
      </c>
      <c r="O76801">
        <v>42</v>
      </c>
      <c r="Q76801">
        <v>444634</v>
      </c>
      <c r="R76801">
        <v>18645</v>
      </c>
      <c r="S76801">
        <v>23847150</v>
      </c>
    </row>
    <row r="76802" spans="1:19" x14ac:dyDescent="0.3">
      <c r="A76802" s="1">
        <v>44022</v>
      </c>
      <c r="B76802" s="2" t="s">
        <v>200</v>
      </c>
      <c r="C76802">
        <v>451</v>
      </c>
      <c r="D76802">
        <v>2</v>
      </c>
      <c r="E76802">
        <v>6</v>
      </c>
      <c r="F76802">
        <v>7</v>
      </c>
      <c r="G76802">
        <v>0</v>
      </c>
      <c r="H76802" s="2" t="s">
        <v>200</v>
      </c>
      <c r="I76802" s="2" t="s">
        <v>235</v>
      </c>
      <c r="J76802">
        <v>990</v>
      </c>
      <c r="K76802">
        <v>10</v>
      </c>
      <c r="L76802">
        <v>951</v>
      </c>
      <c r="M76802">
        <v>29</v>
      </c>
      <c r="O76802">
        <v>42</v>
      </c>
      <c r="Q76802">
        <v>444634</v>
      </c>
      <c r="R76802">
        <v>18645</v>
      </c>
      <c r="S76802">
        <v>23847150</v>
      </c>
    </row>
    <row r="76803" spans="1:19" x14ac:dyDescent="0.3">
      <c r="A76803" s="1">
        <v>44023</v>
      </c>
      <c r="B76803" s="2" t="s">
        <v>200</v>
      </c>
      <c r="C76803">
        <v>451</v>
      </c>
      <c r="D76803">
        <v>0</v>
      </c>
      <c r="E76803">
        <v>6</v>
      </c>
      <c r="F76803">
        <v>7</v>
      </c>
      <c r="G76803">
        <v>0</v>
      </c>
      <c r="H76803" s="2" t="s">
        <v>200</v>
      </c>
      <c r="I76803" s="2" t="s">
        <v>235</v>
      </c>
      <c r="J76803">
        <v>990</v>
      </c>
      <c r="K76803">
        <v>10</v>
      </c>
      <c r="L76803">
        <v>951</v>
      </c>
      <c r="M76803">
        <v>29</v>
      </c>
      <c r="O76803">
        <v>42</v>
      </c>
      <c r="Q76803">
        <v>444634</v>
      </c>
      <c r="R76803">
        <v>18645</v>
      </c>
      <c r="S76803">
        <v>23847150</v>
      </c>
    </row>
    <row r="76804" spans="1:19" x14ac:dyDescent="0.3">
      <c r="A76804" s="1">
        <v>44024</v>
      </c>
      <c r="B76804" s="2" t="s">
        <v>200</v>
      </c>
      <c r="C76804">
        <v>451</v>
      </c>
      <c r="D76804">
        <v>0</v>
      </c>
      <c r="E76804">
        <v>6</v>
      </c>
      <c r="F76804">
        <v>7</v>
      </c>
      <c r="G76804">
        <v>0</v>
      </c>
      <c r="H76804" s="2" t="s">
        <v>200</v>
      </c>
      <c r="I76804" s="2" t="s">
        <v>235</v>
      </c>
      <c r="J76804">
        <v>990</v>
      </c>
      <c r="K76804">
        <v>10</v>
      </c>
      <c r="L76804">
        <v>951</v>
      </c>
      <c r="M76804">
        <v>29</v>
      </c>
      <c r="O76804">
        <v>42</v>
      </c>
      <c r="Q76804">
        <v>444634</v>
      </c>
      <c r="R76804">
        <v>18645</v>
      </c>
      <c r="S76804">
        <v>23847150</v>
      </c>
    </row>
    <row r="76805" spans="1:19" x14ac:dyDescent="0.3">
      <c r="A76805" s="1">
        <v>44025</v>
      </c>
      <c r="B76805" s="2" t="s">
        <v>200</v>
      </c>
      <c r="C76805">
        <v>451</v>
      </c>
      <c r="D76805">
        <v>0</v>
      </c>
      <c r="E76805">
        <v>4</v>
      </c>
      <c r="F76805">
        <v>7</v>
      </c>
      <c r="G76805">
        <v>0</v>
      </c>
      <c r="H76805" s="2" t="s">
        <v>200</v>
      </c>
      <c r="I76805" s="2" t="s">
        <v>235</v>
      </c>
      <c r="J76805">
        <v>990</v>
      </c>
      <c r="K76805">
        <v>10</v>
      </c>
      <c r="L76805">
        <v>951</v>
      </c>
      <c r="M76805">
        <v>29</v>
      </c>
      <c r="O76805">
        <v>42</v>
      </c>
      <c r="Q76805">
        <v>444634</v>
      </c>
      <c r="R76805">
        <v>18645</v>
      </c>
      <c r="S76805">
        <v>23847150</v>
      </c>
    </row>
    <row r="76806" spans="1:19" x14ac:dyDescent="0.3">
      <c r="A76806" s="1">
        <v>44026</v>
      </c>
      <c r="B76806" s="2" t="s">
        <v>200</v>
      </c>
      <c r="C76806">
        <v>451</v>
      </c>
      <c r="D76806">
        <v>0</v>
      </c>
      <c r="E76806">
        <v>4</v>
      </c>
      <c r="F76806">
        <v>7</v>
      </c>
      <c r="G76806">
        <v>0</v>
      </c>
      <c r="H76806" s="2" t="s">
        <v>200</v>
      </c>
      <c r="I76806" s="2" t="s">
        <v>235</v>
      </c>
      <c r="J76806">
        <v>990</v>
      </c>
      <c r="K76806">
        <v>10</v>
      </c>
      <c r="L76806">
        <v>951</v>
      </c>
      <c r="M76806">
        <v>29</v>
      </c>
      <c r="O76806">
        <v>42</v>
      </c>
      <c r="Q76806">
        <v>444634</v>
      </c>
      <c r="R76806">
        <v>18645</v>
      </c>
      <c r="S76806">
        <v>23847150</v>
      </c>
    </row>
    <row r="76807" spans="1:19" x14ac:dyDescent="0.3">
      <c r="A76807" s="1">
        <v>44027</v>
      </c>
      <c r="B76807" s="2" t="s">
        <v>200</v>
      </c>
      <c r="C76807">
        <v>451</v>
      </c>
      <c r="D76807">
        <v>0</v>
      </c>
      <c r="E76807">
        <v>4</v>
      </c>
      <c r="F76807">
        <v>7</v>
      </c>
      <c r="G76807">
        <v>0</v>
      </c>
      <c r="H76807" s="2" t="s">
        <v>200</v>
      </c>
      <c r="I76807" s="2" t="s">
        <v>235</v>
      </c>
      <c r="J76807">
        <v>990</v>
      </c>
      <c r="K76807">
        <v>10</v>
      </c>
      <c r="L76807">
        <v>951</v>
      </c>
      <c r="M76807">
        <v>29</v>
      </c>
      <c r="O76807">
        <v>42</v>
      </c>
      <c r="Q76807">
        <v>444634</v>
      </c>
      <c r="R76807">
        <v>18645</v>
      </c>
      <c r="S76807">
        <v>23847150</v>
      </c>
    </row>
    <row r="76808" spans="1:19" x14ac:dyDescent="0.3">
      <c r="A76808" s="1">
        <v>44028</v>
      </c>
      <c r="B76808" s="2" t="s">
        <v>200</v>
      </c>
      <c r="C76808">
        <v>452</v>
      </c>
      <c r="D76808">
        <v>1</v>
      </c>
      <c r="E76808">
        <v>5</v>
      </c>
      <c r="F76808">
        <v>7</v>
      </c>
      <c r="G76808">
        <v>0</v>
      </c>
      <c r="H76808" s="2" t="s">
        <v>200</v>
      </c>
      <c r="I76808" s="2" t="s">
        <v>235</v>
      </c>
      <c r="J76808">
        <v>990</v>
      </c>
      <c r="K76808">
        <v>10</v>
      </c>
      <c r="L76808">
        <v>951</v>
      </c>
      <c r="M76808">
        <v>29</v>
      </c>
      <c r="O76808">
        <v>42</v>
      </c>
      <c r="Q76808">
        <v>444634</v>
      </c>
      <c r="R76808">
        <v>18645</v>
      </c>
      <c r="S76808">
        <v>23847150</v>
      </c>
    </row>
    <row r="76809" spans="1:19" x14ac:dyDescent="0.3">
      <c r="A76809" s="1">
        <v>44029</v>
      </c>
      <c r="B76809" s="2" t="s">
        <v>200</v>
      </c>
      <c r="C76809">
        <v>454</v>
      </c>
      <c r="D76809">
        <v>2</v>
      </c>
      <c r="E76809">
        <v>7</v>
      </c>
      <c r="F76809">
        <v>7</v>
      </c>
      <c r="G76809">
        <v>0</v>
      </c>
      <c r="H76809" s="2" t="s">
        <v>200</v>
      </c>
      <c r="I76809" s="2" t="s">
        <v>235</v>
      </c>
      <c r="J76809">
        <v>990</v>
      </c>
      <c r="K76809">
        <v>10</v>
      </c>
      <c r="L76809">
        <v>951</v>
      </c>
      <c r="M76809">
        <v>29</v>
      </c>
      <c r="O76809">
        <v>42</v>
      </c>
      <c r="Q76809">
        <v>444634</v>
      </c>
      <c r="R76809">
        <v>18645</v>
      </c>
      <c r="S76809">
        <v>23847150</v>
      </c>
    </row>
    <row r="76810" spans="1:19" x14ac:dyDescent="0.3">
      <c r="A76810" s="1">
        <v>44030</v>
      </c>
      <c r="B76810" s="2" t="s">
        <v>200</v>
      </c>
      <c r="C76810">
        <v>454</v>
      </c>
      <c r="D76810">
        <v>0</v>
      </c>
      <c r="E76810">
        <v>7</v>
      </c>
      <c r="F76810">
        <v>7</v>
      </c>
      <c r="G76810">
        <v>0</v>
      </c>
      <c r="H76810" s="2" t="s">
        <v>200</v>
      </c>
      <c r="I76810" s="2" t="s">
        <v>235</v>
      </c>
      <c r="J76810">
        <v>990</v>
      </c>
      <c r="K76810">
        <v>10</v>
      </c>
      <c r="L76810">
        <v>951</v>
      </c>
      <c r="M76810">
        <v>29</v>
      </c>
      <c r="O76810">
        <v>42</v>
      </c>
      <c r="Q76810">
        <v>444634</v>
      </c>
      <c r="R76810">
        <v>18645</v>
      </c>
      <c r="S76810">
        <v>23847150</v>
      </c>
    </row>
    <row r="76811" spans="1:19" x14ac:dyDescent="0.3">
      <c r="A76811" s="1">
        <v>44031</v>
      </c>
      <c r="B76811" s="2" t="s">
        <v>200</v>
      </c>
      <c r="C76811">
        <v>455</v>
      </c>
      <c r="D76811">
        <v>1</v>
      </c>
      <c r="E76811">
        <v>8</v>
      </c>
      <c r="F76811">
        <v>7</v>
      </c>
      <c r="G76811">
        <v>0</v>
      </c>
      <c r="H76811" s="2" t="s">
        <v>200</v>
      </c>
      <c r="I76811" s="2" t="s">
        <v>235</v>
      </c>
      <c r="J76811">
        <v>990</v>
      </c>
      <c r="K76811">
        <v>10</v>
      </c>
      <c r="L76811">
        <v>951</v>
      </c>
      <c r="M76811">
        <v>29</v>
      </c>
      <c r="O76811">
        <v>42</v>
      </c>
      <c r="Q76811">
        <v>444634</v>
      </c>
      <c r="R76811">
        <v>18645</v>
      </c>
      <c r="S76811">
        <v>23847150</v>
      </c>
    </row>
    <row r="76812" spans="1:19" x14ac:dyDescent="0.3">
      <c r="A76812" s="1">
        <v>44032</v>
      </c>
      <c r="B76812" s="2" t="s">
        <v>200</v>
      </c>
      <c r="C76812">
        <v>455</v>
      </c>
      <c r="D76812">
        <v>0</v>
      </c>
      <c r="E76812">
        <v>8</v>
      </c>
      <c r="F76812">
        <v>7</v>
      </c>
      <c r="G76812">
        <v>0</v>
      </c>
      <c r="H76812" s="2" t="s">
        <v>200</v>
      </c>
      <c r="I76812" s="2" t="s">
        <v>235</v>
      </c>
      <c r="J76812">
        <v>990</v>
      </c>
      <c r="K76812">
        <v>10</v>
      </c>
      <c r="L76812">
        <v>951</v>
      </c>
      <c r="M76812">
        <v>29</v>
      </c>
      <c r="O76812">
        <v>42</v>
      </c>
      <c r="Q76812">
        <v>444634</v>
      </c>
      <c r="R76812">
        <v>18645</v>
      </c>
      <c r="S76812">
        <v>23847150</v>
      </c>
    </row>
    <row r="76813" spans="1:19" x14ac:dyDescent="0.3">
      <c r="A76813" s="1">
        <v>44033</v>
      </c>
      <c r="B76813" s="2" t="s">
        <v>200</v>
      </c>
      <c r="C76813">
        <v>455</v>
      </c>
      <c r="D76813">
        <v>0</v>
      </c>
      <c r="E76813">
        <v>8</v>
      </c>
      <c r="F76813">
        <v>7</v>
      </c>
      <c r="G76813">
        <v>0</v>
      </c>
      <c r="H76813" s="2" t="s">
        <v>200</v>
      </c>
      <c r="I76813" s="2" t="s">
        <v>235</v>
      </c>
      <c r="J76813">
        <v>990</v>
      </c>
      <c r="K76813">
        <v>10</v>
      </c>
      <c r="L76813">
        <v>951</v>
      </c>
      <c r="M76813">
        <v>29</v>
      </c>
      <c r="O76813">
        <v>42</v>
      </c>
      <c r="Q76813">
        <v>444634</v>
      </c>
      <c r="R76813">
        <v>18645</v>
      </c>
      <c r="S76813">
        <v>23847150</v>
      </c>
    </row>
    <row r="76814" spans="1:19" x14ac:dyDescent="0.3">
      <c r="A76814" s="1">
        <v>44034</v>
      </c>
      <c r="B76814" s="2" t="s">
        <v>200</v>
      </c>
      <c r="C76814">
        <v>455</v>
      </c>
      <c r="D76814">
        <v>0</v>
      </c>
      <c r="E76814">
        <v>8</v>
      </c>
      <c r="F76814">
        <v>7</v>
      </c>
      <c r="G76814">
        <v>0</v>
      </c>
      <c r="H76814" s="2" t="s">
        <v>200</v>
      </c>
      <c r="I76814" s="2" t="s">
        <v>235</v>
      </c>
      <c r="J76814">
        <v>990</v>
      </c>
      <c r="K76814">
        <v>10</v>
      </c>
      <c r="L76814">
        <v>951</v>
      </c>
      <c r="M76814">
        <v>29</v>
      </c>
      <c r="O76814">
        <v>42</v>
      </c>
      <c r="Q76814">
        <v>444634</v>
      </c>
      <c r="R76814">
        <v>18645</v>
      </c>
      <c r="S76814">
        <v>23847150</v>
      </c>
    </row>
    <row r="76815" spans="1:19" x14ac:dyDescent="0.3">
      <c r="A76815" s="1">
        <v>44035</v>
      </c>
      <c r="B76815" s="2" t="s">
        <v>200</v>
      </c>
      <c r="C76815">
        <v>455</v>
      </c>
      <c r="D76815">
        <v>0</v>
      </c>
      <c r="E76815">
        <v>8</v>
      </c>
      <c r="F76815">
        <v>7</v>
      </c>
      <c r="G76815">
        <v>0</v>
      </c>
      <c r="H76815" s="2" t="s">
        <v>200</v>
      </c>
      <c r="I76815" s="2" t="s">
        <v>235</v>
      </c>
      <c r="J76815">
        <v>990</v>
      </c>
      <c r="K76815">
        <v>10</v>
      </c>
      <c r="L76815">
        <v>951</v>
      </c>
      <c r="M76815">
        <v>29</v>
      </c>
      <c r="O76815">
        <v>42</v>
      </c>
      <c r="Q76815">
        <v>444634</v>
      </c>
      <c r="R76815">
        <v>18645</v>
      </c>
      <c r="S76815">
        <v>23847150</v>
      </c>
    </row>
    <row r="76816" spans="1:19" x14ac:dyDescent="0.3">
      <c r="A76816" s="1">
        <v>44036</v>
      </c>
      <c r="B76816" s="2" t="s">
        <v>200</v>
      </c>
      <c r="C76816">
        <v>458</v>
      </c>
      <c r="D76816">
        <v>3</v>
      </c>
      <c r="E76816">
        <v>11</v>
      </c>
      <c r="F76816">
        <v>7</v>
      </c>
      <c r="G76816">
        <v>0</v>
      </c>
      <c r="H76816" s="2" t="s">
        <v>200</v>
      </c>
      <c r="I76816" s="2" t="s">
        <v>235</v>
      </c>
      <c r="J76816">
        <v>990</v>
      </c>
      <c r="K76816">
        <v>10</v>
      </c>
      <c r="L76816">
        <v>951</v>
      </c>
      <c r="M76816">
        <v>29</v>
      </c>
      <c r="O76816">
        <v>42</v>
      </c>
      <c r="Q76816">
        <v>444634</v>
      </c>
      <c r="R76816">
        <v>18645</v>
      </c>
      <c r="S76816">
        <v>23847150</v>
      </c>
    </row>
    <row r="76817" spans="1:19" x14ac:dyDescent="0.3">
      <c r="A76817" s="1">
        <v>44037</v>
      </c>
      <c r="B76817" s="2" t="s">
        <v>200</v>
      </c>
      <c r="C76817">
        <v>458</v>
      </c>
      <c r="D76817">
        <v>0</v>
      </c>
      <c r="E76817">
        <v>11</v>
      </c>
      <c r="F76817">
        <v>7</v>
      </c>
      <c r="G76817">
        <v>0</v>
      </c>
      <c r="H76817" s="2" t="s">
        <v>200</v>
      </c>
      <c r="I76817" s="2" t="s">
        <v>235</v>
      </c>
      <c r="J76817">
        <v>990</v>
      </c>
      <c r="K76817">
        <v>10</v>
      </c>
      <c r="L76817">
        <v>951</v>
      </c>
      <c r="M76817">
        <v>29</v>
      </c>
      <c r="O76817">
        <v>42</v>
      </c>
      <c r="Q76817">
        <v>444634</v>
      </c>
      <c r="R76817">
        <v>18645</v>
      </c>
      <c r="S76817">
        <v>23847150</v>
      </c>
    </row>
    <row r="76818" spans="1:19" x14ac:dyDescent="0.3">
      <c r="A76818" s="1">
        <v>44038</v>
      </c>
      <c r="B76818" s="2" t="s">
        <v>200</v>
      </c>
      <c r="C76818">
        <v>458</v>
      </c>
      <c r="D76818">
        <v>0</v>
      </c>
      <c r="E76818">
        <v>11</v>
      </c>
      <c r="F76818">
        <v>7</v>
      </c>
      <c r="G76818">
        <v>0</v>
      </c>
      <c r="H76818" s="2" t="s">
        <v>200</v>
      </c>
      <c r="I76818" s="2" t="s">
        <v>235</v>
      </c>
      <c r="J76818">
        <v>990</v>
      </c>
      <c r="K76818">
        <v>10</v>
      </c>
      <c r="L76818">
        <v>951</v>
      </c>
      <c r="M76818">
        <v>29</v>
      </c>
      <c r="O76818">
        <v>42</v>
      </c>
      <c r="Q76818">
        <v>444634</v>
      </c>
      <c r="R76818">
        <v>18645</v>
      </c>
      <c r="S76818">
        <v>23847150</v>
      </c>
    </row>
    <row r="76819" spans="1:19" x14ac:dyDescent="0.3">
      <c r="A76819" s="1">
        <v>44039</v>
      </c>
      <c r="B76819" s="2" t="s">
        <v>200</v>
      </c>
      <c r="C76819">
        <v>462</v>
      </c>
      <c r="D76819">
        <v>4</v>
      </c>
      <c r="E76819">
        <v>15</v>
      </c>
      <c r="F76819">
        <v>7</v>
      </c>
      <c r="G76819">
        <v>0</v>
      </c>
      <c r="H76819" s="2" t="s">
        <v>200</v>
      </c>
      <c r="I76819" s="2" t="s">
        <v>235</v>
      </c>
      <c r="J76819">
        <v>990</v>
      </c>
      <c r="K76819">
        <v>10</v>
      </c>
      <c r="L76819">
        <v>951</v>
      </c>
      <c r="M76819">
        <v>29</v>
      </c>
      <c r="O76819">
        <v>42</v>
      </c>
      <c r="Q76819">
        <v>444634</v>
      </c>
      <c r="R76819">
        <v>18645</v>
      </c>
      <c r="S76819">
        <v>23847150</v>
      </c>
    </row>
    <row r="76820" spans="1:19" x14ac:dyDescent="0.3">
      <c r="A76820" s="1">
        <v>44040</v>
      </c>
      <c r="B76820" s="2" t="s">
        <v>200</v>
      </c>
      <c r="C76820">
        <v>467</v>
      </c>
      <c r="D76820">
        <v>5</v>
      </c>
      <c r="E76820">
        <v>20</v>
      </c>
      <c r="F76820">
        <v>7</v>
      </c>
      <c r="G76820">
        <v>0</v>
      </c>
      <c r="H76820" s="2" t="s">
        <v>200</v>
      </c>
      <c r="I76820" s="2" t="s">
        <v>235</v>
      </c>
      <c r="J76820">
        <v>990</v>
      </c>
      <c r="K76820">
        <v>10</v>
      </c>
      <c r="L76820">
        <v>951</v>
      </c>
      <c r="M76820">
        <v>29</v>
      </c>
      <c r="O76820">
        <v>42</v>
      </c>
      <c r="Q76820">
        <v>444634</v>
      </c>
      <c r="R76820">
        <v>18645</v>
      </c>
      <c r="S76820">
        <v>23847150</v>
      </c>
    </row>
    <row r="76821" spans="1:19" x14ac:dyDescent="0.3">
      <c r="A76821" s="1">
        <v>44041</v>
      </c>
      <c r="B76821" s="2" t="s">
        <v>200</v>
      </c>
      <c r="C76821">
        <v>467</v>
      </c>
      <c r="D76821">
        <v>0</v>
      </c>
      <c r="E76821">
        <v>19</v>
      </c>
      <c r="F76821">
        <v>7</v>
      </c>
      <c r="G76821">
        <v>0</v>
      </c>
      <c r="H76821" s="2" t="s">
        <v>200</v>
      </c>
      <c r="I76821" s="2" t="s">
        <v>235</v>
      </c>
      <c r="J76821">
        <v>990</v>
      </c>
      <c r="K76821">
        <v>10</v>
      </c>
      <c r="L76821">
        <v>951</v>
      </c>
      <c r="M76821">
        <v>29</v>
      </c>
      <c r="O76821">
        <v>42</v>
      </c>
      <c r="Q76821">
        <v>444634</v>
      </c>
      <c r="R76821">
        <v>18645</v>
      </c>
      <c r="S76821">
        <v>23847150</v>
      </c>
    </row>
    <row r="76822" spans="1:19" x14ac:dyDescent="0.3">
      <c r="A76822" s="1">
        <v>44042</v>
      </c>
      <c r="B76822" s="2" t="s">
        <v>200</v>
      </c>
      <c r="C76822">
        <v>467</v>
      </c>
      <c r="D76822">
        <v>0</v>
      </c>
      <c r="E76822">
        <v>19</v>
      </c>
      <c r="F76822">
        <v>7</v>
      </c>
      <c r="G76822">
        <v>0</v>
      </c>
      <c r="H76822" s="2" t="s">
        <v>200</v>
      </c>
      <c r="I76822" s="2" t="s">
        <v>235</v>
      </c>
      <c r="J76822">
        <v>990</v>
      </c>
      <c r="K76822">
        <v>10</v>
      </c>
      <c r="L76822">
        <v>951</v>
      </c>
      <c r="M76822">
        <v>29</v>
      </c>
      <c r="O76822">
        <v>42</v>
      </c>
      <c r="Q76822">
        <v>444634</v>
      </c>
      <c r="R76822">
        <v>18645</v>
      </c>
      <c r="S76822">
        <v>23847150</v>
      </c>
    </row>
    <row r="76823" spans="1:19" x14ac:dyDescent="0.3">
      <c r="A76823" s="1">
        <v>44043</v>
      </c>
      <c r="B76823" s="2" t="s">
        <v>200</v>
      </c>
      <c r="C76823">
        <v>467</v>
      </c>
      <c r="D76823">
        <v>0</v>
      </c>
      <c r="E76823">
        <v>19</v>
      </c>
      <c r="F76823">
        <v>7</v>
      </c>
      <c r="G76823">
        <v>0</v>
      </c>
      <c r="H76823" s="2" t="s">
        <v>200</v>
      </c>
      <c r="I76823" s="2" t="s">
        <v>235</v>
      </c>
      <c r="J76823">
        <v>990</v>
      </c>
      <c r="K76823">
        <v>10</v>
      </c>
      <c r="L76823">
        <v>951</v>
      </c>
      <c r="M76823">
        <v>29</v>
      </c>
      <c r="O76823">
        <v>42</v>
      </c>
      <c r="Q76823">
        <v>444634</v>
      </c>
      <c r="R76823">
        <v>18645</v>
      </c>
      <c r="S76823">
        <v>23847150</v>
      </c>
    </row>
    <row r="76824" spans="1:19" x14ac:dyDescent="0.3">
      <c r="A76824" s="1">
        <v>44044</v>
      </c>
      <c r="B76824" s="2" t="s">
        <v>200</v>
      </c>
      <c r="C76824">
        <v>474</v>
      </c>
      <c r="D76824">
        <v>7</v>
      </c>
      <c r="E76824">
        <v>26</v>
      </c>
      <c r="F76824">
        <v>7</v>
      </c>
      <c r="G76824">
        <v>0</v>
      </c>
      <c r="H76824" s="2" t="s">
        <v>200</v>
      </c>
      <c r="I76824" s="2" t="s">
        <v>235</v>
      </c>
      <c r="J76824">
        <v>990</v>
      </c>
      <c r="K76824">
        <v>10</v>
      </c>
      <c r="L76824">
        <v>951</v>
      </c>
      <c r="M76824">
        <v>29</v>
      </c>
      <c r="O76824">
        <v>42</v>
      </c>
      <c r="Q76824">
        <v>444634</v>
      </c>
      <c r="R76824">
        <v>18645</v>
      </c>
      <c r="S76824">
        <v>23847150</v>
      </c>
    </row>
    <row r="76825" spans="1:19" x14ac:dyDescent="0.3">
      <c r="A76825" s="1">
        <v>44045</v>
      </c>
      <c r="B76825" s="2" t="s">
        <v>200</v>
      </c>
      <c r="C76825">
        <v>475</v>
      </c>
      <c r="D76825">
        <v>1</v>
      </c>
      <c r="E76825">
        <v>27</v>
      </c>
      <c r="F76825">
        <v>7</v>
      </c>
      <c r="G76825">
        <v>0</v>
      </c>
      <c r="H76825" s="2" t="s">
        <v>200</v>
      </c>
      <c r="I76825" s="2" t="s">
        <v>235</v>
      </c>
      <c r="J76825">
        <v>990</v>
      </c>
      <c r="K76825">
        <v>10</v>
      </c>
      <c r="L76825">
        <v>951</v>
      </c>
      <c r="M76825">
        <v>29</v>
      </c>
      <c r="O76825">
        <v>42</v>
      </c>
      <c r="Q76825">
        <v>444634</v>
      </c>
      <c r="R76825">
        <v>18645</v>
      </c>
      <c r="S76825">
        <v>23847150</v>
      </c>
    </row>
    <row r="76826" spans="1:19" x14ac:dyDescent="0.3">
      <c r="A76826" s="1">
        <v>44046</v>
      </c>
      <c r="B76826" s="2" t="s">
        <v>200</v>
      </c>
      <c r="C76826">
        <v>475</v>
      </c>
      <c r="D76826">
        <v>0</v>
      </c>
      <c r="E76826">
        <v>27</v>
      </c>
      <c r="F76826">
        <v>7</v>
      </c>
      <c r="G76826">
        <v>0</v>
      </c>
      <c r="H76826" s="2" t="s">
        <v>200</v>
      </c>
      <c r="I76826" s="2" t="s">
        <v>235</v>
      </c>
      <c r="J76826">
        <v>990</v>
      </c>
      <c r="K76826">
        <v>10</v>
      </c>
      <c r="L76826">
        <v>951</v>
      </c>
      <c r="M76826">
        <v>29</v>
      </c>
      <c r="O76826">
        <v>42</v>
      </c>
      <c r="Q76826">
        <v>444634</v>
      </c>
      <c r="R76826">
        <v>18645</v>
      </c>
      <c r="S76826">
        <v>23847150</v>
      </c>
    </row>
    <row r="76827" spans="1:19" x14ac:dyDescent="0.3">
      <c r="A76827" s="1">
        <v>44047</v>
      </c>
      <c r="B76827" s="2" t="s">
        <v>200</v>
      </c>
      <c r="C76827">
        <v>476</v>
      </c>
      <c r="D76827">
        <v>1</v>
      </c>
      <c r="E76827">
        <v>28</v>
      </c>
      <c r="F76827">
        <v>7</v>
      </c>
      <c r="G76827">
        <v>0</v>
      </c>
      <c r="H76827" s="2" t="s">
        <v>200</v>
      </c>
      <c r="I76827" s="2" t="s">
        <v>235</v>
      </c>
      <c r="J76827">
        <v>990</v>
      </c>
      <c r="K76827">
        <v>10</v>
      </c>
      <c r="L76827">
        <v>951</v>
      </c>
      <c r="M76827">
        <v>29</v>
      </c>
      <c r="O76827">
        <v>42</v>
      </c>
      <c r="Q76827">
        <v>444634</v>
      </c>
      <c r="R76827">
        <v>18645</v>
      </c>
      <c r="S76827">
        <v>23847150</v>
      </c>
    </row>
    <row r="76828" spans="1:19" x14ac:dyDescent="0.3">
      <c r="A76828" s="1">
        <v>44048</v>
      </c>
      <c r="B76828" s="2" t="s">
        <v>200</v>
      </c>
      <c r="C76828">
        <v>476</v>
      </c>
      <c r="D76828">
        <v>0</v>
      </c>
      <c r="E76828">
        <v>26</v>
      </c>
      <c r="F76828">
        <v>7</v>
      </c>
      <c r="G76828">
        <v>0</v>
      </c>
      <c r="H76828" s="2" t="s">
        <v>200</v>
      </c>
      <c r="I76828" s="2" t="s">
        <v>235</v>
      </c>
      <c r="J76828">
        <v>990</v>
      </c>
      <c r="K76828">
        <v>10</v>
      </c>
      <c r="L76828">
        <v>951</v>
      </c>
      <c r="M76828">
        <v>29</v>
      </c>
      <c r="O76828">
        <v>42</v>
      </c>
      <c r="Q76828">
        <v>444634</v>
      </c>
      <c r="R76828">
        <v>18645</v>
      </c>
      <c r="S76828">
        <v>23847150</v>
      </c>
    </row>
    <row r="76829" spans="1:19" x14ac:dyDescent="0.3">
      <c r="A76829" s="1">
        <v>44049</v>
      </c>
      <c r="B76829" s="2" t="s">
        <v>200</v>
      </c>
      <c r="C76829">
        <v>477</v>
      </c>
      <c r="D76829">
        <v>1</v>
      </c>
      <c r="E76829">
        <v>27</v>
      </c>
      <c r="F76829">
        <v>7</v>
      </c>
      <c r="G76829">
        <v>0</v>
      </c>
      <c r="H76829" s="2" t="s">
        <v>200</v>
      </c>
      <c r="I76829" s="2" t="s">
        <v>235</v>
      </c>
      <c r="J76829">
        <v>990</v>
      </c>
      <c r="K76829">
        <v>10</v>
      </c>
      <c r="L76829">
        <v>951</v>
      </c>
      <c r="M76829">
        <v>29</v>
      </c>
      <c r="O76829">
        <v>42</v>
      </c>
      <c r="Q76829">
        <v>444634</v>
      </c>
      <c r="R76829">
        <v>18645</v>
      </c>
      <c r="S76829">
        <v>23847150</v>
      </c>
    </row>
    <row r="76830" spans="1:19" x14ac:dyDescent="0.3">
      <c r="A76830" s="1">
        <v>44050</v>
      </c>
      <c r="B76830" s="2" t="s">
        <v>200</v>
      </c>
      <c r="C76830">
        <v>477</v>
      </c>
      <c r="D76830">
        <v>0</v>
      </c>
      <c r="E76830">
        <v>27</v>
      </c>
      <c r="F76830">
        <v>7</v>
      </c>
      <c r="G76830">
        <v>0</v>
      </c>
      <c r="H76830" s="2" t="s">
        <v>200</v>
      </c>
      <c r="I76830" s="2" t="s">
        <v>235</v>
      </c>
      <c r="J76830">
        <v>990</v>
      </c>
      <c r="K76830">
        <v>10</v>
      </c>
      <c r="L76830">
        <v>951</v>
      </c>
      <c r="M76830">
        <v>29</v>
      </c>
      <c r="O76830">
        <v>42</v>
      </c>
      <c r="Q76830">
        <v>444634</v>
      </c>
      <c r="R76830">
        <v>18645</v>
      </c>
      <c r="S76830">
        <v>23847150</v>
      </c>
    </row>
    <row r="76831" spans="1:19" x14ac:dyDescent="0.3">
      <c r="A76831" s="1">
        <v>44051</v>
      </c>
      <c r="B76831" s="2" t="s">
        <v>200</v>
      </c>
      <c r="C76831">
        <v>479</v>
      </c>
      <c r="D76831">
        <v>2</v>
      </c>
      <c r="E76831">
        <v>29</v>
      </c>
      <c r="F76831">
        <v>7</v>
      </c>
      <c r="G76831">
        <v>0</v>
      </c>
      <c r="H76831" s="2" t="s">
        <v>200</v>
      </c>
      <c r="I76831" s="2" t="s">
        <v>235</v>
      </c>
      <c r="J76831">
        <v>990</v>
      </c>
      <c r="K76831">
        <v>10</v>
      </c>
      <c r="L76831">
        <v>951</v>
      </c>
      <c r="M76831">
        <v>29</v>
      </c>
      <c r="O76831">
        <v>42</v>
      </c>
      <c r="Q76831">
        <v>444634</v>
      </c>
      <c r="R76831">
        <v>18645</v>
      </c>
      <c r="S76831">
        <v>23847150</v>
      </c>
    </row>
    <row r="76832" spans="1:19" x14ac:dyDescent="0.3">
      <c r="A76832" s="1">
        <v>44052</v>
      </c>
      <c r="B76832" s="2" t="s">
        <v>200</v>
      </c>
      <c r="C76832">
        <v>480</v>
      </c>
      <c r="D76832">
        <v>1</v>
      </c>
      <c r="E76832">
        <v>30</v>
      </c>
      <c r="F76832">
        <v>7</v>
      </c>
      <c r="G76832">
        <v>0</v>
      </c>
      <c r="H76832" s="2" t="s">
        <v>200</v>
      </c>
      <c r="I76832" s="2" t="s">
        <v>235</v>
      </c>
      <c r="J76832">
        <v>990</v>
      </c>
      <c r="K76832">
        <v>10</v>
      </c>
      <c r="L76832">
        <v>951</v>
      </c>
      <c r="M76832">
        <v>29</v>
      </c>
      <c r="O76832">
        <v>42</v>
      </c>
      <c r="Q76832">
        <v>444634</v>
      </c>
      <c r="R76832">
        <v>18645</v>
      </c>
      <c r="S76832">
        <v>23847150</v>
      </c>
    </row>
    <row r="76833" spans="1:19" x14ac:dyDescent="0.3">
      <c r="A76833" s="1">
        <v>44053</v>
      </c>
      <c r="B76833" s="2" t="s">
        <v>200</v>
      </c>
      <c r="C76833">
        <v>480</v>
      </c>
      <c r="D76833">
        <v>0</v>
      </c>
      <c r="E76833">
        <v>30</v>
      </c>
      <c r="F76833">
        <v>7</v>
      </c>
      <c r="G76833">
        <v>0</v>
      </c>
      <c r="H76833" s="2" t="s">
        <v>200</v>
      </c>
      <c r="I76833" s="2" t="s">
        <v>235</v>
      </c>
      <c r="J76833">
        <v>990</v>
      </c>
      <c r="K76833">
        <v>10</v>
      </c>
      <c r="L76833">
        <v>951</v>
      </c>
      <c r="M76833">
        <v>29</v>
      </c>
      <c r="O76833">
        <v>42</v>
      </c>
      <c r="Q76833">
        <v>444634</v>
      </c>
      <c r="R76833">
        <v>18645</v>
      </c>
      <c r="S76833">
        <v>23847150</v>
      </c>
    </row>
    <row r="76834" spans="1:19" x14ac:dyDescent="0.3">
      <c r="A76834" s="1">
        <v>44054</v>
      </c>
      <c r="B76834" s="2" t="s">
        <v>200</v>
      </c>
      <c r="C76834">
        <v>480</v>
      </c>
      <c r="D76834">
        <v>0</v>
      </c>
      <c r="E76834">
        <v>30</v>
      </c>
      <c r="F76834">
        <v>7</v>
      </c>
      <c r="G76834">
        <v>0</v>
      </c>
      <c r="H76834" s="2" t="s">
        <v>200</v>
      </c>
      <c r="I76834" s="2" t="s">
        <v>235</v>
      </c>
      <c r="J76834">
        <v>990</v>
      </c>
      <c r="K76834">
        <v>10</v>
      </c>
      <c r="L76834">
        <v>951</v>
      </c>
      <c r="M76834">
        <v>29</v>
      </c>
      <c r="O76834">
        <v>42</v>
      </c>
      <c r="Q76834">
        <v>444634</v>
      </c>
      <c r="R76834">
        <v>18645</v>
      </c>
      <c r="S76834">
        <v>23847150</v>
      </c>
    </row>
    <row r="76835" spans="1:19" x14ac:dyDescent="0.3">
      <c r="A76835" s="1">
        <v>44055</v>
      </c>
      <c r="B76835" s="2" t="s">
        <v>200</v>
      </c>
      <c r="C76835">
        <v>481</v>
      </c>
      <c r="D76835">
        <v>1</v>
      </c>
      <c r="E76835">
        <v>24</v>
      </c>
      <c r="F76835">
        <v>7</v>
      </c>
      <c r="G76835">
        <v>0</v>
      </c>
      <c r="H76835" s="2" t="s">
        <v>200</v>
      </c>
      <c r="I76835" s="2" t="s">
        <v>235</v>
      </c>
      <c r="J76835">
        <v>990</v>
      </c>
      <c r="K76835">
        <v>10</v>
      </c>
      <c r="L76835">
        <v>951</v>
      </c>
      <c r="M76835">
        <v>29</v>
      </c>
      <c r="O76835">
        <v>42</v>
      </c>
      <c r="Q76835">
        <v>444634</v>
      </c>
      <c r="R76835">
        <v>18645</v>
      </c>
      <c r="S76835">
        <v>23847150</v>
      </c>
    </row>
    <row r="76836" spans="1:19" x14ac:dyDescent="0.3">
      <c r="A76836" s="1">
        <v>44056</v>
      </c>
      <c r="B76836" s="2" t="s">
        <v>200</v>
      </c>
      <c r="C76836">
        <v>481</v>
      </c>
      <c r="D76836">
        <v>0</v>
      </c>
      <c r="E76836">
        <v>24</v>
      </c>
      <c r="F76836">
        <v>7</v>
      </c>
      <c r="G76836">
        <v>0</v>
      </c>
      <c r="H76836" s="2" t="s">
        <v>200</v>
      </c>
      <c r="I76836" s="2" t="s">
        <v>235</v>
      </c>
      <c r="J76836">
        <v>990</v>
      </c>
      <c r="K76836">
        <v>10</v>
      </c>
      <c r="L76836">
        <v>951</v>
      </c>
      <c r="M76836">
        <v>29</v>
      </c>
      <c r="O76836">
        <v>42</v>
      </c>
      <c r="Q76836">
        <v>444634</v>
      </c>
      <c r="R76836">
        <v>18645</v>
      </c>
      <c r="S76836">
        <v>23847150</v>
      </c>
    </row>
    <row r="76837" spans="1:19" x14ac:dyDescent="0.3">
      <c r="A76837" s="1">
        <v>44057</v>
      </c>
      <c r="B76837" s="2" t="s">
        <v>200</v>
      </c>
      <c r="C76837">
        <v>481</v>
      </c>
      <c r="D76837">
        <v>0</v>
      </c>
      <c r="E76837">
        <v>24</v>
      </c>
      <c r="F76837">
        <v>7</v>
      </c>
      <c r="G76837">
        <v>0</v>
      </c>
      <c r="H76837" s="2" t="s">
        <v>200</v>
      </c>
      <c r="I76837" s="2" t="s">
        <v>235</v>
      </c>
      <c r="J76837">
        <v>990</v>
      </c>
      <c r="K76837">
        <v>10</v>
      </c>
      <c r="L76837">
        <v>951</v>
      </c>
      <c r="M76837">
        <v>29</v>
      </c>
      <c r="O76837">
        <v>42</v>
      </c>
      <c r="Q76837">
        <v>444634</v>
      </c>
      <c r="R76837">
        <v>18645</v>
      </c>
      <c r="S76837">
        <v>23847150</v>
      </c>
    </row>
    <row r="76838" spans="1:19" x14ac:dyDescent="0.3">
      <c r="A76838" s="1">
        <v>44058</v>
      </c>
      <c r="B76838" s="2" t="s">
        <v>200</v>
      </c>
      <c r="C76838">
        <v>482</v>
      </c>
      <c r="D76838">
        <v>1</v>
      </c>
      <c r="E76838">
        <v>25</v>
      </c>
      <c r="F76838">
        <v>7</v>
      </c>
      <c r="G76838">
        <v>0</v>
      </c>
      <c r="H76838" s="2" t="s">
        <v>200</v>
      </c>
      <c r="I76838" s="2" t="s">
        <v>235</v>
      </c>
      <c r="J76838">
        <v>990</v>
      </c>
      <c r="K76838">
        <v>10</v>
      </c>
      <c r="L76838">
        <v>951</v>
      </c>
      <c r="M76838">
        <v>29</v>
      </c>
      <c r="O76838">
        <v>42</v>
      </c>
      <c r="Q76838">
        <v>444634</v>
      </c>
      <c r="R76838">
        <v>18645</v>
      </c>
      <c r="S76838">
        <v>23847150</v>
      </c>
    </row>
    <row r="76839" spans="1:19" x14ac:dyDescent="0.3">
      <c r="A76839" s="1">
        <v>44059</v>
      </c>
      <c r="B76839" s="2" t="s">
        <v>200</v>
      </c>
      <c r="C76839">
        <v>484</v>
      </c>
      <c r="D76839">
        <v>2</v>
      </c>
      <c r="E76839">
        <v>27</v>
      </c>
      <c r="F76839">
        <v>7</v>
      </c>
      <c r="G76839">
        <v>0</v>
      </c>
      <c r="H76839" s="2" t="s">
        <v>200</v>
      </c>
      <c r="I76839" s="2" t="s">
        <v>235</v>
      </c>
      <c r="J76839">
        <v>990</v>
      </c>
      <c r="K76839">
        <v>10</v>
      </c>
      <c r="L76839">
        <v>951</v>
      </c>
      <c r="M76839">
        <v>29</v>
      </c>
      <c r="O76839">
        <v>42</v>
      </c>
      <c r="Q76839">
        <v>444634</v>
      </c>
      <c r="R76839">
        <v>18645</v>
      </c>
      <c r="S76839">
        <v>23847150</v>
      </c>
    </row>
    <row r="76840" spans="1:19" x14ac:dyDescent="0.3">
      <c r="A76840" s="1">
        <v>44060</v>
      </c>
      <c r="B76840" s="2" t="s">
        <v>200</v>
      </c>
      <c r="C76840">
        <v>485</v>
      </c>
      <c r="D76840">
        <v>1</v>
      </c>
      <c r="E76840">
        <v>28</v>
      </c>
      <c r="F76840">
        <v>7</v>
      </c>
      <c r="G76840">
        <v>0</v>
      </c>
      <c r="H76840" s="2" t="s">
        <v>200</v>
      </c>
      <c r="I76840" s="2" t="s">
        <v>235</v>
      </c>
      <c r="J76840">
        <v>990</v>
      </c>
      <c r="K76840">
        <v>10</v>
      </c>
      <c r="L76840">
        <v>951</v>
      </c>
      <c r="M76840">
        <v>29</v>
      </c>
      <c r="O76840">
        <v>42</v>
      </c>
      <c r="Q76840">
        <v>444634</v>
      </c>
      <c r="R76840">
        <v>18645</v>
      </c>
      <c r="S76840">
        <v>23847150</v>
      </c>
    </row>
    <row r="76841" spans="1:19" x14ac:dyDescent="0.3">
      <c r="A76841" s="1">
        <v>44061</v>
      </c>
      <c r="B76841" s="2" t="s">
        <v>200</v>
      </c>
      <c r="C76841">
        <v>486</v>
      </c>
      <c r="D76841">
        <v>1</v>
      </c>
      <c r="E76841">
        <v>29</v>
      </c>
      <c r="F76841">
        <v>7</v>
      </c>
      <c r="G76841">
        <v>0</v>
      </c>
      <c r="H76841" s="2" t="s">
        <v>200</v>
      </c>
      <c r="I76841" s="2" t="s">
        <v>235</v>
      </c>
      <c r="J76841">
        <v>990</v>
      </c>
      <c r="K76841">
        <v>10</v>
      </c>
      <c r="L76841">
        <v>951</v>
      </c>
      <c r="M76841">
        <v>29</v>
      </c>
      <c r="O76841">
        <v>42</v>
      </c>
      <c r="Q76841">
        <v>444634</v>
      </c>
      <c r="R76841">
        <v>18645</v>
      </c>
      <c r="S76841">
        <v>23847150</v>
      </c>
    </row>
    <row r="76842" spans="1:19" x14ac:dyDescent="0.3">
      <c r="A76842" s="1">
        <v>44062</v>
      </c>
      <c r="B76842" s="2" t="s">
        <v>200</v>
      </c>
      <c r="C76842">
        <v>486</v>
      </c>
      <c r="D76842">
        <v>0</v>
      </c>
      <c r="E76842">
        <v>22</v>
      </c>
      <c r="F76842">
        <v>7</v>
      </c>
      <c r="G76842">
        <v>0</v>
      </c>
      <c r="H76842" s="2" t="s">
        <v>200</v>
      </c>
      <c r="I76842" s="2" t="s">
        <v>235</v>
      </c>
      <c r="J76842">
        <v>990</v>
      </c>
      <c r="K76842">
        <v>10</v>
      </c>
      <c r="L76842">
        <v>951</v>
      </c>
      <c r="M76842">
        <v>29</v>
      </c>
      <c r="O76842">
        <v>42</v>
      </c>
      <c r="Q76842">
        <v>444634</v>
      </c>
      <c r="R76842">
        <v>18645</v>
      </c>
      <c r="S76842">
        <v>23847150</v>
      </c>
    </row>
    <row r="76843" spans="1:19" x14ac:dyDescent="0.3">
      <c r="A76843" s="1">
        <v>44063</v>
      </c>
      <c r="B76843" s="2" t="s">
        <v>200</v>
      </c>
      <c r="C76843">
        <v>486</v>
      </c>
      <c r="D76843">
        <v>0</v>
      </c>
      <c r="E76843">
        <v>22</v>
      </c>
      <c r="F76843">
        <v>7</v>
      </c>
      <c r="G76843">
        <v>0</v>
      </c>
      <c r="H76843" s="2" t="s">
        <v>200</v>
      </c>
      <c r="I76843" s="2" t="s">
        <v>235</v>
      </c>
      <c r="J76843">
        <v>990</v>
      </c>
      <c r="K76843">
        <v>10</v>
      </c>
      <c r="L76843">
        <v>951</v>
      </c>
      <c r="M76843">
        <v>29</v>
      </c>
      <c r="O76843">
        <v>42</v>
      </c>
      <c r="Q76843">
        <v>444634</v>
      </c>
      <c r="R76843">
        <v>18645</v>
      </c>
      <c r="S76843">
        <v>23847150</v>
      </c>
    </row>
    <row r="76844" spans="1:19" x14ac:dyDescent="0.3">
      <c r="A76844" s="1">
        <v>44064</v>
      </c>
      <c r="B76844" s="2" t="s">
        <v>200</v>
      </c>
      <c r="C76844">
        <v>487</v>
      </c>
      <c r="D76844">
        <v>1</v>
      </c>
      <c r="E76844">
        <v>23</v>
      </c>
      <c r="F76844">
        <v>7</v>
      </c>
      <c r="G76844">
        <v>0</v>
      </c>
      <c r="H76844" s="2" t="s">
        <v>200</v>
      </c>
      <c r="I76844" s="2" t="s">
        <v>235</v>
      </c>
      <c r="J76844">
        <v>990</v>
      </c>
      <c r="K76844">
        <v>10</v>
      </c>
      <c r="L76844">
        <v>951</v>
      </c>
      <c r="M76844">
        <v>29</v>
      </c>
      <c r="O76844">
        <v>42</v>
      </c>
      <c r="Q76844">
        <v>444634</v>
      </c>
      <c r="R76844">
        <v>18645</v>
      </c>
      <c r="S76844">
        <v>23847150</v>
      </c>
    </row>
    <row r="76845" spans="1:19" x14ac:dyDescent="0.3">
      <c r="A76845" s="1">
        <v>44065</v>
      </c>
      <c r="B76845" s="2" t="s">
        <v>200</v>
      </c>
      <c r="C76845">
        <v>487</v>
      </c>
      <c r="D76845">
        <v>0</v>
      </c>
      <c r="E76845">
        <v>23</v>
      </c>
      <c r="F76845">
        <v>7</v>
      </c>
      <c r="G76845">
        <v>0</v>
      </c>
      <c r="H76845" s="2" t="s">
        <v>200</v>
      </c>
      <c r="I76845" s="2" t="s">
        <v>235</v>
      </c>
      <c r="J76845">
        <v>990</v>
      </c>
      <c r="K76845">
        <v>10</v>
      </c>
      <c r="L76845">
        <v>951</v>
      </c>
      <c r="M76845">
        <v>29</v>
      </c>
      <c r="O76845">
        <v>42</v>
      </c>
      <c r="Q76845">
        <v>444634</v>
      </c>
      <c r="R76845">
        <v>18645</v>
      </c>
      <c r="S76845">
        <v>23847150</v>
      </c>
    </row>
    <row r="76846" spans="1:19" x14ac:dyDescent="0.3">
      <c r="A76846" s="1">
        <v>44066</v>
      </c>
      <c r="B76846" s="2" t="s">
        <v>200</v>
      </c>
      <c r="C76846">
        <v>487</v>
      </c>
      <c r="D76846">
        <v>0</v>
      </c>
      <c r="E76846">
        <v>23</v>
      </c>
      <c r="F76846">
        <v>7</v>
      </c>
      <c r="G76846">
        <v>0</v>
      </c>
      <c r="H76846" s="2" t="s">
        <v>200</v>
      </c>
      <c r="I76846" s="2" t="s">
        <v>235</v>
      </c>
      <c r="J76846">
        <v>990</v>
      </c>
      <c r="K76846">
        <v>10</v>
      </c>
      <c r="L76846">
        <v>951</v>
      </c>
      <c r="M76846">
        <v>29</v>
      </c>
      <c r="O76846">
        <v>42</v>
      </c>
      <c r="Q76846">
        <v>444634</v>
      </c>
      <c r="R76846">
        <v>18645</v>
      </c>
      <c r="S76846">
        <v>23847150</v>
      </c>
    </row>
    <row r="76847" spans="1:19" x14ac:dyDescent="0.3">
      <c r="A76847" s="1">
        <v>44067</v>
      </c>
      <c r="B76847" s="2" t="s">
        <v>200</v>
      </c>
      <c r="C76847">
        <v>487</v>
      </c>
      <c r="D76847">
        <v>0</v>
      </c>
      <c r="E76847">
        <v>23</v>
      </c>
      <c r="F76847">
        <v>7</v>
      </c>
      <c r="G76847">
        <v>0</v>
      </c>
      <c r="H76847" s="2" t="s">
        <v>200</v>
      </c>
      <c r="I76847" s="2" t="s">
        <v>235</v>
      </c>
      <c r="J76847">
        <v>990</v>
      </c>
      <c r="K76847">
        <v>10</v>
      </c>
      <c r="L76847">
        <v>951</v>
      </c>
      <c r="M76847">
        <v>29</v>
      </c>
      <c r="O76847">
        <v>42</v>
      </c>
      <c r="Q76847">
        <v>444634</v>
      </c>
      <c r="R76847">
        <v>18645</v>
      </c>
      <c r="S76847">
        <v>23847150</v>
      </c>
    </row>
    <row r="76848" spans="1:19" x14ac:dyDescent="0.3">
      <c r="A76848" s="1">
        <v>44068</v>
      </c>
      <c r="B76848" s="2" t="s">
        <v>200</v>
      </c>
      <c r="C76848">
        <v>487</v>
      </c>
      <c r="D76848">
        <v>0</v>
      </c>
      <c r="E76848">
        <v>23</v>
      </c>
      <c r="F76848">
        <v>7</v>
      </c>
      <c r="G76848">
        <v>0</v>
      </c>
      <c r="H76848" s="2" t="s">
        <v>200</v>
      </c>
      <c r="I76848" s="2" t="s">
        <v>235</v>
      </c>
      <c r="J76848">
        <v>990</v>
      </c>
      <c r="K76848">
        <v>10</v>
      </c>
      <c r="L76848">
        <v>951</v>
      </c>
      <c r="M76848">
        <v>29</v>
      </c>
      <c r="O76848">
        <v>42</v>
      </c>
      <c r="Q76848">
        <v>444634</v>
      </c>
      <c r="R76848">
        <v>18645</v>
      </c>
      <c r="S76848">
        <v>23847150</v>
      </c>
    </row>
    <row r="76849" spans="1:19" x14ac:dyDescent="0.3">
      <c r="A76849" s="1">
        <v>44069</v>
      </c>
      <c r="B76849" s="2" t="s">
        <v>200</v>
      </c>
      <c r="C76849">
        <v>487</v>
      </c>
      <c r="D76849">
        <v>0</v>
      </c>
      <c r="E76849">
        <v>18</v>
      </c>
      <c r="F76849">
        <v>7</v>
      </c>
      <c r="G76849">
        <v>0</v>
      </c>
      <c r="H76849" s="2" t="s">
        <v>200</v>
      </c>
      <c r="I76849" s="2" t="s">
        <v>235</v>
      </c>
      <c r="J76849">
        <v>990</v>
      </c>
      <c r="K76849">
        <v>10</v>
      </c>
      <c r="L76849">
        <v>951</v>
      </c>
      <c r="M76849">
        <v>29</v>
      </c>
      <c r="O76849">
        <v>42</v>
      </c>
      <c r="Q76849">
        <v>444634</v>
      </c>
      <c r="R76849">
        <v>18645</v>
      </c>
      <c r="S76849">
        <v>23847150</v>
      </c>
    </row>
    <row r="76850" spans="1:19" x14ac:dyDescent="0.3">
      <c r="A76850" s="1">
        <v>44070</v>
      </c>
      <c r="B76850" s="2" t="s">
        <v>200</v>
      </c>
      <c r="C76850">
        <v>487</v>
      </c>
      <c r="D76850">
        <v>0</v>
      </c>
      <c r="E76850">
        <v>18</v>
      </c>
      <c r="F76850">
        <v>7</v>
      </c>
      <c r="G76850">
        <v>0</v>
      </c>
      <c r="H76850" s="2" t="s">
        <v>200</v>
      </c>
      <c r="I76850" s="2" t="s">
        <v>235</v>
      </c>
      <c r="J76850">
        <v>990</v>
      </c>
      <c r="K76850">
        <v>10</v>
      </c>
      <c r="L76850">
        <v>951</v>
      </c>
      <c r="M76850">
        <v>29</v>
      </c>
      <c r="O76850">
        <v>42</v>
      </c>
      <c r="Q76850">
        <v>444634</v>
      </c>
      <c r="R76850">
        <v>18645</v>
      </c>
      <c r="S76850">
        <v>23847150</v>
      </c>
    </row>
    <row r="76851" spans="1:19" x14ac:dyDescent="0.3">
      <c r="A76851" s="1">
        <v>44071</v>
      </c>
      <c r="B76851" s="2" t="s">
        <v>200</v>
      </c>
      <c r="C76851">
        <v>487</v>
      </c>
      <c r="D76851">
        <v>0</v>
      </c>
      <c r="E76851">
        <v>18</v>
      </c>
      <c r="F76851">
        <v>7</v>
      </c>
      <c r="G76851">
        <v>0</v>
      </c>
      <c r="H76851" s="2" t="s">
        <v>200</v>
      </c>
      <c r="I76851" s="2" t="s">
        <v>235</v>
      </c>
      <c r="J76851">
        <v>990</v>
      </c>
      <c r="K76851">
        <v>10</v>
      </c>
      <c r="L76851">
        <v>951</v>
      </c>
      <c r="M76851">
        <v>29</v>
      </c>
      <c r="O76851">
        <v>42</v>
      </c>
      <c r="Q76851">
        <v>444634</v>
      </c>
      <c r="R76851">
        <v>18645</v>
      </c>
      <c r="S76851">
        <v>23847150</v>
      </c>
    </row>
    <row r="76852" spans="1:19" x14ac:dyDescent="0.3">
      <c r="A76852" s="1">
        <v>44072</v>
      </c>
      <c r="B76852" s="2" t="s">
        <v>200</v>
      </c>
      <c r="C76852">
        <v>488</v>
      </c>
      <c r="D76852">
        <v>1</v>
      </c>
      <c r="E76852">
        <v>19</v>
      </c>
      <c r="F76852">
        <v>7</v>
      </c>
      <c r="G76852">
        <v>0</v>
      </c>
      <c r="H76852" s="2" t="s">
        <v>200</v>
      </c>
      <c r="I76852" s="2" t="s">
        <v>235</v>
      </c>
      <c r="J76852">
        <v>990</v>
      </c>
      <c r="K76852">
        <v>10</v>
      </c>
      <c r="L76852">
        <v>951</v>
      </c>
      <c r="M76852">
        <v>29</v>
      </c>
      <c r="O76852">
        <v>42</v>
      </c>
      <c r="Q76852">
        <v>444634</v>
      </c>
      <c r="R76852">
        <v>18645</v>
      </c>
      <c r="S76852">
        <v>23847150</v>
      </c>
    </row>
    <row r="76853" spans="1:19" x14ac:dyDescent="0.3">
      <c r="A76853" s="1">
        <v>44073</v>
      </c>
      <c r="B76853" s="2" t="s">
        <v>200</v>
      </c>
      <c r="C76853">
        <v>488</v>
      </c>
      <c r="D76853">
        <v>0</v>
      </c>
      <c r="E76853">
        <v>19</v>
      </c>
      <c r="F76853">
        <v>7</v>
      </c>
      <c r="G76853">
        <v>0</v>
      </c>
      <c r="H76853" s="2" t="s">
        <v>200</v>
      </c>
      <c r="I76853" s="2" t="s">
        <v>235</v>
      </c>
      <c r="J76853">
        <v>990</v>
      </c>
      <c r="K76853">
        <v>10</v>
      </c>
      <c r="L76853">
        <v>951</v>
      </c>
      <c r="M76853">
        <v>29</v>
      </c>
      <c r="O76853">
        <v>42</v>
      </c>
      <c r="Q76853">
        <v>444634</v>
      </c>
      <c r="R76853">
        <v>18645</v>
      </c>
      <c r="S76853">
        <v>23847150</v>
      </c>
    </row>
    <row r="76854" spans="1:19" x14ac:dyDescent="0.3">
      <c r="A76854" s="1">
        <v>44074</v>
      </c>
      <c r="B76854" s="2" t="s">
        <v>200</v>
      </c>
      <c r="C76854">
        <v>488</v>
      </c>
      <c r="D76854">
        <v>0</v>
      </c>
      <c r="E76854">
        <v>19</v>
      </c>
      <c r="F76854">
        <v>7</v>
      </c>
      <c r="G76854">
        <v>0</v>
      </c>
      <c r="H76854" s="2" t="s">
        <v>200</v>
      </c>
      <c r="I76854" s="2" t="s">
        <v>235</v>
      </c>
      <c r="J76854">
        <v>990</v>
      </c>
      <c r="K76854">
        <v>10</v>
      </c>
      <c r="L76854">
        <v>951</v>
      </c>
      <c r="M76854">
        <v>29</v>
      </c>
      <c r="O76854">
        <v>42</v>
      </c>
      <c r="Q76854">
        <v>444634</v>
      </c>
      <c r="R76854">
        <v>18645</v>
      </c>
      <c r="S76854">
        <v>23847150</v>
      </c>
    </row>
    <row r="76855" spans="1:19" x14ac:dyDescent="0.3">
      <c r="A76855" s="1">
        <v>44075</v>
      </c>
      <c r="B76855" s="2" t="s">
        <v>200</v>
      </c>
      <c r="C76855">
        <v>488</v>
      </c>
      <c r="D76855">
        <v>0</v>
      </c>
      <c r="E76855">
        <v>19</v>
      </c>
      <c r="F76855">
        <v>7</v>
      </c>
      <c r="G76855">
        <v>0</v>
      </c>
      <c r="H76855" s="2" t="s">
        <v>200</v>
      </c>
      <c r="I76855" s="2" t="s">
        <v>235</v>
      </c>
      <c r="J76855">
        <v>990</v>
      </c>
      <c r="K76855">
        <v>10</v>
      </c>
      <c r="L76855">
        <v>951</v>
      </c>
      <c r="M76855">
        <v>29</v>
      </c>
      <c r="O76855">
        <v>42</v>
      </c>
      <c r="Q76855">
        <v>444634</v>
      </c>
      <c r="R76855">
        <v>18645</v>
      </c>
      <c r="S76855">
        <v>23847150</v>
      </c>
    </row>
    <row r="76856" spans="1:19" x14ac:dyDescent="0.3">
      <c r="A76856" s="1">
        <v>44076</v>
      </c>
      <c r="B76856" s="2" t="s">
        <v>200</v>
      </c>
      <c r="C76856">
        <v>489</v>
      </c>
      <c r="D76856">
        <v>1</v>
      </c>
      <c r="E76856">
        <v>11</v>
      </c>
      <c r="F76856">
        <v>7</v>
      </c>
      <c r="G76856">
        <v>0</v>
      </c>
      <c r="H76856" s="2" t="s">
        <v>200</v>
      </c>
      <c r="I76856" s="2" t="s">
        <v>235</v>
      </c>
      <c r="J76856">
        <v>990</v>
      </c>
      <c r="K76856">
        <v>10</v>
      </c>
      <c r="L76856">
        <v>951</v>
      </c>
      <c r="M76856">
        <v>29</v>
      </c>
      <c r="O76856">
        <v>42</v>
      </c>
      <c r="Q76856">
        <v>444634</v>
      </c>
      <c r="R76856">
        <v>18645</v>
      </c>
      <c r="S76856">
        <v>23847150</v>
      </c>
    </row>
    <row r="76857" spans="1:19" x14ac:dyDescent="0.3">
      <c r="A76857" s="1">
        <v>44077</v>
      </c>
      <c r="B76857" s="2" t="s">
        <v>200</v>
      </c>
      <c r="C76857">
        <v>489</v>
      </c>
      <c r="D76857">
        <v>0</v>
      </c>
      <c r="E76857">
        <v>11</v>
      </c>
      <c r="F76857">
        <v>7</v>
      </c>
      <c r="G76857">
        <v>0</v>
      </c>
      <c r="H76857" s="2" t="s">
        <v>200</v>
      </c>
      <c r="I76857" s="2" t="s">
        <v>235</v>
      </c>
      <c r="J76857">
        <v>990</v>
      </c>
      <c r="K76857">
        <v>10</v>
      </c>
      <c r="L76857">
        <v>951</v>
      </c>
      <c r="M76857">
        <v>29</v>
      </c>
      <c r="O76857">
        <v>42</v>
      </c>
      <c r="Q76857">
        <v>444634</v>
      </c>
      <c r="R76857">
        <v>18645</v>
      </c>
      <c r="S76857">
        <v>23847150</v>
      </c>
    </row>
    <row r="76858" spans="1:19" x14ac:dyDescent="0.3">
      <c r="A76858" s="1">
        <v>44078</v>
      </c>
      <c r="B76858" s="2" t="s">
        <v>200</v>
      </c>
      <c r="C76858">
        <v>490</v>
      </c>
      <c r="D76858">
        <v>1</v>
      </c>
      <c r="E76858">
        <v>12</v>
      </c>
      <c r="F76858">
        <v>7</v>
      </c>
      <c r="G76858">
        <v>0</v>
      </c>
      <c r="H76858" s="2" t="s">
        <v>200</v>
      </c>
      <c r="I76858" s="2" t="s">
        <v>235</v>
      </c>
      <c r="J76858">
        <v>990</v>
      </c>
      <c r="K76858">
        <v>10</v>
      </c>
      <c r="L76858">
        <v>951</v>
      </c>
      <c r="M76858">
        <v>29</v>
      </c>
      <c r="O76858">
        <v>42</v>
      </c>
      <c r="Q76858">
        <v>444634</v>
      </c>
      <c r="R76858">
        <v>18645</v>
      </c>
      <c r="S76858">
        <v>23847150</v>
      </c>
    </row>
    <row r="76859" spans="1:19" x14ac:dyDescent="0.3">
      <c r="A76859" s="1">
        <v>44079</v>
      </c>
      <c r="B76859" s="2" t="s">
        <v>200</v>
      </c>
      <c r="C76859">
        <v>492</v>
      </c>
      <c r="D76859">
        <v>2</v>
      </c>
      <c r="E76859">
        <v>12</v>
      </c>
      <c r="F76859">
        <v>7</v>
      </c>
      <c r="G76859">
        <v>0</v>
      </c>
      <c r="H76859" s="2" t="s">
        <v>200</v>
      </c>
      <c r="I76859" s="2" t="s">
        <v>235</v>
      </c>
      <c r="J76859">
        <v>990</v>
      </c>
      <c r="K76859">
        <v>10</v>
      </c>
      <c r="L76859">
        <v>951</v>
      </c>
      <c r="M76859">
        <v>29</v>
      </c>
      <c r="O76859">
        <v>42</v>
      </c>
      <c r="Q76859">
        <v>444634</v>
      </c>
      <c r="R76859">
        <v>18645</v>
      </c>
      <c r="S76859">
        <v>23847150</v>
      </c>
    </row>
    <row r="76860" spans="1:19" x14ac:dyDescent="0.3">
      <c r="A76860" s="1">
        <v>44080</v>
      </c>
      <c r="B76860" s="2" t="s">
        <v>200</v>
      </c>
      <c r="C76860">
        <v>493</v>
      </c>
      <c r="D76860">
        <v>1</v>
      </c>
      <c r="E76860">
        <v>13</v>
      </c>
      <c r="F76860">
        <v>7</v>
      </c>
      <c r="G76860">
        <v>0</v>
      </c>
      <c r="H76860" s="2" t="s">
        <v>200</v>
      </c>
      <c r="I76860" s="2" t="s">
        <v>235</v>
      </c>
      <c r="J76860">
        <v>990</v>
      </c>
      <c r="K76860">
        <v>10</v>
      </c>
      <c r="L76860">
        <v>951</v>
      </c>
      <c r="M76860">
        <v>29</v>
      </c>
      <c r="O76860">
        <v>42</v>
      </c>
      <c r="Q76860">
        <v>444634</v>
      </c>
      <c r="R76860">
        <v>18645</v>
      </c>
      <c r="S76860">
        <v>23847150</v>
      </c>
    </row>
    <row r="76861" spans="1:19" x14ac:dyDescent="0.3">
      <c r="A76861" s="1">
        <v>44081</v>
      </c>
      <c r="B76861" s="2" t="s">
        <v>200</v>
      </c>
      <c r="C76861">
        <v>494</v>
      </c>
      <c r="D76861">
        <v>1</v>
      </c>
      <c r="E76861">
        <v>14</v>
      </c>
      <c r="F76861">
        <v>7</v>
      </c>
      <c r="G76861">
        <v>0</v>
      </c>
      <c r="H76861" s="2" t="s">
        <v>200</v>
      </c>
      <c r="I76861" s="2" t="s">
        <v>235</v>
      </c>
      <c r="J76861">
        <v>990</v>
      </c>
      <c r="K76861">
        <v>10</v>
      </c>
      <c r="L76861">
        <v>951</v>
      </c>
      <c r="M76861">
        <v>29</v>
      </c>
      <c r="O76861">
        <v>42</v>
      </c>
      <c r="Q76861">
        <v>444634</v>
      </c>
      <c r="R76861">
        <v>18645</v>
      </c>
      <c r="S76861">
        <v>23847150</v>
      </c>
    </row>
    <row r="76862" spans="1:19" x14ac:dyDescent="0.3">
      <c r="A76862" s="1">
        <v>44082</v>
      </c>
      <c r="B76862" s="2" t="s">
        <v>200</v>
      </c>
      <c r="C76862">
        <v>495</v>
      </c>
      <c r="D76862">
        <v>1</v>
      </c>
      <c r="E76862">
        <v>13</v>
      </c>
      <c r="F76862">
        <v>7</v>
      </c>
      <c r="G76862">
        <v>0</v>
      </c>
      <c r="H76862" s="2" t="s">
        <v>200</v>
      </c>
      <c r="I76862" s="2" t="s">
        <v>235</v>
      </c>
      <c r="J76862">
        <v>990</v>
      </c>
      <c r="K76862">
        <v>10</v>
      </c>
      <c r="L76862">
        <v>951</v>
      </c>
      <c r="M76862">
        <v>29</v>
      </c>
      <c r="O76862">
        <v>42</v>
      </c>
      <c r="Q76862">
        <v>444634</v>
      </c>
      <c r="R76862">
        <v>18645</v>
      </c>
      <c r="S76862">
        <v>23847150</v>
      </c>
    </row>
    <row r="76863" spans="1:19" x14ac:dyDescent="0.3">
      <c r="A76863" s="1">
        <v>44083</v>
      </c>
      <c r="B76863" s="2" t="s">
        <v>200</v>
      </c>
      <c r="C76863">
        <v>495</v>
      </c>
      <c r="D76863">
        <v>0</v>
      </c>
      <c r="E76863">
        <v>13</v>
      </c>
      <c r="F76863">
        <v>7</v>
      </c>
      <c r="G76863">
        <v>0</v>
      </c>
      <c r="H76863" s="2" t="s">
        <v>200</v>
      </c>
      <c r="I76863" s="2" t="s">
        <v>235</v>
      </c>
      <c r="J76863">
        <v>990</v>
      </c>
      <c r="K76863">
        <v>10</v>
      </c>
      <c r="L76863">
        <v>951</v>
      </c>
      <c r="M76863">
        <v>29</v>
      </c>
      <c r="O76863">
        <v>42</v>
      </c>
      <c r="Q76863">
        <v>444634</v>
      </c>
      <c r="R76863">
        <v>18645</v>
      </c>
      <c r="S76863">
        <v>23847150</v>
      </c>
    </row>
    <row r="76864" spans="1:19" x14ac:dyDescent="0.3">
      <c r="A76864" s="1">
        <v>44084</v>
      </c>
      <c r="B76864" s="2" t="s">
        <v>200</v>
      </c>
      <c r="C76864">
        <v>496</v>
      </c>
      <c r="D76864">
        <v>1</v>
      </c>
      <c r="E76864">
        <v>14</v>
      </c>
      <c r="F76864">
        <v>7</v>
      </c>
      <c r="G76864">
        <v>0</v>
      </c>
      <c r="H76864" s="2" t="s">
        <v>200</v>
      </c>
      <c r="I76864" s="2" t="s">
        <v>235</v>
      </c>
      <c r="J76864">
        <v>990</v>
      </c>
      <c r="K76864">
        <v>10</v>
      </c>
      <c r="L76864">
        <v>951</v>
      </c>
      <c r="M76864">
        <v>29</v>
      </c>
      <c r="O76864">
        <v>42</v>
      </c>
      <c r="Q76864">
        <v>444634</v>
      </c>
      <c r="R76864">
        <v>18645</v>
      </c>
      <c r="S76864">
        <v>23847150</v>
      </c>
    </row>
    <row r="76865" spans="1:19" x14ac:dyDescent="0.3">
      <c r="A76865" s="1">
        <v>44085</v>
      </c>
      <c r="B76865" s="2" t="s">
        <v>200</v>
      </c>
      <c r="C76865">
        <v>498</v>
      </c>
      <c r="D76865">
        <v>2</v>
      </c>
      <c r="E76865">
        <v>16</v>
      </c>
      <c r="F76865">
        <v>7</v>
      </c>
      <c r="G76865">
        <v>0</v>
      </c>
      <c r="H76865" s="2" t="s">
        <v>200</v>
      </c>
      <c r="I76865" s="2" t="s">
        <v>235</v>
      </c>
      <c r="J76865">
        <v>990</v>
      </c>
      <c r="K76865">
        <v>10</v>
      </c>
      <c r="L76865">
        <v>951</v>
      </c>
      <c r="M76865">
        <v>29</v>
      </c>
      <c r="O76865">
        <v>42</v>
      </c>
      <c r="Q76865">
        <v>444634</v>
      </c>
      <c r="R76865">
        <v>18645</v>
      </c>
      <c r="S76865">
        <v>23847150</v>
      </c>
    </row>
    <row r="76866" spans="1:19" x14ac:dyDescent="0.3">
      <c r="A76866" s="1">
        <v>44086</v>
      </c>
      <c r="B76866" s="2" t="s">
        <v>200</v>
      </c>
      <c r="C76866">
        <v>498</v>
      </c>
      <c r="D76866">
        <v>0</v>
      </c>
      <c r="E76866">
        <v>16</v>
      </c>
      <c r="F76866">
        <v>7</v>
      </c>
      <c r="G76866">
        <v>0</v>
      </c>
      <c r="H76866" s="2" t="s">
        <v>200</v>
      </c>
      <c r="I76866" s="2" t="s">
        <v>235</v>
      </c>
      <c r="J76866">
        <v>990</v>
      </c>
      <c r="K76866">
        <v>10</v>
      </c>
      <c r="L76866">
        <v>951</v>
      </c>
      <c r="M76866">
        <v>29</v>
      </c>
      <c r="O76866">
        <v>42</v>
      </c>
      <c r="Q76866">
        <v>444634</v>
      </c>
      <c r="R76866">
        <v>18645</v>
      </c>
      <c r="S76866">
        <v>23847150</v>
      </c>
    </row>
    <row r="76867" spans="1:19" x14ac:dyDescent="0.3">
      <c r="A76867" s="1">
        <v>44087</v>
      </c>
      <c r="B76867" s="2" t="s">
        <v>200</v>
      </c>
      <c r="C76867">
        <v>498</v>
      </c>
      <c r="D76867">
        <v>0</v>
      </c>
      <c r="E76867">
        <v>16</v>
      </c>
      <c r="F76867">
        <v>7</v>
      </c>
      <c r="G76867">
        <v>0</v>
      </c>
      <c r="H76867" s="2" t="s">
        <v>200</v>
      </c>
      <c r="I76867" s="2" t="s">
        <v>235</v>
      </c>
      <c r="J76867">
        <v>990</v>
      </c>
      <c r="K76867">
        <v>10</v>
      </c>
      <c r="L76867">
        <v>951</v>
      </c>
      <c r="M76867">
        <v>29</v>
      </c>
      <c r="O76867">
        <v>42</v>
      </c>
      <c r="Q76867">
        <v>444634</v>
      </c>
      <c r="R76867">
        <v>18645</v>
      </c>
      <c r="S76867">
        <v>23847150</v>
      </c>
    </row>
    <row r="76868" spans="1:19" x14ac:dyDescent="0.3">
      <c r="A76868" s="1">
        <v>44088</v>
      </c>
      <c r="B76868" s="2" t="s">
        <v>200</v>
      </c>
      <c r="C76868">
        <v>499</v>
      </c>
      <c r="D76868">
        <v>1</v>
      </c>
      <c r="E76868">
        <v>16</v>
      </c>
      <c r="F76868">
        <v>7</v>
      </c>
      <c r="G76868">
        <v>0</v>
      </c>
      <c r="H76868" s="2" t="s">
        <v>200</v>
      </c>
      <c r="I76868" s="2" t="s">
        <v>235</v>
      </c>
      <c r="J76868">
        <v>990</v>
      </c>
      <c r="K76868">
        <v>10</v>
      </c>
      <c r="L76868">
        <v>951</v>
      </c>
      <c r="M76868">
        <v>29</v>
      </c>
      <c r="O76868">
        <v>42</v>
      </c>
      <c r="Q76868">
        <v>444634</v>
      </c>
      <c r="R76868">
        <v>18645</v>
      </c>
      <c r="S76868">
        <v>23847150</v>
      </c>
    </row>
    <row r="76869" spans="1:19" x14ac:dyDescent="0.3">
      <c r="A76869" s="1">
        <v>44089</v>
      </c>
      <c r="B76869" s="2" t="s">
        <v>200</v>
      </c>
      <c r="C76869">
        <v>499</v>
      </c>
      <c r="D76869">
        <v>0</v>
      </c>
      <c r="E76869">
        <v>16</v>
      </c>
      <c r="F76869">
        <v>7</v>
      </c>
      <c r="G76869">
        <v>0</v>
      </c>
      <c r="H76869" s="2" t="s">
        <v>200</v>
      </c>
      <c r="I76869" s="2" t="s">
        <v>235</v>
      </c>
      <c r="J76869">
        <v>990</v>
      </c>
      <c r="K76869">
        <v>10</v>
      </c>
      <c r="L76869">
        <v>951</v>
      </c>
      <c r="M76869">
        <v>29</v>
      </c>
      <c r="O76869">
        <v>42</v>
      </c>
      <c r="Q76869">
        <v>444634</v>
      </c>
      <c r="R76869">
        <v>18645</v>
      </c>
      <c r="S76869">
        <v>23847150</v>
      </c>
    </row>
    <row r="76870" spans="1:19" x14ac:dyDescent="0.3">
      <c r="A76870" s="1">
        <v>44090</v>
      </c>
      <c r="B76870" s="2" t="s">
        <v>200</v>
      </c>
      <c r="C76870">
        <v>500</v>
      </c>
      <c r="D76870">
        <v>1</v>
      </c>
      <c r="E76870">
        <v>16</v>
      </c>
      <c r="F76870">
        <v>7</v>
      </c>
      <c r="G76870">
        <v>0</v>
      </c>
      <c r="H76870" s="2" t="s">
        <v>200</v>
      </c>
      <c r="I76870" s="2" t="s">
        <v>235</v>
      </c>
      <c r="J76870">
        <v>990</v>
      </c>
      <c r="K76870">
        <v>10</v>
      </c>
      <c r="L76870">
        <v>951</v>
      </c>
      <c r="M76870">
        <v>29</v>
      </c>
      <c r="O76870">
        <v>42</v>
      </c>
      <c r="Q76870">
        <v>444634</v>
      </c>
      <c r="R76870">
        <v>18645</v>
      </c>
      <c r="S76870">
        <v>23847150</v>
      </c>
    </row>
    <row r="76871" spans="1:19" x14ac:dyDescent="0.3">
      <c r="A76871" s="1">
        <v>44091</v>
      </c>
      <c r="B76871" s="2" t="s">
        <v>200</v>
      </c>
      <c r="C76871">
        <v>503</v>
      </c>
      <c r="D76871">
        <v>3</v>
      </c>
      <c r="E76871">
        <v>18</v>
      </c>
      <c r="F76871">
        <v>7</v>
      </c>
      <c r="G76871">
        <v>0</v>
      </c>
      <c r="H76871" s="2" t="s">
        <v>200</v>
      </c>
      <c r="I76871" s="2" t="s">
        <v>235</v>
      </c>
      <c r="J76871">
        <v>990</v>
      </c>
      <c r="K76871">
        <v>10</v>
      </c>
      <c r="L76871">
        <v>951</v>
      </c>
      <c r="M76871">
        <v>29</v>
      </c>
      <c r="O76871">
        <v>42</v>
      </c>
      <c r="Q76871">
        <v>444634</v>
      </c>
      <c r="R76871">
        <v>18645</v>
      </c>
      <c r="S76871">
        <v>23847150</v>
      </c>
    </row>
    <row r="76872" spans="1:19" x14ac:dyDescent="0.3">
      <c r="A76872" s="1">
        <v>44092</v>
      </c>
      <c r="B76872" s="2" t="s">
        <v>200</v>
      </c>
      <c r="C76872">
        <v>503</v>
      </c>
      <c r="D76872">
        <v>0</v>
      </c>
      <c r="E76872">
        <v>18</v>
      </c>
      <c r="F76872">
        <v>7</v>
      </c>
      <c r="G76872">
        <v>0</v>
      </c>
      <c r="H76872" s="2" t="s">
        <v>200</v>
      </c>
      <c r="I76872" s="2" t="s">
        <v>235</v>
      </c>
      <c r="J76872">
        <v>990</v>
      </c>
      <c r="K76872">
        <v>10</v>
      </c>
      <c r="L76872">
        <v>951</v>
      </c>
      <c r="M76872">
        <v>29</v>
      </c>
      <c r="O76872">
        <v>42</v>
      </c>
      <c r="Q76872">
        <v>444634</v>
      </c>
      <c r="R76872">
        <v>18645</v>
      </c>
      <c r="S76872">
        <v>23847150</v>
      </c>
    </row>
    <row r="76873" spans="1:19" x14ac:dyDescent="0.3">
      <c r="A76873" s="1">
        <v>44093</v>
      </c>
      <c r="B76873" s="2" t="s">
        <v>200</v>
      </c>
      <c r="C76873">
        <v>506</v>
      </c>
      <c r="D76873">
        <v>3</v>
      </c>
      <c r="E76873">
        <v>20</v>
      </c>
      <c r="F76873">
        <v>7</v>
      </c>
      <c r="G76873">
        <v>0</v>
      </c>
      <c r="H76873" s="2" t="s">
        <v>200</v>
      </c>
      <c r="I76873" s="2" t="s">
        <v>235</v>
      </c>
      <c r="J76873">
        <v>990</v>
      </c>
      <c r="K76873">
        <v>10</v>
      </c>
      <c r="L76873">
        <v>951</v>
      </c>
      <c r="M76873">
        <v>29</v>
      </c>
      <c r="O76873">
        <v>42</v>
      </c>
      <c r="Q76873">
        <v>444634</v>
      </c>
      <c r="R76873">
        <v>18645</v>
      </c>
      <c r="S76873">
        <v>23847150</v>
      </c>
    </row>
    <row r="76874" spans="1:19" x14ac:dyDescent="0.3">
      <c r="A76874" s="1">
        <v>44094</v>
      </c>
      <c r="B76874" s="2" t="s">
        <v>200</v>
      </c>
      <c r="C76874">
        <v>507</v>
      </c>
      <c r="D76874">
        <v>1</v>
      </c>
      <c r="E76874">
        <v>21</v>
      </c>
      <c r="F76874">
        <v>7</v>
      </c>
      <c r="G76874">
        <v>0</v>
      </c>
      <c r="H76874" s="2" t="s">
        <v>200</v>
      </c>
      <c r="I76874" s="2" t="s">
        <v>235</v>
      </c>
      <c r="J76874">
        <v>990</v>
      </c>
      <c r="K76874">
        <v>10</v>
      </c>
      <c r="L76874">
        <v>951</v>
      </c>
      <c r="M76874">
        <v>29</v>
      </c>
      <c r="O76874">
        <v>42</v>
      </c>
      <c r="Q76874">
        <v>444634</v>
      </c>
      <c r="R76874">
        <v>18645</v>
      </c>
      <c r="S76874">
        <v>23847150</v>
      </c>
    </row>
    <row r="76875" spans="1:19" x14ac:dyDescent="0.3">
      <c r="A76875" s="1">
        <v>44095</v>
      </c>
      <c r="B76875" s="2" t="s">
        <v>200</v>
      </c>
      <c r="C76875">
        <v>509</v>
      </c>
      <c r="D76875">
        <v>2</v>
      </c>
      <c r="E76875">
        <v>23</v>
      </c>
      <c r="F76875">
        <v>7</v>
      </c>
      <c r="G76875">
        <v>0</v>
      </c>
      <c r="H76875" s="2" t="s">
        <v>200</v>
      </c>
      <c r="I76875" s="2" t="s">
        <v>235</v>
      </c>
      <c r="J76875">
        <v>990</v>
      </c>
      <c r="K76875">
        <v>10</v>
      </c>
      <c r="L76875">
        <v>951</v>
      </c>
      <c r="M76875">
        <v>29</v>
      </c>
      <c r="O76875">
        <v>42</v>
      </c>
      <c r="Q76875">
        <v>444634</v>
      </c>
      <c r="R76875">
        <v>18645</v>
      </c>
      <c r="S76875">
        <v>23847150</v>
      </c>
    </row>
    <row r="76876" spans="1:19" x14ac:dyDescent="0.3">
      <c r="A76876" s="1">
        <v>44096</v>
      </c>
      <c r="B76876" s="2" t="s">
        <v>200</v>
      </c>
      <c r="C76876">
        <v>509</v>
      </c>
      <c r="D76876">
        <v>0</v>
      </c>
      <c r="E76876">
        <v>23</v>
      </c>
      <c r="F76876">
        <v>7</v>
      </c>
      <c r="G76876">
        <v>0</v>
      </c>
      <c r="H76876" s="2" t="s">
        <v>200</v>
      </c>
      <c r="I76876" s="2" t="s">
        <v>235</v>
      </c>
      <c r="J76876">
        <v>990</v>
      </c>
      <c r="K76876">
        <v>10</v>
      </c>
      <c r="L76876">
        <v>951</v>
      </c>
      <c r="M76876">
        <v>29</v>
      </c>
      <c r="O76876">
        <v>42</v>
      </c>
      <c r="Q76876">
        <v>444634</v>
      </c>
      <c r="R76876">
        <v>18645</v>
      </c>
      <c r="S76876">
        <v>23847150</v>
      </c>
    </row>
    <row r="76877" spans="1:19" x14ac:dyDescent="0.3">
      <c r="A76877" s="1">
        <v>44097</v>
      </c>
      <c r="B76877" s="2" t="s">
        <v>200</v>
      </c>
      <c r="C76877">
        <v>509</v>
      </c>
      <c r="D76877">
        <v>0</v>
      </c>
      <c r="E76877">
        <v>22</v>
      </c>
      <c r="F76877">
        <v>7</v>
      </c>
      <c r="G76877">
        <v>0</v>
      </c>
      <c r="H76877" s="2" t="s">
        <v>200</v>
      </c>
      <c r="I76877" s="2" t="s">
        <v>235</v>
      </c>
      <c r="J76877">
        <v>990</v>
      </c>
      <c r="K76877">
        <v>10</v>
      </c>
      <c r="L76877">
        <v>951</v>
      </c>
      <c r="M76877">
        <v>29</v>
      </c>
      <c r="O76877">
        <v>42</v>
      </c>
      <c r="Q76877">
        <v>444634</v>
      </c>
      <c r="R76877">
        <v>18645</v>
      </c>
      <c r="S76877">
        <v>23847150</v>
      </c>
    </row>
    <row r="76878" spans="1:19" x14ac:dyDescent="0.3">
      <c r="A76878" s="1">
        <v>44098</v>
      </c>
      <c r="B76878" s="2" t="s">
        <v>200</v>
      </c>
      <c r="C76878">
        <v>509</v>
      </c>
      <c r="D76878">
        <v>0</v>
      </c>
      <c r="E76878">
        <v>22</v>
      </c>
      <c r="F76878">
        <v>7</v>
      </c>
      <c r="G76878">
        <v>0</v>
      </c>
      <c r="H76878" s="2" t="s">
        <v>200</v>
      </c>
      <c r="I76878" s="2" t="s">
        <v>235</v>
      </c>
      <c r="J76878">
        <v>990</v>
      </c>
      <c r="K76878">
        <v>10</v>
      </c>
      <c r="L76878">
        <v>951</v>
      </c>
      <c r="M76878">
        <v>29</v>
      </c>
      <c r="O76878">
        <v>42</v>
      </c>
      <c r="Q76878">
        <v>444634</v>
      </c>
      <c r="R76878">
        <v>18645</v>
      </c>
      <c r="S76878">
        <v>23847150</v>
      </c>
    </row>
    <row r="76879" spans="1:19" x14ac:dyDescent="0.3">
      <c r="A76879" s="1">
        <v>44099</v>
      </c>
      <c r="B76879" s="2" t="s">
        <v>200</v>
      </c>
      <c r="C76879">
        <v>510</v>
      </c>
      <c r="D76879">
        <v>1</v>
      </c>
      <c r="E76879">
        <v>23</v>
      </c>
      <c r="F76879">
        <v>7</v>
      </c>
      <c r="G76879">
        <v>0</v>
      </c>
      <c r="H76879" s="2" t="s">
        <v>200</v>
      </c>
      <c r="I76879" s="2" t="s">
        <v>235</v>
      </c>
      <c r="J76879">
        <v>990</v>
      </c>
      <c r="K76879">
        <v>10</v>
      </c>
      <c r="L76879">
        <v>951</v>
      </c>
      <c r="M76879">
        <v>29</v>
      </c>
      <c r="O76879">
        <v>42</v>
      </c>
      <c r="Q76879">
        <v>444634</v>
      </c>
      <c r="R76879">
        <v>18645</v>
      </c>
      <c r="S76879">
        <v>23847150</v>
      </c>
    </row>
    <row r="76880" spans="1:19" x14ac:dyDescent="0.3">
      <c r="A76880" s="1">
        <v>44100</v>
      </c>
      <c r="B76880" s="2" t="s">
        <v>200</v>
      </c>
      <c r="C76880">
        <v>510</v>
      </c>
      <c r="D76880">
        <v>0</v>
      </c>
      <c r="E76880">
        <v>23</v>
      </c>
      <c r="F76880">
        <v>7</v>
      </c>
      <c r="G76880">
        <v>0</v>
      </c>
      <c r="H76880" s="2" t="s">
        <v>200</v>
      </c>
      <c r="I76880" s="2" t="s">
        <v>235</v>
      </c>
      <c r="J76880">
        <v>990</v>
      </c>
      <c r="K76880">
        <v>10</v>
      </c>
      <c r="L76880">
        <v>951</v>
      </c>
      <c r="M76880">
        <v>29</v>
      </c>
      <c r="O76880">
        <v>42</v>
      </c>
      <c r="Q76880">
        <v>444634</v>
      </c>
      <c r="R76880">
        <v>18645</v>
      </c>
      <c r="S76880">
        <v>23847150</v>
      </c>
    </row>
    <row r="76881" spans="1:19" x14ac:dyDescent="0.3">
      <c r="A76881" s="1">
        <v>44101</v>
      </c>
      <c r="B76881" s="2" t="s">
        <v>200</v>
      </c>
      <c r="C76881">
        <v>510</v>
      </c>
      <c r="D76881">
        <v>0</v>
      </c>
      <c r="E76881">
        <v>23</v>
      </c>
      <c r="F76881">
        <v>7</v>
      </c>
      <c r="G76881">
        <v>0</v>
      </c>
      <c r="H76881" s="2" t="s">
        <v>200</v>
      </c>
      <c r="I76881" s="2" t="s">
        <v>235</v>
      </c>
      <c r="J76881">
        <v>990</v>
      </c>
      <c r="K76881">
        <v>10</v>
      </c>
      <c r="L76881">
        <v>951</v>
      </c>
      <c r="M76881">
        <v>29</v>
      </c>
      <c r="O76881">
        <v>42</v>
      </c>
      <c r="Q76881">
        <v>444634</v>
      </c>
      <c r="R76881">
        <v>18645</v>
      </c>
      <c r="S76881">
        <v>23847150</v>
      </c>
    </row>
    <row r="76882" spans="1:19" x14ac:dyDescent="0.3">
      <c r="A76882" s="1">
        <v>44102</v>
      </c>
      <c r="B76882" s="2" t="s">
        <v>200</v>
      </c>
      <c r="C76882">
        <v>513</v>
      </c>
      <c r="D76882">
        <v>3</v>
      </c>
      <c r="E76882">
        <v>26</v>
      </c>
      <c r="F76882">
        <v>7</v>
      </c>
      <c r="G76882">
        <v>0</v>
      </c>
      <c r="H76882" s="2" t="s">
        <v>200</v>
      </c>
      <c r="I76882" s="2" t="s">
        <v>235</v>
      </c>
      <c r="J76882">
        <v>990</v>
      </c>
      <c r="K76882">
        <v>10</v>
      </c>
      <c r="L76882">
        <v>951</v>
      </c>
      <c r="M76882">
        <v>29</v>
      </c>
      <c r="O76882">
        <v>42</v>
      </c>
      <c r="Q76882">
        <v>444634</v>
      </c>
      <c r="R76882">
        <v>18645</v>
      </c>
      <c r="S76882">
        <v>23847150</v>
      </c>
    </row>
    <row r="76883" spans="1:19" x14ac:dyDescent="0.3">
      <c r="A76883" s="1">
        <v>44103</v>
      </c>
      <c r="B76883" s="2" t="s">
        <v>200</v>
      </c>
      <c r="C76883">
        <v>513</v>
      </c>
      <c r="D76883">
        <v>0</v>
      </c>
      <c r="E76883">
        <v>24</v>
      </c>
      <c r="F76883">
        <v>7</v>
      </c>
      <c r="G76883">
        <v>0</v>
      </c>
      <c r="H76883" s="2" t="s">
        <v>200</v>
      </c>
      <c r="I76883" s="2" t="s">
        <v>235</v>
      </c>
      <c r="J76883">
        <v>990</v>
      </c>
      <c r="K76883">
        <v>10</v>
      </c>
      <c r="L76883">
        <v>951</v>
      </c>
      <c r="M76883">
        <v>29</v>
      </c>
      <c r="O76883">
        <v>42</v>
      </c>
      <c r="Q76883">
        <v>444634</v>
      </c>
      <c r="R76883">
        <v>18645</v>
      </c>
      <c r="S76883">
        <v>23847150</v>
      </c>
    </row>
    <row r="76884" spans="1:19" x14ac:dyDescent="0.3">
      <c r="A76884" s="1">
        <v>44104</v>
      </c>
      <c r="B76884" s="2" t="s">
        <v>200</v>
      </c>
      <c r="C76884">
        <v>514</v>
      </c>
      <c r="D76884">
        <v>1</v>
      </c>
      <c r="E76884">
        <v>24</v>
      </c>
      <c r="F76884">
        <v>7</v>
      </c>
      <c r="G76884">
        <v>0</v>
      </c>
      <c r="H76884" s="2" t="s">
        <v>200</v>
      </c>
      <c r="I76884" s="2" t="s">
        <v>235</v>
      </c>
      <c r="J76884">
        <v>990</v>
      </c>
      <c r="K76884">
        <v>10</v>
      </c>
      <c r="L76884">
        <v>951</v>
      </c>
      <c r="M76884">
        <v>29</v>
      </c>
      <c r="O76884">
        <v>42</v>
      </c>
      <c r="Q76884">
        <v>444634</v>
      </c>
      <c r="R76884">
        <v>18645</v>
      </c>
      <c r="S76884">
        <v>23847150</v>
      </c>
    </row>
    <row r="76885" spans="1:19" x14ac:dyDescent="0.3">
      <c r="A76885" s="1">
        <v>44105</v>
      </c>
      <c r="B76885" s="2" t="s">
        <v>200</v>
      </c>
      <c r="C76885">
        <v>515</v>
      </c>
      <c r="D76885">
        <v>1</v>
      </c>
      <c r="E76885">
        <v>24</v>
      </c>
      <c r="F76885">
        <v>7</v>
      </c>
      <c r="G76885">
        <v>0</v>
      </c>
      <c r="H76885" s="2" t="s">
        <v>200</v>
      </c>
      <c r="I76885" s="2" t="s">
        <v>235</v>
      </c>
      <c r="J76885">
        <v>990</v>
      </c>
      <c r="K76885">
        <v>10</v>
      </c>
      <c r="L76885">
        <v>951</v>
      </c>
      <c r="M76885">
        <v>29</v>
      </c>
      <c r="O76885">
        <v>42</v>
      </c>
      <c r="Q76885">
        <v>444634</v>
      </c>
      <c r="R76885">
        <v>18645</v>
      </c>
      <c r="S76885">
        <v>23847150</v>
      </c>
    </row>
    <row r="76886" spans="1:19" x14ac:dyDescent="0.3">
      <c r="A76886" s="1">
        <v>44106</v>
      </c>
      <c r="B76886" s="2" t="s">
        <v>200</v>
      </c>
      <c r="C76886">
        <v>517</v>
      </c>
      <c r="D76886">
        <v>2</v>
      </c>
      <c r="E76886">
        <v>26</v>
      </c>
      <c r="F76886">
        <v>7</v>
      </c>
      <c r="G76886">
        <v>0</v>
      </c>
      <c r="H76886" s="2" t="s">
        <v>200</v>
      </c>
      <c r="I76886" s="2" t="s">
        <v>235</v>
      </c>
      <c r="J76886">
        <v>990</v>
      </c>
      <c r="K76886">
        <v>10</v>
      </c>
      <c r="L76886">
        <v>951</v>
      </c>
      <c r="M76886">
        <v>29</v>
      </c>
      <c r="O76886">
        <v>42</v>
      </c>
      <c r="Q76886">
        <v>444634</v>
      </c>
      <c r="R76886">
        <v>18645</v>
      </c>
      <c r="S76886">
        <v>23847150</v>
      </c>
    </row>
    <row r="76887" spans="1:19" x14ac:dyDescent="0.3">
      <c r="A76887" s="1">
        <v>44107</v>
      </c>
      <c r="B76887" s="2" t="s">
        <v>200</v>
      </c>
      <c r="C76887">
        <v>517</v>
      </c>
      <c r="D76887">
        <v>0</v>
      </c>
      <c r="E76887">
        <v>26</v>
      </c>
      <c r="F76887">
        <v>7</v>
      </c>
      <c r="G76887">
        <v>0</v>
      </c>
      <c r="H76887" s="2" t="s">
        <v>200</v>
      </c>
      <c r="I76887" s="2" t="s">
        <v>235</v>
      </c>
      <c r="J76887">
        <v>990</v>
      </c>
      <c r="K76887">
        <v>10</v>
      </c>
      <c r="L76887">
        <v>951</v>
      </c>
      <c r="M76887">
        <v>29</v>
      </c>
      <c r="O76887">
        <v>42</v>
      </c>
      <c r="Q76887">
        <v>444634</v>
      </c>
      <c r="R76887">
        <v>18645</v>
      </c>
      <c r="S76887">
        <v>23847150</v>
      </c>
    </row>
    <row r="76888" spans="1:19" x14ac:dyDescent="0.3">
      <c r="A76888" s="1">
        <v>44108</v>
      </c>
      <c r="B76888" s="2" t="s">
        <v>200</v>
      </c>
      <c r="C76888">
        <v>517</v>
      </c>
      <c r="D76888">
        <v>0</v>
      </c>
      <c r="E76888">
        <v>26</v>
      </c>
      <c r="F76888">
        <v>7</v>
      </c>
      <c r="G76888">
        <v>0</v>
      </c>
      <c r="H76888" s="2" t="s">
        <v>200</v>
      </c>
      <c r="I76888" s="2" t="s">
        <v>235</v>
      </c>
      <c r="J76888">
        <v>990</v>
      </c>
      <c r="K76888">
        <v>10</v>
      </c>
      <c r="L76888">
        <v>951</v>
      </c>
      <c r="M76888">
        <v>29</v>
      </c>
      <c r="O76888">
        <v>42</v>
      </c>
      <c r="Q76888">
        <v>444634</v>
      </c>
      <c r="R76888">
        <v>18645</v>
      </c>
      <c r="S76888">
        <v>23847150</v>
      </c>
    </row>
    <row r="76889" spans="1:19" x14ac:dyDescent="0.3">
      <c r="A76889" s="1">
        <v>44109</v>
      </c>
      <c r="B76889" s="2" t="s">
        <v>200</v>
      </c>
      <c r="C76889">
        <v>518</v>
      </c>
      <c r="D76889">
        <v>1</v>
      </c>
      <c r="E76889">
        <v>26</v>
      </c>
      <c r="F76889">
        <v>7</v>
      </c>
      <c r="G76889">
        <v>0</v>
      </c>
      <c r="H76889" s="2" t="s">
        <v>200</v>
      </c>
      <c r="I76889" s="2" t="s">
        <v>235</v>
      </c>
      <c r="J76889">
        <v>990</v>
      </c>
      <c r="K76889">
        <v>10</v>
      </c>
      <c r="L76889">
        <v>951</v>
      </c>
      <c r="M76889">
        <v>29</v>
      </c>
      <c r="O76889">
        <v>42</v>
      </c>
      <c r="Q76889">
        <v>444634</v>
      </c>
      <c r="R76889">
        <v>18645</v>
      </c>
      <c r="S76889">
        <v>23847150</v>
      </c>
    </row>
    <row r="76890" spans="1:19" x14ac:dyDescent="0.3">
      <c r="A76890" s="1">
        <v>44110</v>
      </c>
      <c r="B76890" s="2" t="s">
        <v>200</v>
      </c>
      <c r="C76890">
        <v>521</v>
      </c>
      <c r="D76890">
        <v>3</v>
      </c>
      <c r="E76890">
        <v>29</v>
      </c>
      <c r="F76890">
        <v>7</v>
      </c>
      <c r="G76890">
        <v>0</v>
      </c>
      <c r="H76890" s="2" t="s">
        <v>200</v>
      </c>
      <c r="I76890" s="2" t="s">
        <v>235</v>
      </c>
      <c r="J76890">
        <v>990</v>
      </c>
      <c r="K76890">
        <v>10</v>
      </c>
      <c r="L76890">
        <v>951</v>
      </c>
      <c r="M76890">
        <v>29</v>
      </c>
      <c r="O76890">
        <v>42</v>
      </c>
      <c r="Q76890">
        <v>444634</v>
      </c>
      <c r="R76890">
        <v>18645</v>
      </c>
      <c r="S76890">
        <v>23847150</v>
      </c>
    </row>
    <row r="76891" spans="1:19" x14ac:dyDescent="0.3">
      <c r="A76891" s="1">
        <v>44111</v>
      </c>
      <c r="B76891" s="2" t="s">
        <v>200</v>
      </c>
      <c r="C76891">
        <v>523</v>
      </c>
      <c r="D76891">
        <v>2</v>
      </c>
      <c r="E76891">
        <v>31</v>
      </c>
      <c r="F76891">
        <v>7</v>
      </c>
      <c r="G76891">
        <v>0</v>
      </c>
      <c r="H76891" s="2" t="s">
        <v>200</v>
      </c>
      <c r="I76891" s="2" t="s">
        <v>235</v>
      </c>
      <c r="J76891">
        <v>990</v>
      </c>
      <c r="K76891">
        <v>10</v>
      </c>
      <c r="L76891">
        <v>951</v>
      </c>
      <c r="M76891">
        <v>29</v>
      </c>
      <c r="O76891">
        <v>42</v>
      </c>
      <c r="Q76891">
        <v>444634</v>
      </c>
      <c r="R76891">
        <v>18645</v>
      </c>
      <c r="S76891">
        <v>23847150</v>
      </c>
    </row>
    <row r="76892" spans="1:19" x14ac:dyDescent="0.3">
      <c r="A76892" s="1">
        <v>44112</v>
      </c>
      <c r="B76892" s="2" t="s">
        <v>200</v>
      </c>
      <c r="C76892">
        <v>524</v>
      </c>
      <c r="D76892">
        <v>1</v>
      </c>
      <c r="E76892">
        <v>32</v>
      </c>
      <c r="F76892">
        <v>7</v>
      </c>
      <c r="G76892">
        <v>0</v>
      </c>
      <c r="H76892" s="2" t="s">
        <v>200</v>
      </c>
      <c r="I76892" s="2" t="s">
        <v>235</v>
      </c>
      <c r="J76892">
        <v>990</v>
      </c>
      <c r="K76892">
        <v>10</v>
      </c>
      <c r="L76892">
        <v>951</v>
      </c>
      <c r="M76892">
        <v>29</v>
      </c>
      <c r="O76892">
        <v>42</v>
      </c>
      <c r="Q76892">
        <v>444634</v>
      </c>
      <c r="R76892">
        <v>18645</v>
      </c>
      <c r="S76892">
        <v>23847150</v>
      </c>
    </row>
    <row r="76893" spans="1:19" x14ac:dyDescent="0.3">
      <c r="A76893" s="1">
        <v>44113</v>
      </c>
      <c r="B76893" s="2" t="s">
        <v>200</v>
      </c>
      <c r="C76893">
        <v>527</v>
      </c>
      <c r="D76893">
        <v>3</v>
      </c>
      <c r="E76893">
        <v>32</v>
      </c>
      <c r="F76893">
        <v>7</v>
      </c>
      <c r="G76893">
        <v>0</v>
      </c>
      <c r="H76893" s="2" t="s">
        <v>200</v>
      </c>
      <c r="I76893" s="2" t="s">
        <v>235</v>
      </c>
      <c r="J76893">
        <v>990</v>
      </c>
      <c r="K76893">
        <v>10</v>
      </c>
      <c r="L76893">
        <v>951</v>
      </c>
      <c r="M76893">
        <v>29</v>
      </c>
      <c r="O76893">
        <v>42</v>
      </c>
      <c r="Q76893">
        <v>444634</v>
      </c>
      <c r="R76893">
        <v>18645</v>
      </c>
      <c r="S76893">
        <v>23847150</v>
      </c>
    </row>
    <row r="76894" spans="1:19" x14ac:dyDescent="0.3">
      <c r="A76894" s="1">
        <v>44114</v>
      </c>
      <c r="B76894" s="2" t="s">
        <v>200</v>
      </c>
      <c r="C76894">
        <v>527</v>
      </c>
      <c r="D76894">
        <v>0</v>
      </c>
      <c r="E76894">
        <v>32</v>
      </c>
      <c r="F76894">
        <v>7</v>
      </c>
      <c r="G76894">
        <v>0</v>
      </c>
      <c r="H76894" s="2" t="s">
        <v>200</v>
      </c>
      <c r="I76894" s="2" t="s">
        <v>235</v>
      </c>
      <c r="J76894">
        <v>990</v>
      </c>
      <c r="K76894">
        <v>10</v>
      </c>
      <c r="L76894">
        <v>951</v>
      </c>
      <c r="M76894">
        <v>29</v>
      </c>
      <c r="O76894">
        <v>42</v>
      </c>
      <c r="Q76894">
        <v>444634</v>
      </c>
      <c r="R76894">
        <v>18645</v>
      </c>
      <c r="S76894">
        <v>23847150</v>
      </c>
    </row>
    <row r="76895" spans="1:19" x14ac:dyDescent="0.3">
      <c r="A76895" s="1">
        <v>44115</v>
      </c>
      <c r="B76895" s="2" t="s">
        <v>200</v>
      </c>
      <c r="C76895">
        <v>527</v>
      </c>
      <c r="D76895">
        <v>0</v>
      </c>
      <c r="E76895">
        <v>32</v>
      </c>
      <c r="F76895">
        <v>7</v>
      </c>
      <c r="G76895">
        <v>0</v>
      </c>
      <c r="H76895" s="2" t="s">
        <v>200</v>
      </c>
      <c r="I76895" s="2" t="s">
        <v>235</v>
      </c>
      <c r="J76895">
        <v>990</v>
      </c>
      <c r="K76895">
        <v>10</v>
      </c>
      <c r="L76895">
        <v>951</v>
      </c>
      <c r="M76895">
        <v>29</v>
      </c>
      <c r="O76895">
        <v>42</v>
      </c>
      <c r="Q76895">
        <v>444634</v>
      </c>
      <c r="R76895">
        <v>18645</v>
      </c>
      <c r="S76895">
        <v>23847150</v>
      </c>
    </row>
    <row r="76896" spans="1:19" x14ac:dyDescent="0.3">
      <c r="A76896" s="1">
        <v>44116</v>
      </c>
      <c r="B76896" s="2" t="s">
        <v>200</v>
      </c>
      <c r="C76896">
        <v>529</v>
      </c>
      <c r="D76896">
        <v>2</v>
      </c>
      <c r="E76896">
        <v>33</v>
      </c>
      <c r="F76896">
        <v>7</v>
      </c>
      <c r="G76896">
        <v>0</v>
      </c>
      <c r="H76896" s="2" t="s">
        <v>200</v>
      </c>
      <c r="I76896" s="2" t="s">
        <v>235</v>
      </c>
      <c r="J76896">
        <v>990</v>
      </c>
      <c r="K76896">
        <v>10</v>
      </c>
      <c r="L76896">
        <v>951</v>
      </c>
      <c r="M76896">
        <v>29</v>
      </c>
      <c r="O76896">
        <v>42</v>
      </c>
      <c r="Q76896">
        <v>444634</v>
      </c>
      <c r="R76896">
        <v>18645</v>
      </c>
      <c r="S76896">
        <v>23847150</v>
      </c>
    </row>
    <row r="76897" spans="1:19" x14ac:dyDescent="0.3">
      <c r="A76897" s="1">
        <v>44117</v>
      </c>
      <c r="B76897" s="2" t="s">
        <v>200</v>
      </c>
      <c r="C76897">
        <v>530</v>
      </c>
      <c r="D76897">
        <v>1</v>
      </c>
      <c r="E76897">
        <v>34</v>
      </c>
      <c r="F76897">
        <v>7</v>
      </c>
      <c r="G76897">
        <v>0</v>
      </c>
      <c r="H76897" s="2" t="s">
        <v>200</v>
      </c>
      <c r="I76897" s="2" t="s">
        <v>235</v>
      </c>
      <c r="J76897">
        <v>990</v>
      </c>
      <c r="K76897">
        <v>10</v>
      </c>
      <c r="L76897">
        <v>951</v>
      </c>
      <c r="M76897">
        <v>29</v>
      </c>
      <c r="O76897">
        <v>42</v>
      </c>
      <c r="Q76897">
        <v>444634</v>
      </c>
      <c r="R76897">
        <v>18645</v>
      </c>
      <c r="S76897">
        <v>23847150</v>
      </c>
    </row>
    <row r="76898" spans="1:19" x14ac:dyDescent="0.3">
      <c r="A76898" s="1">
        <v>44118</v>
      </c>
      <c r="B76898" s="2" t="s">
        <v>200</v>
      </c>
      <c r="C76898">
        <v>530</v>
      </c>
      <c r="D76898">
        <v>0</v>
      </c>
      <c r="E76898">
        <v>32</v>
      </c>
      <c r="F76898">
        <v>7</v>
      </c>
      <c r="G76898">
        <v>0</v>
      </c>
      <c r="H76898" s="2" t="s">
        <v>200</v>
      </c>
      <c r="I76898" s="2" t="s">
        <v>235</v>
      </c>
      <c r="J76898">
        <v>990</v>
      </c>
      <c r="K76898">
        <v>10</v>
      </c>
      <c r="L76898">
        <v>951</v>
      </c>
      <c r="M76898">
        <v>29</v>
      </c>
      <c r="O76898">
        <v>42</v>
      </c>
      <c r="Q76898">
        <v>444634</v>
      </c>
      <c r="R76898">
        <v>18645</v>
      </c>
      <c r="S76898">
        <v>23847150</v>
      </c>
    </row>
    <row r="76899" spans="1:19" x14ac:dyDescent="0.3">
      <c r="A76899" s="1">
        <v>44119</v>
      </c>
      <c r="B76899" s="2" t="s">
        <v>200</v>
      </c>
      <c r="C76899">
        <v>531</v>
      </c>
      <c r="D76899">
        <v>1</v>
      </c>
      <c r="E76899">
        <v>33</v>
      </c>
      <c r="F76899">
        <v>7</v>
      </c>
      <c r="G76899">
        <v>0</v>
      </c>
      <c r="H76899" s="2" t="s">
        <v>200</v>
      </c>
      <c r="I76899" s="2" t="s">
        <v>235</v>
      </c>
      <c r="J76899">
        <v>990</v>
      </c>
      <c r="K76899">
        <v>10</v>
      </c>
      <c r="L76899">
        <v>951</v>
      </c>
      <c r="M76899">
        <v>29</v>
      </c>
      <c r="O76899">
        <v>42</v>
      </c>
      <c r="Q76899">
        <v>444634</v>
      </c>
      <c r="R76899">
        <v>18645</v>
      </c>
      <c r="S76899">
        <v>23847150</v>
      </c>
    </row>
    <row r="76900" spans="1:19" x14ac:dyDescent="0.3">
      <c r="A76900" s="1">
        <v>44120</v>
      </c>
      <c r="B76900" s="2" t="s">
        <v>200</v>
      </c>
      <c r="C76900">
        <v>535</v>
      </c>
      <c r="D76900">
        <v>4</v>
      </c>
      <c r="E76900">
        <v>37</v>
      </c>
      <c r="F76900">
        <v>7</v>
      </c>
      <c r="G76900">
        <v>0</v>
      </c>
      <c r="H76900" s="2" t="s">
        <v>200</v>
      </c>
      <c r="I76900" s="2" t="s">
        <v>235</v>
      </c>
      <c r="J76900">
        <v>990</v>
      </c>
      <c r="K76900">
        <v>10</v>
      </c>
      <c r="L76900">
        <v>951</v>
      </c>
      <c r="M76900">
        <v>29</v>
      </c>
      <c r="O76900">
        <v>42</v>
      </c>
      <c r="Q76900">
        <v>444634</v>
      </c>
      <c r="R76900">
        <v>18645</v>
      </c>
      <c r="S76900">
        <v>23847150</v>
      </c>
    </row>
    <row r="76901" spans="1:19" x14ac:dyDescent="0.3">
      <c r="A76901" s="1">
        <v>44121</v>
      </c>
      <c r="B76901" s="2" t="s">
        <v>200</v>
      </c>
      <c r="C76901">
        <v>535</v>
      </c>
      <c r="D76901">
        <v>0</v>
      </c>
      <c r="E76901">
        <v>37</v>
      </c>
      <c r="F76901">
        <v>7</v>
      </c>
      <c r="G76901">
        <v>0</v>
      </c>
      <c r="H76901" s="2" t="s">
        <v>200</v>
      </c>
      <c r="I76901" s="2" t="s">
        <v>235</v>
      </c>
      <c r="J76901">
        <v>990</v>
      </c>
      <c r="K76901">
        <v>10</v>
      </c>
      <c r="L76901">
        <v>951</v>
      </c>
      <c r="M76901">
        <v>29</v>
      </c>
      <c r="O76901">
        <v>42</v>
      </c>
      <c r="Q76901">
        <v>444634</v>
      </c>
      <c r="R76901">
        <v>18645</v>
      </c>
      <c r="S76901">
        <v>23847150</v>
      </c>
    </row>
    <row r="76902" spans="1:19" x14ac:dyDescent="0.3">
      <c r="A76902" s="1">
        <v>44122</v>
      </c>
      <c r="B76902" s="2" t="s">
        <v>200</v>
      </c>
      <c r="C76902">
        <v>535</v>
      </c>
      <c r="D76902">
        <v>0</v>
      </c>
      <c r="E76902">
        <v>37</v>
      </c>
      <c r="F76902">
        <v>7</v>
      </c>
      <c r="G76902">
        <v>0</v>
      </c>
      <c r="H76902" s="2" t="s">
        <v>200</v>
      </c>
      <c r="I76902" s="2" t="s">
        <v>235</v>
      </c>
      <c r="J76902">
        <v>990</v>
      </c>
      <c r="K76902">
        <v>10</v>
      </c>
      <c r="L76902">
        <v>951</v>
      </c>
      <c r="M76902">
        <v>29</v>
      </c>
      <c r="O76902">
        <v>42</v>
      </c>
      <c r="Q76902">
        <v>444634</v>
      </c>
      <c r="R76902">
        <v>18645</v>
      </c>
      <c r="S76902">
        <v>23847150</v>
      </c>
    </row>
    <row r="76903" spans="1:19" x14ac:dyDescent="0.3">
      <c r="A76903" s="1">
        <v>44123</v>
      </c>
      <c r="B76903" s="2" t="s">
        <v>200</v>
      </c>
      <c r="C76903">
        <v>540</v>
      </c>
      <c r="D76903">
        <v>5</v>
      </c>
      <c r="E76903">
        <v>40</v>
      </c>
      <c r="F76903">
        <v>7</v>
      </c>
      <c r="G76903">
        <v>0</v>
      </c>
      <c r="H76903" s="2" t="s">
        <v>200</v>
      </c>
      <c r="I76903" s="2" t="s">
        <v>235</v>
      </c>
      <c r="J76903">
        <v>990</v>
      </c>
      <c r="K76903">
        <v>10</v>
      </c>
      <c r="L76903">
        <v>951</v>
      </c>
      <c r="M76903">
        <v>29</v>
      </c>
      <c r="O76903">
        <v>42</v>
      </c>
      <c r="Q76903">
        <v>444634</v>
      </c>
      <c r="R76903">
        <v>18645</v>
      </c>
      <c r="S76903">
        <v>23847150</v>
      </c>
    </row>
    <row r="76904" spans="1:19" x14ac:dyDescent="0.3">
      <c r="A76904" s="1">
        <v>44124</v>
      </c>
      <c r="B76904" s="2" t="s">
        <v>200</v>
      </c>
      <c r="C76904">
        <v>543</v>
      </c>
      <c r="D76904">
        <v>3</v>
      </c>
      <c r="E76904">
        <v>41</v>
      </c>
      <c r="F76904">
        <v>7</v>
      </c>
      <c r="G76904">
        <v>0</v>
      </c>
      <c r="H76904" s="2" t="s">
        <v>200</v>
      </c>
      <c r="I76904" s="2" t="s">
        <v>235</v>
      </c>
      <c r="J76904">
        <v>990</v>
      </c>
      <c r="K76904">
        <v>10</v>
      </c>
      <c r="L76904">
        <v>951</v>
      </c>
      <c r="M76904">
        <v>29</v>
      </c>
      <c r="O76904">
        <v>42</v>
      </c>
      <c r="Q76904">
        <v>444634</v>
      </c>
      <c r="R76904">
        <v>18645</v>
      </c>
      <c r="S76904">
        <v>23847150</v>
      </c>
    </row>
    <row r="76905" spans="1:19" x14ac:dyDescent="0.3">
      <c r="A76905" s="1">
        <v>44125</v>
      </c>
      <c r="B76905" s="2" t="s">
        <v>200</v>
      </c>
      <c r="C76905">
        <v>544</v>
      </c>
      <c r="D76905">
        <v>1</v>
      </c>
      <c r="E76905">
        <v>42</v>
      </c>
      <c r="F76905">
        <v>7</v>
      </c>
      <c r="G76905">
        <v>0</v>
      </c>
      <c r="H76905" s="2" t="s">
        <v>200</v>
      </c>
      <c r="I76905" s="2" t="s">
        <v>235</v>
      </c>
      <c r="J76905">
        <v>990</v>
      </c>
      <c r="K76905">
        <v>10</v>
      </c>
      <c r="L76905">
        <v>951</v>
      </c>
      <c r="M76905">
        <v>29</v>
      </c>
      <c r="O76905">
        <v>42</v>
      </c>
      <c r="Q76905">
        <v>444634</v>
      </c>
      <c r="R76905">
        <v>18645</v>
      </c>
      <c r="S76905">
        <v>23847150</v>
      </c>
    </row>
    <row r="76906" spans="1:19" x14ac:dyDescent="0.3">
      <c r="A76906" s="1">
        <v>44126</v>
      </c>
      <c r="B76906" s="2" t="s">
        <v>200</v>
      </c>
      <c r="C76906">
        <v>548</v>
      </c>
      <c r="D76906">
        <v>4</v>
      </c>
      <c r="E76906">
        <v>44</v>
      </c>
      <c r="F76906">
        <v>7</v>
      </c>
      <c r="G76906">
        <v>0</v>
      </c>
      <c r="H76906" s="2" t="s">
        <v>200</v>
      </c>
      <c r="I76906" s="2" t="s">
        <v>235</v>
      </c>
      <c r="J76906">
        <v>990</v>
      </c>
      <c r="K76906">
        <v>10</v>
      </c>
      <c r="L76906">
        <v>951</v>
      </c>
      <c r="M76906">
        <v>29</v>
      </c>
      <c r="O76906">
        <v>42</v>
      </c>
      <c r="Q76906">
        <v>444634</v>
      </c>
      <c r="R76906">
        <v>18645</v>
      </c>
      <c r="S76906">
        <v>23847150</v>
      </c>
    </row>
    <row r="76907" spans="1:19" x14ac:dyDescent="0.3">
      <c r="A76907" s="1">
        <v>44127</v>
      </c>
      <c r="B76907" s="2" t="s">
        <v>200</v>
      </c>
      <c r="C76907">
        <v>548</v>
      </c>
      <c r="D76907">
        <v>0</v>
      </c>
      <c r="E76907">
        <v>44</v>
      </c>
      <c r="F76907">
        <v>7</v>
      </c>
      <c r="G76907">
        <v>0</v>
      </c>
      <c r="H76907" s="2" t="s">
        <v>200</v>
      </c>
      <c r="I76907" s="2" t="s">
        <v>235</v>
      </c>
      <c r="J76907">
        <v>990</v>
      </c>
      <c r="K76907">
        <v>10</v>
      </c>
      <c r="L76907">
        <v>951</v>
      </c>
      <c r="M76907">
        <v>29</v>
      </c>
      <c r="O76907">
        <v>42</v>
      </c>
      <c r="Q76907">
        <v>444634</v>
      </c>
      <c r="R76907">
        <v>18645</v>
      </c>
      <c r="S76907">
        <v>23847150</v>
      </c>
    </row>
    <row r="76908" spans="1:19" x14ac:dyDescent="0.3">
      <c r="A76908" s="1">
        <v>44128</v>
      </c>
      <c r="B76908" s="2" t="s">
        <v>200</v>
      </c>
      <c r="C76908">
        <v>550</v>
      </c>
      <c r="D76908">
        <v>2</v>
      </c>
      <c r="E76908">
        <v>46</v>
      </c>
      <c r="F76908">
        <v>7</v>
      </c>
      <c r="G76908">
        <v>0</v>
      </c>
      <c r="H76908" s="2" t="s">
        <v>200</v>
      </c>
      <c r="I76908" s="2" t="s">
        <v>235</v>
      </c>
      <c r="J76908">
        <v>990</v>
      </c>
      <c r="K76908">
        <v>10</v>
      </c>
      <c r="L76908">
        <v>951</v>
      </c>
      <c r="M76908">
        <v>29</v>
      </c>
      <c r="O76908">
        <v>42</v>
      </c>
      <c r="Q76908">
        <v>444634</v>
      </c>
      <c r="R76908">
        <v>18645</v>
      </c>
      <c r="S76908">
        <v>23847150</v>
      </c>
    </row>
    <row r="76909" spans="1:19" x14ac:dyDescent="0.3">
      <c r="A76909" s="1">
        <v>44129</v>
      </c>
      <c r="B76909" s="2" t="s">
        <v>200</v>
      </c>
      <c r="C76909">
        <v>550</v>
      </c>
      <c r="D76909">
        <v>0</v>
      </c>
      <c r="E76909">
        <v>46</v>
      </c>
      <c r="F76909">
        <v>7</v>
      </c>
      <c r="G76909">
        <v>0</v>
      </c>
      <c r="H76909" s="2" t="s">
        <v>200</v>
      </c>
      <c r="I76909" s="2" t="s">
        <v>235</v>
      </c>
      <c r="J76909">
        <v>990</v>
      </c>
      <c r="K76909">
        <v>10</v>
      </c>
      <c r="L76909">
        <v>951</v>
      </c>
      <c r="M76909">
        <v>29</v>
      </c>
      <c r="O76909">
        <v>42</v>
      </c>
      <c r="Q76909">
        <v>444634</v>
      </c>
      <c r="R76909">
        <v>18645</v>
      </c>
      <c r="S76909">
        <v>23847150</v>
      </c>
    </row>
    <row r="76910" spans="1:19" x14ac:dyDescent="0.3">
      <c r="A76910" s="1">
        <v>44130</v>
      </c>
      <c r="B76910" s="2" t="s">
        <v>200</v>
      </c>
      <c r="C76910">
        <v>550</v>
      </c>
      <c r="D76910">
        <v>0</v>
      </c>
      <c r="E76910">
        <v>46</v>
      </c>
      <c r="F76910">
        <v>7</v>
      </c>
      <c r="G76910">
        <v>0</v>
      </c>
      <c r="H76910" s="2" t="s">
        <v>200</v>
      </c>
      <c r="I76910" s="2" t="s">
        <v>235</v>
      </c>
      <c r="J76910">
        <v>990</v>
      </c>
      <c r="K76910">
        <v>10</v>
      </c>
      <c r="L76910">
        <v>951</v>
      </c>
      <c r="M76910">
        <v>29</v>
      </c>
      <c r="O76910">
        <v>42</v>
      </c>
      <c r="Q76910">
        <v>444634</v>
      </c>
      <c r="R76910">
        <v>18645</v>
      </c>
      <c r="S76910">
        <v>23847150</v>
      </c>
    </row>
    <row r="76911" spans="1:19" x14ac:dyDescent="0.3">
      <c r="A76911" s="1">
        <v>44131</v>
      </c>
      <c r="B76911" s="2" t="s">
        <v>200</v>
      </c>
      <c r="C76911">
        <v>550</v>
      </c>
      <c r="D76911">
        <v>0</v>
      </c>
      <c r="E76911">
        <v>46</v>
      </c>
      <c r="F76911">
        <v>7</v>
      </c>
      <c r="G76911">
        <v>0</v>
      </c>
      <c r="H76911" s="2" t="s">
        <v>200</v>
      </c>
      <c r="I76911" s="2" t="s">
        <v>235</v>
      </c>
      <c r="J76911">
        <v>990</v>
      </c>
      <c r="K76911">
        <v>10</v>
      </c>
      <c r="L76911">
        <v>951</v>
      </c>
      <c r="M76911">
        <v>29</v>
      </c>
      <c r="O76911">
        <v>42</v>
      </c>
      <c r="Q76911">
        <v>444634</v>
      </c>
      <c r="R76911">
        <v>18645</v>
      </c>
      <c r="S76911">
        <v>23847150</v>
      </c>
    </row>
    <row r="76912" spans="1:19" x14ac:dyDescent="0.3">
      <c r="A76912" s="1">
        <v>44132</v>
      </c>
      <c r="B76912" s="2" t="s">
        <v>200</v>
      </c>
      <c r="C76912">
        <v>550</v>
      </c>
      <c r="D76912">
        <v>0</v>
      </c>
      <c r="E76912">
        <v>35</v>
      </c>
      <c r="F76912">
        <v>7</v>
      </c>
      <c r="G76912">
        <v>0</v>
      </c>
      <c r="H76912" s="2" t="s">
        <v>200</v>
      </c>
      <c r="I76912" s="2" t="s">
        <v>235</v>
      </c>
      <c r="J76912">
        <v>990</v>
      </c>
      <c r="K76912">
        <v>10</v>
      </c>
      <c r="L76912">
        <v>951</v>
      </c>
      <c r="M76912">
        <v>29</v>
      </c>
      <c r="O76912">
        <v>42</v>
      </c>
      <c r="Q76912">
        <v>444634</v>
      </c>
      <c r="R76912">
        <v>18645</v>
      </c>
      <c r="S76912">
        <v>23847150</v>
      </c>
    </row>
    <row r="76913" spans="1:19" x14ac:dyDescent="0.3">
      <c r="A76913" s="1">
        <v>44133</v>
      </c>
      <c r="B76913" s="2" t="s">
        <v>200</v>
      </c>
      <c r="C76913">
        <v>553</v>
      </c>
      <c r="D76913">
        <v>3</v>
      </c>
      <c r="E76913">
        <v>33</v>
      </c>
      <c r="F76913">
        <v>7</v>
      </c>
      <c r="G76913">
        <v>0</v>
      </c>
      <c r="H76913" s="2" t="s">
        <v>200</v>
      </c>
      <c r="I76913" s="2" t="s">
        <v>235</v>
      </c>
      <c r="J76913">
        <v>990</v>
      </c>
      <c r="K76913">
        <v>10</v>
      </c>
      <c r="L76913">
        <v>951</v>
      </c>
      <c r="M76913">
        <v>29</v>
      </c>
      <c r="O76913">
        <v>42</v>
      </c>
      <c r="Q76913">
        <v>444634</v>
      </c>
      <c r="R76913">
        <v>18645</v>
      </c>
      <c r="S76913">
        <v>23847150</v>
      </c>
    </row>
    <row r="76914" spans="1:19" x14ac:dyDescent="0.3">
      <c r="A76914" s="1">
        <v>44134</v>
      </c>
      <c r="B76914" s="2" t="s">
        <v>200</v>
      </c>
      <c r="C76914">
        <v>554</v>
      </c>
      <c r="D76914">
        <v>1</v>
      </c>
      <c r="E76914">
        <v>33</v>
      </c>
      <c r="F76914">
        <v>7</v>
      </c>
      <c r="G76914">
        <v>0</v>
      </c>
      <c r="H76914" s="2" t="s">
        <v>200</v>
      </c>
      <c r="I76914" s="2" t="s">
        <v>235</v>
      </c>
      <c r="J76914">
        <v>990</v>
      </c>
      <c r="K76914">
        <v>10</v>
      </c>
      <c r="L76914">
        <v>951</v>
      </c>
      <c r="M76914">
        <v>29</v>
      </c>
      <c r="O76914">
        <v>42</v>
      </c>
      <c r="Q76914">
        <v>444634</v>
      </c>
      <c r="R76914">
        <v>18645</v>
      </c>
      <c r="S76914">
        <v>23847150</v>
      </c>
    </row>
    <row r="76915" spans="1:19" x14ac:dyDescent="0.3">
      <c r="A76915" s="1">
        <v>44135</v>
      </c>
      <c r="B76915" s="2" t="s">
        <v>200</v>
      </c>
      <c r="C76915">
        <v>555</v>
      </c>
      <c r="D76915">
        <v>1</v>
      </c>
      <c r="E76915">
        <v>33</v>
      </c>
      <c r="F76915">
        <v>7</v>
      </c>
      <c r="G76915">
        <v>0</v>
      </c>
      <c r="H76915" s="2" t="s">
        <v>200</v>
      </c>
      <c r="I76915" s="2" t="s">
        <v>235</v>
      </c>
      <c r="J76915">
        <v>990</v>
      </c>
      <c r="K76915">
        <v>10</v>
      </c>
      <c r="L76915">
        <v>951</v>
      </c>
      <c r="M76915">
        <v>29</v>
      </c>
      <c r="O76915">
        <v>42</v>
      </c>
      <c r="Q76915">
        <v>444634</v>
      </c>
      <c r="R76915">
        <v>18645</v>
      </c>
      <c r="S76915">
        <v>23847150</v>
      </c>
    </row>
    <row r="76916" spans="1:19" x14ac:dyDescent="0.3">
      <c r="A76916" s="1">
        <v>44136</v>
      </c>
      <c r="B76916" s="2" t="s">
        <v>200</v>
      </c>
      <c r="C76916">
        <v>558</v>
      </c>
      <c r="D76916">
        <v>3</v>
      </c>
      <c r="E76916">
        <v>33</v>
      </c>
      <c r="F76916">
        <v>7</v>
      </c>
      <c r="G76916">
        <v>0</v>
      </c>
      <c r="H76916" s="2" t="s">
        <v>200</v>
      </c>
      <c r="I76916" s="2" t="s">
        <v>235</v>
      </c>
      <c r="J76916">
        <v>990</v>
      </c>
      <c r="K76916">
        <v>10</v>
      </c>
      <c r="L76916">
        <v>951</v>
      </c>
      <c r="M76916">
        <v>29</v>
      </c>
      <c r="O76916">
        <v>42</v>
      </c>
      <c r="Q76916">
        <v>444634</v>
      </c>
      <c r="R76916">
        <v>18645</v>
      </c>
      <c r="S76916">
        <v>23847150</v>
      </c>
    </row>
    <row r="76917" spans="1:19" x14ac:dyDescent="0.3">
      <c r="A76917" s="1">
        <v>44137</v>
      </c>
      <c r="B76917" s="2" t="s">
        <v>200</v>
      </c>
      <c r="C76917">
        <v>563</v>
      </c>
      <c r="D76917">
        <v>5</v>
      </c>
      <c r="E76917">
        <v>37</v>
      </c>
      <c r="F76917">
        <v>7</v>
      </c>
      <c r="G76917">
        <v>0</v>
      </c>
      <c r="H76917" s="2" t="s">
        <v>200</v>
      </c>
      <c r="I76917" s="2" t="s">
        <v>235</v>
      </c>
      <c r="J76917">
        <v>990</v>
      </c>
      <c r="K76917">
        <v>10</v>
      </c>
      <c r="L76917">
        <v>951</v>
      </c>
      <c r="M76917">
        <v>29</v>
      </c>
      <c r="O76917">
        <v>42</v>
      </c>
      <c r="Q76917">
        <v>444634</v>
      </c>
      <c r="R76917">
        <v>18645</v>
      </c>
      <c r="S76917">
        <v>23847150</v>
      </c>
    </row>
    <row r="76918" spans="1:19" x14ac:dyDescent="0.3">
      <c r="A76918" s="1">
        <v>44138</v>
      </c>
      <c r="B76918" s="2" t="s">
        <v>200</v>
      </c>
      <c r="C76918">
        <v>567</v>
      </c>
      <c r="D76918">
        <v>4</v>
      </c>
      <c r="E76918">
        <v>39</v>
      </c>
      <c r="F76918">
        <v>7</v>
      </c>
      <c r="G76918">
        <v>0</v>
      </c>
      <c r="H76918" s="2" t="s">
        <v>200</v>
      </c>
      <c r="I76918" s="2" t="s">
        <v>235</v>
      </c>
      <c r="J76918">
        <v>990</v>
      </c>
      <c r="K76918">
        <v>10</v>
      </c>
      <c r="L76918">
        <v>951</v>
      </c>
      <c r="M76918">
        <v>29</v>
      </c>
      <c r="O76918">
        <v>42</v>
      </c>
      <c r="Q76918">
        <v>444634</v>
      </c>
      <c r="R76918">
        <v>18645</v>
      </c>
      <c r="S76918">
        <v>23847150</v>
      </c>
    </row>
    <row r="76919" spans="1:19" x14ac:dyDescent="0.3">
      <c r="A76919" s="1">
        <v>44139</v>
      </c>
      <c r="B76919" s="2" t="s">
        <v>200</v>
      </c>
      <c r="C76919">
        <v>568</v>
      </c>
      <c r="D76919">
        <v>1</v>
      </c>
      <c r="E76919">
        <v>40</v>
      </c>
      <c r="F76919">
        <v>7</v>
      </c>
      <c r="G76919">
        <v>0</v>
      </c>
      <c r="H76919" s="2" t="s">
        <v>200</v>
      </c>
      <c r="I76919" s="2" t="s">
        <v>235</v>
      </c>
      <c r="J76919">
        <v>990</v>
      </c>
      <c r="K76919">
        <v>10</v>
      </c>
      <c r="L76919">
        <v>951</v>
      </c>
      <c r="M76919">
        <v>29</v>
      </c>
      <c r="O76919">
        <v>42</v>
      </c>
      <c r="Q76919">
        <v>444634</v>
      </c>
      <c r="R76919">
        <v>18645</v>
      </c>
      <c r="S76919">
        <v>23847150</v>
      </c>
    </row>
    <row r="76920" spans="1:19" x14ac:dyDescent="0.3">
      <c r="A76920" s="1">
        <v>44140</v>
      </c>
      <c r="B76920" s="2" t="s">
        <v>200</v>
      </c>
      <c r="C76920">
        <v>569</v>
      </c>
      <c r="D76920">
        <v>1</v>
      </c>
      <c r="E76920">
        <v>39</v>
      </c>
      <c r="F76920">
        <v>7</v>
      </c>
      <c r="G76920">
        <v>0</v>
      </c>
      <c r="H76920" s="2" t="s">
        <v>200</v>
      </c>
      <c r="I76920" s="2" t="s">
        <v>235</v>
      </c>
      <c r="J76920">
        <v>990</v>
      </c>
      <c r="K76920">
        <v>10</v>
      </c>
      <c r="L76920">
        <v>951</v>
      </c>
      <c r="M76920">
        <v>29</v>
      </c>
      <c r="O76920">
        <v>42</v>
      </c>
      <c r="Q76920">
        <v>444634</v>
      </c>
      <c r="R76920">
        <v>18645</v>
      </c>
      <c r="S76920">
        <v>23847150</v>
      </c>
    </row>
    <row r="76921" spans="1:19" x14ac:dyDescent="0.3">
      <c r="A76921" s="1">
        <v>44141</v>
      </c>
      <c r="B76921" s="2" t="s">
        <v>200</v>
      </c>
      <c r="C76921">
        <v>573</v>
      </c>
      <c r="D76921">
        <v>4</v>
      </c>
      <c r="E76921">
        <v>43</v>
      </c>
      <c r="F76921">
        <v>7</v>
      </c>
      <c r="G76921">
        <v>0</v>
      </c>
      <c r="H76921" s="2" t="s">
        <v>200</v>
      </c>
      <c r="I76921" s="2" t="s">
        <v>235</v>
      </c>
      <c r="J76921">
        <v>990</v>
      </c>
      <c r="K76921">
        <v>10</v>
      </c>
      <c r="L76921">
        <v>951</v>
      </c>
      <c r="M76921">
        <v>29</v>
      </c>
      <c r="O76921">
        <v>42</v>
      </c>
      <c r="Q76921">
        <v>444634</v>
      </c>
      <c r="R76921">
        <v>18645</v>
      </c>
      <c r="S76921">
        <v>23847150</v>
      </c>
    </row>
    <row r="76922" spans="1:19" x14ac:dyDescent="0.3">
      <c r="A76922" s="1">
        <v>44142</v>
      </c>
      <c r="B76922" s="2" t="s">
        <v>200</v>
      </c>
      <c r="C76922">
        <v>573</v>
      </c>
      <c r="D76922">
        <v>0</v>
      </c>
      <c r="E76922">
        <v>43</v>
      </c>
      <c r="F76922">
        <v>7</v>
      </c>
      <c r="G76922">
        <v>0</v>
      </c>
      <c r="H76922" s="2" t="s">
        <v>200</v>
      </c>
      <c r="I76922" s="2" t="s">
        <v>235</v>
      </c>
      <c r="J76922">
        <v>990</v>
      </c>
      <c r="K76922">
        <v>10</v>
      </c>
      <c r="L76922">
        <v>951</v>
      </c>
      <c r="M76922">
        <v>29</v>
      </c>
      <c r="O76922">
        <v>42</v>
      </c>
      <c r="Q76922">
        <v>444634</v>
      </c>
      <c r="R76922">
        <v>18645</v>
      </c>
      <c r="S76922">
        <v>23847150</v>
      </c>
    </row>
    <row r="76923" spans="1:19" x14ac:dyDescent="0.3">
      <c r="A76923" s="1">
        <v>44143</v>
      </c>
      <c r="B76923" s="2" t="s">
        <v>200</v>
      </c>
      <c r="C76923">
        <v>577</v>
      </c>
      <c r="D76923">
        <v>4</v>
      </c>
      <c r="E76923">
        <v>46</v>
      </c>
      <c r="F76923">
        <v>7</v>
      </c>
      <c r="G76923">
        <v>0</v>
      </c>
      <c r="H76923" s="2" t="s">
        <v>200</v>
      </c>
      <c r="I76923" s="2" t="s">
        <v>235</v>
      </c>
      <c r="J76923">
        <v>990</v>
      </c>
      <c r="K76923">
        <v>10</v>
      </c>
      <c r="L76923">
        <v>951</v>
      </c>
      <c r="M76923">
        <v>29</v>
      </c>
      <c r="O76923">
        <v>42</v>
      </c>
      <c r="Q76923">
        <v>444634</v>
      </c>
      <c r="R76923">
        <v>18645</v>
      </c>
      <c r="S76923">
        <v>23847150</v>
      </c>
    </row>
    <row r="76924" spans="1:19" x14ac:dyDescent="0.3">
      <c r="A76924" s="1">
        <v>44144</v>
      </c>
      <c r="B76924" s="2" t="s">
        <v>200</v>
      </c>
      <c r="C76924">
        <v>578</v>
      </c>
      <c r="D76924">
        <v>1</v>
      </c>
      <c r="E76924">
        <v>45</v>
      </c>
      <c r="F76924">
        <v>7</v>
      </c>
      <c r="G76924">
        <v>0</v>
      </c>
      <c r="H76924" s="2" t="s">
        <v>200</v>
      </c>
      <c r="I76924" s="2" t="s">
        <v>235</v>
      </c>
      <c r="J76924">
        <v>990</v>
      </c>
      <c r="K76924">
        <v>10</v>
      </c>
      <c r="L76924">
        <v>951</v>
      </c>
      <c r="M76924">
        <v>29</v>
      </c>
      <c r="O76924">
        <v>42</v>
      </c>
      <c r="Q76924">
        <v>444634</v>
      </c>
      <c r="R76924">
        <v>18645</v>
      </c>
      <c r="S76924">
        <v>23847150</v>
      </c>
    </row>
    <row r="76925" spans="1:19" x14ac:dyDescent="0.3">
      <c r="A76925" s="1">
        <v>44145</v>
      </c>
      <c r="B76925" s="2" t="s">
        <v>200</v>
      </c>
      <c r="C76925">
        <v>580</v>
      </c>
      <c r="D76925">
        <v>2</v>
      </c>
      <c r="E76925">
        <v>45</v>
      </c>
      <c r="F76925">
        <v>7</v>
      </c>
      <c r="G76925">
        <v>0</v>
      </c>
      <c r="H76925" s="2" t="s">
        <v>200</v>
      </c>
      <c r="I76925" s="2" t="s">
        <v>235</v>
      </c>
      <c r="J76925">
        <v>990</v>
      </c>
      <c r="K76925">
        <v>10</v>
      </c>
      <c r="L76925">
        <v>951</v>
      </c>
      <c r="M76925">
        <v>29</v>
      </c>
      <c r="O76925">
        <v>42</v>
      </c>
      <c r="Q76925">
        <v>444634</v>
      </c>
      <c r="R76925">
        <v>18645</v>
      </c>
      <c r="S76925">
        <v>23847150</v>
      </c>
    </row>
    <row r="76926" spans="1:19" x14ac:dyDescent="0.3">
      <c r="A76926" s="1">
        <v>44146</v>
      </c>
      <c r="B76926" s="2" t="s">
        <v>200</v>
      </c>
      <c r="C76926">
        <v>584</v>
      </c>
      <c r="D76926">
        <v>4</v>
      </c>
      <c r="E76926">
        <v>49</v>
      </c>
      <c r="F76926">
        <v>7</v>
      </c>
      <c r="G76926">
        <v>0</v>
      </c>
      <c r="H76926" s="2" t="s">
        <v>200</v>
      </c>
      <c r="I76926" s="2" t="s">
        <v>235</v>
      </c>
      <c r="J76926">
        <v>990</v>
      </c>
      <c r="K76926">
        <v>10</v>
      </c>
      <c r="L76926">
        <v>951</v>
      </c>
      <c r="M76926">
        <v>29</v>
      </c>
      <c r="O76926">
        <v>42</v>
      </c>
      <c r="Q76926">
        <v>444634</v>
      </c>
      <c r="R76926">
        <v>18645</v>
      </c>
      <c r="S76926">
        <v>23847150</v>
      </c>
    </row>
    <row r="76927" spans="1:19" x14ac:dyDescent="0.3">
      <c r="A76927" s="1">
        <v>44147</v>
      </c>
      <c r="B76927" s="2" t="s">
        <v>200</v>
      </c>
      <c r="C76927">
        <v>589</v>
      </c>
      <c r="D76927">
        <v>5</v>
      </c>
      <c r="E76927">
        <v>50</v>
      </c>
      <c r="F76927">
        <v>7</v>
      </c>
      <c r="G76927">
        <v>0</v>
      </c>
      <c r="H76927" s="2" t="s">
        <v>200</v>
      </c>
      <c r="I76927" s="2" t="s">
        <v>235</v>
      </c>
      <c r="J76927">
        <v>990</v>
      </c>
      <c r="K76927">
        <v>10</v>
      </c>
      <c r="L76927">
        <v>951</v>
      </c>
      <c r="M76927">
        <v>29</v>
      </c>
      <c r="O76927">
        <v>42</v>
      </c>
      <c r="Q76927">
        <v>444634</v>
      </c>
      <c r="R76927">
        <v>18645</v>
      </c>
      <c r="S76927">
        <v>23847150</v>
      </c>
    </row>
    <row r="76928" spans="1:19" x14ac:dyDescent="0.3">
      <c r="A76928" s="1">
        <v>44148</v>
      </c>
      <c r="B76928" s="2" t="s">
        <v>200</v>
      </c>
      <c r="C76928">
        <v>597</v>
      </c>
      <c r="D76928">
        <v>8</v>
      </c>
      <c r="E76928">
        <v>57</v>
      </c>
      <c r="F76928">
        <v>7</v>
      </c>
      <c r="G76928">
        <v>0</v>
      </c>
      <c r="H76928" s="2" t="s">
        <v>200</v>
      </c>
      <c r="I76928" s="2" t="s">
        <v>235</v>
      </c>
      <c r="J76928">
        <v>990</v>
      </c>
      <c r="K76928">
        <v>10</v>
      </c>
      <c r="L76928">
        <v>951</v>
      </c>
      <c r="M76928">
        <v>29</v>
      </c>
      <c r="O76928">
        <v>42</v>
      </c>
      <c r="Q76928">
        <v>444634</v>
      </c>
      <c r="R76928">
        <v>18645</v>
      </c>
      <c r="S76928">
        <v>23847150</v>
      </c>
    </row>
    <row r="76929" spans="1:19" x14ac:dyDescent="0.3">
      <c r="A76929" s="1">
        <v>44149</v>
      </c>
      <c r="B76929" s="2" t="s">
        <v>200</v>
      </c>
      <c r="C76929">
        <v>600</v>
      </c>
      <c r="D76929">
        <v>3</v>
      </c>
      <c r="E76929">
        <v>58</v>
      </c>
      <c r="F76929">
        <v>7</v>
      </c>
      <c r="G76929">
        <v>0</v>
      </c>
      <c r="H76929" s="2" t="s">
        <v>200</v>
      </c>
      <c r="I76929" s="2" t="s">
        <v>235</v>
      </c>
      <c r="J76929">
        <v>990</v>
      </c>
      <c r="K76929">
        <v>10</v>
      </c>
      <c r="L76929">
        <v>951</v>
      </c>
      <c r="M76929">
        <v>29</v>
      </c>
      <c r="O76929">
        <v>42</v>
      </c>
      <c r="Q76929">
        <v>444634</v>
      </c>
      <c r="R76929">
        <v>18645</v>
      </c>
      <c r="S76929">
        <v>23847150</v>
      </c>
    </row>
    <row r="76930" spans="1:19" x14ac:dyDescent="0.3">
      <c r="A76930" s="1">
        <v>44150</v>
      </c>
      <c r="B76930" s="2" t="s">
        <v>200</v>
      </c>
      <c r="C76930">
        <v>602</v>
      </c>
      <c r="D76930">
        <v>2</v>
      </c>
      <c r="E76930">
        <v>59</v>
      </c>
      <c r="F76930">
        <v>7</v>
      </c>
      <c r="G76930">
        <v>0</v>
      </c>
      <c r="H76930" s="2" t="s">
        <v>200</v>
      </c>
      <c r="I76930" s="2" t="s">
        <v>235</v>
      </c>
      <c r="J76930">
        <v>990</v>
      </c>
      <c r="K76930">
        <v>10</v>
      </c>
      <c r="L76930">
        <v>951</v>
      </c>
      <c r="M76930">
        <v>29</v>
      </c>
      <c r="O76930">
        <v>42</v>
      </c>
      <c r="Q76930">
        <v>444634</v>
      </c>
      <c r="R76930">
        <v>18645</v>
      </c>
      <c r="S76930">
        <v>23847150</v>
      </c>
    </row>
    <row r="76931" spans="1:19" x14ac:dyDescent="0.3">
      <c r="A76931" s="1">
        <v>44151</v>
      </c>
      <c r="B76931" s="2" t="s">
        <v>200</v>
      </c>
      <c r="C76931">
        <v>603</v>
      </c>
      <c r="D76931">
        <v>1</v>
      </c>
      <c r="E76931">
        <v>60</v>
      </c>
      <c r="F76931">
        <v>7</v>
      </c>
      <c r="G76931">
        <v>0</v>
      </c>
      <c r="H76931" s="2" t="s">
        <v>200</v>
      </c>
      <c r="I76931" s="2" t="s">
        <v>235</v>
      </c>
      <c r="J76931">
        <v>990</v>
      </c>
      <c r="K76931">
        <v>10</v>
      </c>
      <c r="L76931">
        <v>951</v>
      </c>
      <c r="M76931">
        <v>29</v>
      </c>
      <c r="O76931">
        <v>42</v>
      </c>
      <c r="Q76931">
        <v>444634</v>
      </c>
      <c r="R76931">
        <v>18645</v>
      </c>
      <c r="S76931">
        <v>23847150</v>
      </c>
    </row>
    <row r="76932" spans="1:19" x14ac:dyDescent="0.3">
      <c r="A76932" s="1">
        <v>44152</v>
      </c>
      <c r="B76932" s="2" t="s">
        <v>200</v>
      </c>
      <c r="C76932">
        <v>605</v>
      </c>
      <c r="D76932">
        <v>2</v>
      </c>
      <c r="E76932">
        <v>59</v>
      </c>
      <c r="F76932">
        <v>7</v>
      </c>
      <c r="G76932">
        <v>0</v>
      </c>
      <c r="H76932" s="2" t="s">
        <v>200</v>
      </c>
      <c r="I76932" s="2" t="s">
        <v>235</v>
      </c>
      <c r="J76932">
        <v>990</v>
      </c>
      <c r="K76932">
        <v>10</v>
      </c>
      <c r="L76932">
        <v>951</v>
      </c>
      <c r="M76932">
        <v>29</v>
      </c>
      <c r="O76932">
        <v>42</v>
      </c>
      <c r="Q76932">
        <v>444634</v>
      </c>
      <c r="R76932">
        <v>18645</v>
      </c>
      <c r="S76932">
        <v>23847150</v>
      </c>
    </row>
    <row r="76933" spans="1:19" x14ac:dyDescent="0.3">
      <c r="A76933" s="1">
        <v>44153</v>
      </c>
      <c r="B76933" s="2" t="s">
        <v>200</v>
      </c>
      <c r="C76933">
        <v>607</v>
      </c>
      <c r="D76933">
        <v>2</v>
      </c>
      <c r="E76933">
        <v>59</v>
      </c>
      <c r="F76933">
        <v>7</v>
      </c>
      <c r="G76933">
        <v>0</v>
      </c>
      <c r="H76933" s="2" t="s">
        <v>200</v>
      </c>
      <c r="I76933" s="2" t="s">
        <v>235</v>
      </c>
      <c r="J76933">
        <v>990</v>
      </c>
      <c r="K76933">
        <v>10</v>
      </c>
      <c r="L76933">
        <v>951</v>
      </c>
      <c r="M76933">
        <v>29</v>
      </c>
      <c r="O76933">
        <v>42</v>
      </c>
      <c r="Q76933">
        <v>444634</v>
      </c>
      <c r="R76933">
        <v>18645</v>
      </c>
      <c r="S76933">
        <v>23847150</v>
      </c>
    </row>
    <row r="76934" spans="1:19" x14ac:dyDescent="0.3">
      <c r="A76934" s="1">
        <v>44154</v>
      </c>
      <c r="B76934" s="2" t="s">
        <v>200</v>
      </c>
      <c r="C76934">
        <v>609</v>
      </c>
      <c r="D76934">
        <v>2</v>
      </c>
      <c r="E76934">
        <v>57</v>
      </c>
      <c r="F76934">
        <v>7</v>
      </c>
      <c r="G76934">
        <v>0</v>
      </c>
      <c r="H76934" s="2" t="s">
        <v>200</v>
      </c>
      <c r="I76934" s="2" t="s">
        <v>235</v>
      </c>
      <c r="J76934">
        <v>990</v>
      </c>
      <c r="K76934">
        <v>10</v>
      </c>
      <c r="L76934">
        <v>951</v>
      </c>
      <c r="M76934">
        <v>29</v>
      </c>
      <c r="O76934">
        <v>42</v>
      </c>
      <c r="Q76934">
        <v>444634</v>
      </c>
      <c r="R76934">
        <v>18645</v>
      </c>
      <c r="S76934">
        <v>23847150</v>
      </c>
    </row>
    <row r="76935" spans="1:19" x14ac:dyDescent="0.3">
      <c r="A76935" s="1">
        <v>44155</v>
      </c>
      <c r="B76935" s="2" t="s">
        <v>200</v>
      </c>
      <c r="C76935">
        <v>611</v>
      </c>
      <c r="D76935">
        <v>2</v>
      </c>
      <c r="E76935">
        <v>58</v>
      </c>
      <c r="F76935">
        <v>7</v>
      </c>
      <c r="G76935">
        <v>0</v>
      </c>
      <c r="H76935" s="2" t="s">
        <v>200</v>
      </c>
      <c r="I76935" s="2" t="s">
        <v>235</v>
      </c>
      <c r="J76935">
        <v>990</v>
      </c>
      <c r="K76935">
        <v>10</v>
      </c>
      <c r="L76935">
        <v>951</v>
      </c>
      <c r="M76935">
        <v>29</v>
      </c>
      <c r="O76935">
        <v>42</v>
      </c>
      <c r="Q76935">
        <v>444634</v>
      </c>
      <c r="R76935">
        <v>18645</v>
      </c>
      <c r="S76935">
        <v>23847150</v>
      </c>
    </row>
    <row r="76936" spans="1:19" x14ac:dyDescent="0.3">
      <c r="A76936" s="1">
        <v>44156</v>
      </c>
      <c r="B76936" s="2" t="s">
        <v>200</v>
      </c>
      <c r="C76936">
        <v>611</v>
      </c>
      <c r="D76936">
        <v>0</v>
      </c>
      <c r="E76936">
        <v>58</v>
      </c>
      <c r="F76936">
        <v>7</v>
      </c>
      <c r="G76936">
        <v>0</v>
      </c>
      <c r="H76936" s="2" t="s">
        <v>200</v>
      </c>
      <c r="I76936" s="2" t="s">
        <v>235</v>
      </c>
      <c r="J76936">
        <v>990</v>
      </c>
      <c r="K76936">
        <v>10</v>
      </c>
      <c r="L76936">
        <v>951</v>
      </c>
      <c r="M76936">
        <v>29</v>
      </c>
      <c r="O76936">
        <v>42</v>
      </c>
      <c r="Q76936">
        <v>444634</v>
      </c>
      <c r="R76936">
        <v>18645</v>
      </c>
      <c r="S76936">
        <v>23847150</v>
      </c>
    </row>
    <row r="76937" spans="1:19" x14ac:dyDescent="0.3">
      <c r="A76937" s="1">
        <v>44157</v>
      </c>
      <c r="B76937" s="2" t="s">
        <v>200</v>
      </c>
      <c r="C76937">
        <v>617</v>
      </c>
      <c r="D76937">
        <v>6</v>
      </c>
      <c r="E76937">
        <v>62</v>
      </c>
      <c r="F76937">
        <v>7</v>
      </c>
      <c r="G76937">
        <v>0</v>
      </c>
      <c r="H76937" s="2" t="s">
        <v>200</v>
      </c>
      <c r="I76937" s="2" t="s">
        <v>235</v>
      </c>
      <c r="J76937">
        <v>990</v>
      </c>
      <c r="K76937">
        <v>10</v>
      </c>
      <c r="L76937">
        <v>951</v>
      </c>
      <c r="M76937">
        <v>29</v>
      </c>
      <c r="O76937">
        <v>42</v>
      </c>
      <c r="Q76937">
        <v>444634</v>
      </c>
      <c r="R76937">
        <v>18645</v>
      </c>
      <c r="S76937">
        <v>23847150</v>
      </c>
    </row>
    <row r="76938" spans="1:19" x14ac:dyDescent="0.3">
      <c r="A76938" s="1">
        <v>44158</v>
      </c>
      <c r="B76938" s="2" t="s">
        <v>200</v>
      </c>
      <c r="C76938">
        <v>618</v>
      </c>
      <c r="D76938">
        <v>1</v>
      </c>
      <c r="E76938">
        <v>62</v>
      </c>
      <c r="F76938">
        <v>7</v>
      </c>
      <c r="G76938">
        <v>0</v>
      </c>
      <c r="H76938" s="2" t="s">
        <v>200</v>
      </c>
      <c r="I76938" s="2" t="s">
        <v>235</v>
      </c>
      <c r="J76938">
        <v>990</v>
      </c>
      <c r="K76938">
        <v>10</v>
      </c>
      <c r="L76938">
        <v>951</v>
      </c>
      <c r="M76938">
        <v>29</v>
      </c>
      <c r="O76938">
        <v>42</v>
      </c>
      <c r="Q76938">
        <v>444634</v>
      </c>
      <c r="R76938">
        <v>18645</v>
      </c>
      <c r="S76938">
        <v>23847150</v>
      </c>
    </row>
    <row r="76939" spans="1:19" x14ac:dyDescent="0.3">
      <c r="A76939" s="1">
        <v>44159</v>
      </c>
      <c r="B76939" s="2" t="s">
        <v>200</v>
      </c>
      <c r="C76939">
        <v>618</v>
      </c>
      <c r="D76939">
        <v>0</v>
      </c>
      <c r="E76939">
        <v>62</v>
      </c>
      <c r="F76939">
        <v>7</v>
      </c>
      <c r="G76939">
        <v>0</v>
      </c>
      <c r="H76939" s="2" t="s">
        <v>200</v>
      </c>
      <c r="I76939" s="2" t="s">
        <v>235</v>
      </c>
      <c r="J76939">
        <v>990</v>
      </c>
      <c r="K76939">
        <v>10</v>
      </c>
      <c r="L76939">
        <v>951</v>
      </c>
      <c r="M76939">
        <v>29</v>
      </c>
      <c r="O76939">
        <v>42</v>
      </c>
      <c r="Q76939">
        <v>444634</v>
      </c>
      <c r="R76939">
        <v>18645</v>
      </c>
      <c r="S76939">
        <v>23847150</v>
      </c>
    </row>
    <row r="76940" spans="1:19" x14ac:dyDescent="0.3">
      <c r="A76940" s="1">
        <v>44160</v>
      </c>
      <c r="B76940" s="2" t="s">
        <v>200</v>
      </c>
      <c r="C76940">
        <v>623</v>
      </c>
      <c r="D76940">
        <v>5</v>
      </c>
      <c r="E76940">
        <v>63</v>
      </c>
      <c r="F76940">
        <v>7</v>
      </c>
      <c r="G76940">
        <v>0</v>
      </c>
      <c r="H76940" s="2" t="s">
        <v>200</v>
      </c>
      <c r="I76940" s="2" t="s">
        <v>235</v>
      </c>
      <c r="J76940">
        <v>990</v>
      </c>
      <c r="K76940">
        <v>10</v>
      </c>
      <c r="L76940">
        <v>951</v>
      </c>
      <c r="M76940">
        <v>29</v>
      </c>
      <c r="O76940">
        <v>42</v>
      </c>
      <c r="Q76940">
        <v>444634</v>
      </c>
      <c r="R76940">
        <v>18645</v>
      </c>
      <c r="S76940">
        <v>23847150</v>
      </c>
    </row>
    <row r="76941" spans="1:19" x14ac:dyDescent="0.3">
      <c r="A76941" s="1">
        <v>44161</v>
      </c>
      <c r="B76941" s="2" t="s">
        <v>200</v>
      </c>
      <c r="C76941">
        <v>625</v>
      </c>
      <c r="D76941">
        <v>2</v>
      </c>
      <c r="E76941">
        <v>63</v>
      </c>
      <c r="F76941">
        <v>7</v>
      </c>
      <c r="G76941">
        <v>0</v>
      </c>
      <c r="H76941" s="2" t="s">
        <v>200</v>
      </c>
      <c r="I76941" s="2" t="s">
        <v>235</v>
      </c>
      <c r="J76941">
        <v>990</v>
      </c>
      <c r="K76941">
        <v>10</v>
      </c>
      <c r="L76941">
        <v>951</v>
      </c>
      <c r="M76941">
        <v>29</v>
      </c>
      <c r="O76941">
        <v>42</v>
      </c>
      <c r="Q76941">
        <v>444634</v>
      </c>
      <c r="R76941">
        <v>18645</v>
      </c>
      <c r="S76941">
        <v>23847150</v>
      </c>
    </row>
    <row r="76942" spans="1:19" x14ac:dyDescent="0.3">
      <c r="A76942" s="1">
        <v>44162</v>
      </c>
      <c r="B76942" s="2" t="s">
        <v>200</v>
      </c>
      <c r="C76942">
        <v>639</v>
      </c>
      <c r="D76942">
        <v>14</v>
      </c>
      <c r="E76942">
        <v>77</v>
      </c>
      <c r="F76942">
        <v>7</v>
      </c>
      <c r="G76942">
        <v>0</v>
      </c>
      <c r="H76942" s="2" t="s">
        <v>200</v>
      </c>
      <c r="I76942" s="2" t="s">
        <v>235</v>
      </c>
      <c r="J76942">
        <v>990</v>
      </c>
      <c r="K76942">
        <v>10</v>
      </c>
      <c r="L76942">
        <v>951</v>
      </c>
      <c r="M76942">
        <v>29</v>
      </c>
      <c r="O76942">
        <v>42</v>
      </c>
      <c r="Q76942">
        <v>444634</v>
      </c>
      <c r="R76942">
        <v>18645</v>
      </c>
      <c r="S76942">
        <v>23847150</v>
      </c>
    </row>
    <row r="76943" spans="1:19" x14ac:dyDescent="0.3">
      <c r="A76943" s="1">
        <v>44163</v>
      </c>
      <c r="B76943" s="2" t="s">
        <v>200</v>
      </c>
      <c r="C76943">
        <v>648</v>
      </c>
      <c r="D76943">
        <v>9</v>
      </c>
      <c r="E76943">
        <v>85</v>
      </c>
      <c r="F76943">
        <v>7</v>
      </c>
      <c r="G76943">
        <v>0</v>
      </c>
      <c r="H76943" s="2" t="s">
        <v>200</v>
      </c>
      <c r="I76943" s="2" t="s">
        <v>235</v>
      </c>
      <c r="J76943">
        <v>990</v>
      </c>
      <c r="K76943">
        <v>10</v>
      </c>
      <c r="L76943">
        <v>951</v>
      </c>
      <c r="M76943">
        <v>29</v>
      </c>
      <c r="O76943">
        <v>42</v>
      </c>
      <c r="Q76943">
        <v>444634</v>
      </c>
      <c r="R76943">
        <v>18645</v>
      </c>
      <c r="S76943">
        <v>23847150</v>
      </c>
    </row>
    <row r="76944" spans="1:19" x14ac:dyDescent="0.3">
      <c r="A76944" s="1">
        <v>44164</v>
      </c>
      <c r="B76944" s="2" t="s">
        <v>200</v>
      </c>
      <c r="C76944">
        <v>651</v>
      </c>
      <c r="D76944">
        <v>3</v>
      </c>
      <c r="E76944">
        <v>79</v>
      </c>
      <c r="F76944">
        <v>7</v>
      </c>
      <c r="G76944">
        <v>0</v>
      </c>
      <c r="H76944" s="2" t="s">
        <v>200</v>
      </c>
      <c r="I76944" s="2" t="s">
        <v>235</v>
      </c>
      <c r="J76944">
        <v>990</v>
      </c>
      <c r="K76944">
        <v>10</v>
      </c>
      <c r="L76944">
        <v>951</v>
      </c>
      <c r="M76944">
        <v>29</v>
      </c>
      <c r="O76944">
        <v>42</v>
      </c>
      <c r="Q76944">
        <v>444634</v>
      </c>
      <c r="R76944">
        <v>18645</v>
      </c>
      <c r="S76944">
        <v>23847150</v>
      </c>
    </row>
    <row r="76945" spans="1:19" x14ac:dyDescent="0.3">
      <c r="A76945" s="1">
        <v>44165</v>
      </c>
      <c r="B76945" s="2" t="s">
        <v>200</v>
      </c>
      <c r="C76945">
        <v>675</v>
      </c>
      <c r="D76945">
        <v>24</v>
      </c>
      <c r="E76945">
        <v>103</v>
      </c>
      <c r="F76945">
        <v>7</v>
      </c>
      <c r="G76945">
        <v>0</v>
      </c>
      <c r="H76945" s="2" t="s">
        <v>200</v>
      </c>
      <c r="I76945" s="2" t="s">
        <v>235</v>
      </c>
      <c r="J76945">
        <v>990</v>
      </c>
      <c r="K76945">
        <v>10</v>
      </c>
      <c r="L76945">
        <v>951</v>
      </c>
      <c r="M76945">
        <v>29</v>
      </c>
      <c r="O76945">
        <v>42</v>
      </c>
      <c r="Q76945">
        <v>444634</v>
      </c>
      <c r="R76945">
        <v>18645</v>
      </c>
      <c r="S76945">
        <v>23847150</v>
      </c>
    </row>
    <row r="76946" spans="1:19" x14ac:dyDescent="0.3">
      <c r="A76946" s="1">
        <v>44166</v>
      </c>
      <c r="B76946" s="2" t="s">
        <v>200</v>
      </c>
      <c r="C76946">
        <v>679</v>
      </c>
      <c r="D76946">
        <v>4</v>
      </c>
      <c r="E76946">
        <v>104</v>
      </c>
      <c r="F76946">
        <v>7</v>
      </c>
      <c r="G76946">
        <v>0</v>
      </c>
      <c r="H76946" s="2" t="s">
        <v>200</v>
      </c>
      <c r="I76946" s="2" t="s">
        <v>235</v>
      </c>
      <c r="J76946">
        <v>990</v>
      </c>
      <c r="K76946">
        <v>10</v>
      </c>
      <c r="L76946">
        <v>951</v>
      </c>
      <c r="M76946">
        <v>29</v>
      </c>
      <c r="O76946">
        <v>42</v>
      </c>
      <c r="Q76946">
        <v>444634</v>
      </c>
      <c r="R76946">
        <v>18645</v>
      </c>
      <c r="S76946">
        <v>23847150</v>
      </c>
    </row>
    <row r="76947" spans="1:19" x14ac:dyDescent="0.3">
      <c r="A76947" s="1">
        <v>44167</v>
      </c>
      <c r="B76947" s="2" t="s">
        <v>200</v>
      </c>
      <c r="C76947">
        <v>685</v>
      </c>
      <c r="D76947">
        <v>6</v>
      </c>
      <c r="E76947">
        <v>108</v>
      </c>
      <c r="F76947">
        <v>7</v>
      </c>
      <c r="G76947">
        <v>0</v>
      </c>
      <c r="H76947" s="2" t="s">
        <v>200</v>
      </c>
      <c r="I76947" s="2" t="s">
        <v>235</v>
      </c>
      <c r="J76947">
        <v>990</v>
      </c>
      <c r="K76947">
        <v>10</v>
      </c>
      <c r="L76947">
        <v>951</v>
      </c>
      <c r="M76947">
        <v>29</v>
      </c>
      <c r="O76947">
        <v>42</v>
      </c>
      <c r="Q76947">
        <v>444634</v>
      </c>
      <c r="R76947">
        <v>18645</v>
      </c>
      <c r="S76947">
        <v>23847150</v>
      </c>
    </row>
    <row r="76948" spans="1:19" x14ac:dyDescent="0.3">
      <c r="A76948" s="1">
        <v>44168</v>
      </c>
      <c r="B76948" s="2" t="s">
        <v>200</v>
      </c>
      <c r="C76948">
        <v>686</v>
      </c>
      <c r="D76948">
        <v>1</v>
      </c>
      <c r="E76948">
        <v>107</v>
      </c>
      <c r="F76948">
        <v>7</v>
      </c>
      <c r="G76948">
        <v>0</v>
      </c>
      <c r="H76948" s="2" t="s">
        <v>200</v>
      </c>
      <c r="I76948" s="2" t="s">
        <v>235</v>
      </c>
      <c r="J76948">
        <v>990</v>
      </c>
      <c r="K76948">
        <v>10</v>
      </c>
      <c r="L76948">
        <v>951</v>
      </c>
      <c r="M76948">
        <v>29</v>
      </c>
      <c r="O76948">
        <v>42</v>
      </c>
      <c r="Q76948">
        <v>444634</v>
      </c>
      <c r="R76948">
        <v>18645</v>
      </c>
      <c r="S76948">
        <v>23847150</v>
      </c>
    </row>
    <row r="76949" spans="1:19" x14ac:dyDescent="0.3">
      <c r="A76949" s="1">
        <v>44169</v>
      </c>
      <c r="B76949" s="2" t="s">
        <v>200</v>
      </c>
      <c r="C76949">
        <v>690</v>
      </c>
      <c r="D76949">
        <v>4</v>
      </c>
      <c r="E76949">
        <v>111</v>
      </c>
      <c r="F76949">
        <v>7</v>
      </c>
      <c r="G76949">
        <v>0</v>
      </c>
      <c r="H76949" s="2" t="s">
        <v>200</v>
      </c>
      <c r="I76949" s="2" t="s">
        <v>235</v>
      </c>
      <c r="J76949">
        <v>990</v>
      </c>
      <c r="K76949">
        <v>10</v>
      </c>
      <c r="L76949">
        <v>951</v>
      </c>
      <c r="M76949">
        <v>29</v>
      </c>
      <c r="O76949">
        <v>42</v>
      </c>
      <c r="Q76949">
        <v>444634</v>
      </c>
      <c r="R76949">
        <v>18645</v>
      </c>
      <c r="S76949">
        <v>23847150</v>
      </c>
    </row>
    <row r="76950" spans="1:19" x14ac:dyDescent="0.3">
      <c r="A76950" s="1">
        <v>44170</v>
      </c>
      <c r="B76950" s="2" t="s">
        <v>200</v>
      </c>
      <c r="C76950">
        <v>693</v>
      </c>
      <c r="D76950">
        <v>3</v>
      </c>
      <c r="E76950">
        <v>112</v>
      </c>
      <c r="F76950">
        <v>7</v>
      </c>
      <c r="G76950">
        <v>0</v>
      </c>
      <c r="H76950" s="2" t="s">
        <v>200</v>
      </c>
      <c r="I76950" s="2" t="s">
        <v>235</v>
      </c>
      <c r="J76950">
        <v>990</v>
      </c>
      <c r="K76950">
        <v>10</v>
      </c>
      <c r="L76950">
        <v>951</v>
      </c>
      <c r="M76950">
        <v>29</v>
      </c>
      <c r="O76950">
        <v>42</v>
      </c>
      <c r="Q76950">
        <v>444634</v>
      </c>
      <c r="R76950">
        <v>18645</v>
      </c>
      <c r="S76950">
        <v>23847150</v>
      </c>
    </row>
    <row r="76951" spans="1:19" x14ac:dyDescent="0.3">
      <c r="A76951" s="1">
        <v>44171</v>
      </c>
      <c r="B76951" s="2" t="s">
        <v>200</v>
      </c>
      <c r="C76951">
        <v>716</v>
      </c>
      <c r="D76951">
        <v>23</v>
      </c>
      <c r="E76951">
        <v>135</v>
      </c>
      <c r="F76951">
        <v>7</v>
      </c>
      <c r="G76951">
        <v>0</v>
      </c>
      <c r="H76951" s="2" t="s">
        <v>200</v>
      </c>
      <c r="I76951" s="2" t="s">
        <v>235</v>
      </c>
      <c r="J76951">
        <v>990</v>
      </c>
      <c r="K76951">
        <v>10</v>
      </c>
      <c r="L76951">
        <v>951</v>
      </c>
      <c r="M76951">
        <v>29</v>
      </c>
      <c r="O76951">
        <v>42</v>
      </c>
      <c r="Q76951">
        <v>444634</v>
      </c>
      <c r="R76951">
        <v>18645</v>
      </c>
      <c r="S76951">
        <v>23847150</v>
      </c>
    </row>
    <row r="76952" spans="1:19" x14ac:dyDescent="0.3">
      <c r="A76952" s="1">
        <v>44172</v>
      </c>
      <c r="B76952" s="2" t="s">
        <v>200</v>
      </c>
      <c r="C76952">
        <v>716</v>
      </c>
      <c r="D76952">
        <v>0</v>
      </c>
      <c r="E76952">
        <v>135</v>
      </c>
      <c r="F76952">
        <v>7</v>
      </c>
      <c r="G76952">
        <v>0</v>
      </c>
      <c r="H76952" s="2" t="s">
        <v>200</v>
      </c>
      <c r="I76952" s="2" t="s">
        <v>235</v>
      </c>
      <c r="J76952">
        <v>990</v>
      </c>
      <c r="K76952">
        <v>10</v>
      </c>
      <c r="L76952">
        <v>951</v>
      </c>
      <c r="M76952">
        <v>29</v>
      </c>
      <c r="O76952">
        <v>42</v>
      </c>
      <c r="Q76952">
        <v>444634</v>
      </c>
      <c r="R76952">
        <v>18645</v>
      </c>
      <c r="S76952">
        <v>23847150</v>
      </c>
    </row>
    <row r="76953" spans="1:19" x14ac:dyDescent="0.3">
      <c r="A76953" s="1">
        <v>44173</v>
      </c>
      <c r="B76953" s="2" t="s">
        <v>200</v>
      </c>
      <c r="C76953">
        <v>718</v>
      </c>
      <c r="D76953">
        <v>2</v>
      </c>
      <c r="E76953">
        <v>129</v>
      </c>
      <c r="F76953">
        <v>7</v>
      </c>
      <c r="G76953">
        <v>0</v>
      </c>
      <c r="H76953" s="2" t="s">
        <v>200</v>
      </c>
      <c r="I76953" s="2" t="s">
        <v>235</v>
      </c>
      <c r="J76953">
        <v>990</v>
      </c>
      <c r="K76953">
        <v>10</v>
      </c>
      <c r="L76953">
        <v>951</v>
      </c>
      <c r="M76953">
        <v>29</v>
      </c>
      <c r="O76953">
        <v>42</v>
      </c>
      <c r="Q76953">
        <v>444634</v>
      </c>
      <c r="R76953">
        <v>18645</v>
      </c>
      <c r="S76953">
        <v>23847150</v>
      </c>
    </row>
    <row r="76954" spans="1:19" x14ac:dyDescent="0.3">
      <c r="A76954" s="1">
        <v>44174</v>
      </c>
      <c r="B76954" s="2" t="s">
        <v>200</v>
      </c>
      <c r="C76954">
        <v>720</v>
      </c>
      <c r="D76954">
        <v>2</v>
      </c>
      <c r="E76954">
        <v>131</v>
      </c>
      <c r="F76954">
        <v>7</v>
      </c>
      <c r="G76954">
        <v>0</v>
      </c>
      <c r="H76954" s="2" t="s">
        <v>200</v>
      </c>
      <c r="I76954" s="2" t="s">
        <v>235</v>
      </c>
      <c r="J76954">
        <v>990</v>
      </c>
      <c r="K76954">
        <v>10</v>
      </c>
      <c r="L76954">
        <v>951</v>
      </c>
      <c r="M76954">
        <v>29</v>
      </c>
      <c r="O76954">
        <v>42</v>
      </c>
      <c r="Q76954">
        <v>444634</v>
      </c>
      <c r="R76954">
        <v>18645</v>
      </c>
      <c r="S76954">
        <v>23847150</v>
      </c>
    </row>
    <row r="76955" spans="1:19" x14ac:dyDescent="0.3">
      <c r="A76955" s="1">
        <v>44175</v>
      </c>
      <c r="B76955" s="2" t="s">
        <v>200</v>
      </c>
      <c r="C76955">
        <v>724</v>
      </c>
      <c r="D76955">
        <v>4</v>
      </c>
      <c r="E76955">
        <v>127</v>
      </c>
      <c r="F76955">
        <v>7</v>
      </c>
      <c r="G76955">
        <v>0</v>
      </c>
      <c r="H76955" s="2" t="s">
        <v>200</v>
      </c>
      <c r="I76955" s="2" t="s">
        <v>235</v>
      </c>
      <c r="J76955">
        <v>990</v>
      </c>
      <c r="K76955">
        <v>10</v>
      </c>
      <c r="L76955">
        <v>951</v>
      </c>
      <c r="M76955">
        <v>29</v>
      </c>
      <c r="O76955">
        <v>42</v>
      </c>
      <c r="Q76955">
        <v>444634</v>
      </c>
      <c r="R76955">
        <v>18645</v>
      </c>
      <c r="S76955">
        <v>23847150</v>
      </c>
    </row>
    <row r="76956" spans="1:19" x14ac:dyDescent="0.3">
      <c r="A76956" s="1">
        <v>44176</v>
      </c>
      <c r="B76956" s="2" t="s">
        <v>200</v>
      </c>
      <c r="C76956">
        <v>725</v>
      </c>
      <c r="D76956">
        <v>1</v>
      </c>
      <c r="E76956">
        <v>123</v>
      </c>
      <c r="F76956">
        <v>7</v>
      </c>
      <c r="G76956">
        <v>0</v>
      </c>
      <c r="H76956" s="2" t="s">
        <v>200</v>
      </c>
      <c r="I76956" s="2" t="s">
        <v>235</v>
      </c>
      <c r="J76956">
        <v>990</v>
      </c>
      <c r="K76956">
        <v>10</v>
      </c>
      <c r="L76956">
        <v>951</v>
      </c>
      <c r="M76956">
        <v>29</v>
      </c>
      <c r="O76956">
        <v>42</v>
      </c>
      <c r="Q76956">
        <v>444634</v>
      </c>
      <c r="R76956">
        <v>18645</v>
      </c>
      <c r="S76956">
        <v>23847150</v>
      </c>
    </row>
    <row r="76957" spans="1:19" x14ac:dyDescent="0.3">
      <c r="A76957" s="1">
        <v>44177</v>
      </c>
      <c r="B76957" s="2" t="s">
        <v>200</v>
      </c>
      <c r="C76957">
        <v>733</v>
      </c>
      <c r="D76957">
        <v>8</v>
      </c>
      <c r="E76957">
        <v>125</v>
      </c>
      <c r="F76957">
        <v>7</v>
      </c>
      <c r="G76957">
        <v>0</v>
      </c>
      <c r="H76957" s="2" t="s">
        <v>200</v>
      </c>
      <c r="I76957" s="2" t="s">
        <v>235</v>
      </c>
      <c r="J76957">
        <v>990</v>
      </c>
      <c r="K76957">
        <v>10</v>
      </c>
      <c r="L76957">
        <v>951</v>
      </c>
      <c r="M76957">
        <v>29</v>
      </c>
      <c r="O76957">
        <v>42</v>
      </c>
      <c r="Q76957">
        <v>444634</v>
      </c>
      <c r="R76957">
        <v>18645</v>
      </c>
      <c r="S76957">
        <v>23847150</v>
      </c>
    </row>
    <row r="76958" spans="1:19" x14ac:dyDescent="0.3">
      <c r="A76958" s="1">
        <v>44178</v>
      </c>
      <c r="B76958" s="2" t="s">
        <v>200</v>
      </c>
      <c r="C76958">
        <v>736</v>
      </c>
      <c r="D76958">
        <v>3</v>
      </c>
      <c r="E76958">
        <v>123</v>
      </c>
      <c r="F76958">
        <v>7</v>
      </c>
      <c r="G76958">
        <v>0</v>
      </c>
      <c r="H76958" s="2" t="s">
        <v>200</v>
      </c>
      <c r="I76958" s="2" t="s">
        <v>235</v>
      </c>
      <c r="J76958">
        <v>990</v>
      </c>
      <c r="K76958">
        <v>10</v>
      </c>
      <c r="L76958">
        <v>951</v>
      </c>
      <c r="M76958">
        <v>29</v>
      </c>
      <c r="O76958">
        <v>42</v>
      </c>
      <c r="Q76958">
        <v>444634</v>
      </c>
      <c r="R76958">
        <v>18645</v>
      </c>
      <c r="S76958">
        <v>23847150</v>
      </c>
    </row>
    <row r="76959" spans="1:19" x14ac:dyDescent="0.3">
      <c r="A76959" s="1">
        <v>44179</v>
      </c>
      <c r="B76959" s="2" t="s">
        <v>200</v>
      </c>
      <c r="C76959">
        <v>740</v>
      </c>
      <c r="D76959">
        <v>4</v>
      </c>
      <c r="E76959">
        <v>127</v>
      </c>
      <c r="F76959">
        <v>7</v>
      </c>
      <c r="G76959">
        <v>0</v>
      </c>
      <c r="H76959" s="2" t="s">
        <v>200</v>
      </c>
      <c r="I76959" s="2" t="s">
        <v>235</v>
      </c>
      <c r="J76959">
        <v>990</v>
      </c>
      <c r="K76959">
        <v>10</v>
      </c>
      <c r="L76959">
        <v>951</v>
      </c>
      <c r="M76959">
        <v>29</v>
      </c>
      <c r="O76959">
        <v>42</v>
      </c>
      <c r="Q76959">
        <v>444634</v>
      </c>
      <c r="R76959">
        <v>18645</v>
      </c>
      <c r="S76959">
        <v>23847150</v>
      </c>
    </row>
    <row r="76960" spans="1:19" x14ac:dyDescent="0.3">
      <c r="A76960" s="1">
        <v>44180</v>
      </c>
      <c r="B76960" s="2" t="s">
        <v>200</v>
      </c>
      <c r="C76960">
        <v>742</v>
      </c>
      <c r="D76960">
        <v>2</v>
      </c>
      <c r="E76960">
        <v>124</v>
      </c>
      <c r="F76960">
        <v>7</v>
      </c>
      <c r="G76960">
        <v>0</v>
      </c>
      <c r="H76960" s="2" t="s">
        <v>200</v>
      </c>
      <c r="I76960" s="2" t="s">
        <v>235</v>
      </c>
      <c r="J76960">
        <v>990</v>
      </c>
      <c r="K76960">
        <v>10</v>
      </c>
      <c r="L76960">
        <v>951</v>
      </c>
      <c r="M76960">
        <v>29</v>
      </c>
      <c r="O76960">
        <v>42</v>
      </c>
      <c r="Q76960">
        <v>444634</v>
      </c>
      <c r="R76960">
        <v>18645</v>
      </c>
      <c r="S76960">
        <v>23847150</v>
      </c>
    </row>
    <row r="76961" spans="1:19" x14ac:dyDescent="0.3">
      <c r="A76961" s="1">
        <v>44181</v>
      </c>
      <c r="B76961" s="2" t="s">
        <v>200</v>
      </c>
      <c r="C76961">
        <v>749</v>
      </c>
      <c r="D76961">
        <v>7</v>
      </c>
      <c r="E76961">
        <v>130</v>
      </c>
      <c r="F76961">
        <v>7</v>
      </c>
      <c r="G76961">
        <v>0</v>
      </c>
      <c r="H76961" s="2" t="s">
        <v>200</v>
      </c>
      <c r="I76961" s="2" t="s">
        <v>235</v>
      </c>
      <c r="J76961">
        <v>990</v>
      </c>
      <c r="K76961">
        <v>10</v>
      </c>
      <c r="L76961">
        <v>951</v>
      </c>
      <c r="M76961">
        <v>29</v>
      </c>
      <c r="O76961">
        <v>42</v>
      </c>
      <c r="Q76961">
        <v>444634</v>
      </c>
      <c r="R76961">
        <v>18645</v>
      </c>
      <c r="S76961">
        <v>23847150</v>
      </c>
    </row>
    <row r="76962" spans="1:19" x14ac:dyDescent="0.3">
      <c r="A76962" s="1">
        <v>44182</v>
      </c>
      <c r="B76962" s="2" t="s">
        <v>200</v>
      </c>
      <c r="C76962">
        <v>757</v>
      </c>
      <c r="D76962">
        <v>8</v>
      </c>
      <c r="E76962">
        <v>134</v>
      </c>
      <c r="F76962">
        <v>7</v>
      </c>
      <c r="G76962">
        <v>0</v>
      </c>
      <c r="H76962" s="2" t="s">
        <v>200</v>
      </c>
      <c r="I76962" s="2" t="s">
        <v>235</v>
      </c>
      <c r="J76962">
        <v>990</v>
      </c>
      <c r="K76962">
        <v>10</v>
      </c>
      <c r="L76962">
        <v>951</v>
      </c>
      <c r="M76962">
        <v>29</v>
      </c>
      <c r="O76962">
        <v>42</v>
      </c>
      <c r="Q76962">
        <v>444634</v>
      </c>
      <c r="R76962">
        <v>18645</v>
      </c>
      <c r="S76962">
        <v>23847150</v>
      </c>
    </row>
    <row r="76963" spans="1:19" x14ac:dyDescent="0.3">
      <c r="A76963" s="1">
        <v>44183</v>
      </c>
      <c r="B76963" s="2" t="s">
        <v>200</v>
      </c>
      <c r="C76963">
        <v>759</v>
      </c>
      <c r="D76963">
        <v>2</v>
      </c>
      <c r="E76963">
        <v>133</v>
      </c>
      <c r="F76963">
        <v>7</v>
      </c>
      <c r="G76963">
        <v>0</v>
      </c>
      <c r="H76963" s="2" t="s">
        <v>200</v>
      </c>
      <c r="I76963" s="2" t="s">
        <v>235</v>
      </c>
      <c r="J76963">
        <v>990</v>
      </c>
      <c r="K76963">
        <v>10</v>
      </c>
      <c r="L76963">
        <v>951</v>
      </c>
      <c r="M76963">
        <v>29</v>
      </c>
      <c r="O76963">
        <v>42</v>
      </c>
      <c r="Q76963">
        <v>444634</v>
      </c>
      <c r="R76963">
        <v>18645</v>
      </c>
      <c r="S76963">
        <v>23847150</v>
      </c>
    </row>
    <row r="76964" spans="1:19" x14ac:dyDescent="0.3">
      <c r="A76964" s="1">
        <v>44184</v>
      </c>
      <c r="B76964" s="2" t="s">
        <v>200</v>
      </c>
      <c r="C76964">
        <v>763</v>
      </c>
      <c r="D76964">
        <v>4</v>
      </c>
      <c r="E76964">
        <v>131</v>
      </c>
      <c r="F76964">
        <v>7</v>
      </c>
      <c r="G76964">
        <v>0</v>
      </c>
      <c r="H76964" s="2" t="s">
        <v>200</v>
      </c>
      <c r="I76964" s="2" t="s">
        <v>235</v>
      </c>
      <c r="J76964">
        <v>990</v>
      </c>
      <c r="K76964">
        <v>10</v>
      </c>
      <c r="L76964">
        <v>951</v>
      </c>
      <c r="M76964">
        <v>29</v>
      </c>
      <c r="O76964">
        <v>42</v>
      </c>
      <c r="Q76964">
        <v>444634</v>
      </c>
      <c r="R76964">
        <v>18645</v>
      </c>
      <c r="S76964">
        <v>23847150</v>
      </c>
    </row>
    <row r="76965" spans="1:19" x14ac:dyDescent="0.3">
      <c r="A76965" s="1">
        <v>44185</v>
      </c>
      <c r="B76965" s="2" t="s">
        <v>200</v>
      </c>
      <c r="C76965">
        <v>766</v>
      </c>
      <c r="D76965">
        <v>3</v>
      </c>
      <c r="E76965">
        <v>132</v>
      </c>
      <c r="F76965">
        <v>7</v>
      </c>
      <c r="G76965">
        <v>0</v>
      </c>
      <c r="H76965" s="2" t="s">
        <v>200</v>
      </c>
      <c r="I76965" s="2" t="s">
        <v>235</v>
      </c>
      <c r="J76965">
        <v>990</v>
      </c>
      <c r="K76965">
        <v>10</v>
      </c>
      <c r="L76965">
        <v>951</v>
      </c>
      <c r="M76965">
        <v>29</v>
      </c>
      <c r="O76965">
        <v>42</v>
      </c>
      <c r="Q76965">
        <v>444634</v>
      </c>
      <c r="R76965">
        <v>18645</v>
      </c>
      <c r="S76965">
        <v>23847150</v>
      </c>
    </row>
    <row r="76966" spans="1:19" x14ac:dyDescent="0.3">
      <c r="A76966" s="1">
        <v>44186</v>
      </c>
      <c r="B76966" s="2" t="s">
        <v>200</v>
      </c>
      <c r="C76966">
        <v>766</v>
      </c>
      <c r="D76966">
        <v>0</v>
      </c>
      <c r="E76966">
        <v>132</v>
      </c>
      <c r="F76966">
        <v>7</v>
      </c>
      <c r="G76966">
        <v>0</v>
      </c>
      <c r="H76966" s="2" t="s">
        <v>200</v>
      </c>
      <c r="I76966" s="2" t="s">
        <v>235</v>
      </c>
      <c r="J76966">
        <v>990</v>
      </c>
      <c r="K76966">
        <v>10</v>
      </c>
      <c r="L76966">
        <v>951</v>
      </c>
      <c r="M76966">
        <v>29</v>
      </c>
      <c r="O76966">
        <v>42</v>
      </c>
      <c r="Q76966">
        <v>444634</v>
      </c>
      <c r="R76966">
        <v>18645</v>
      </c>
      <c r="S76966">
        <v>23847150</v>
      </c>
    </row>
    <row r="76967" spans="1:19" x14ac:dyDescent="0.3">
      <c r="A76967" s="1">
        <v>44187</v>
      </c>
      <c r="B76967" s="2" t="s">
        <v>200</v>
      </c>
      <c r="C76967">
        <v>770</v>
      </c>
      <c r="D76967">
        <v>4</v>
      </c>
      <c r="E76967">
        <v>131</v>
      </c>
      <c r="F76967">
        <v>7</v>
      </c>
      <c r="G76967">
        <v>0</v>
      </c>
      <c r="H76967" s="2" t="s">
        <v>200</v>
      </c>
      <c r="I76967" s="2" t="s">
        <v>235</v>
      </c>
      <c r="J76967">
        <v>990</v>
      </c>
      <c r="K76967">
        <v>10</v>
      </c>
      <c r="L76967">
        <v>951</v>
      </c>
      <c r="M76967">
        <v>29</v>
      </c>
      <c r="O76967">
        <v>42</v>
      </c>
      <c r="Q76967">
        <v>444634</v>
      </c>
      <c r="R76967">
        <v>18645</v>
      </c>
      <c r="S76967">
        <v>23847150</v>
      </c>
    </row>
    <row r="76968" spans="1:19" x14ac:dyDescent="0.3">
      <c r="A76968" s="1">
        <v>44188</v>
      </c>
      <c r="B76968" s="2" t="s">
        <v>200</v>
      </c>
      <c r="C76968">
        <v>776</v>
      </c>
      <c r="D76968">
        <v>6</v>
      </c>
      <c r="E76968">
        <v>137</v>
      </c>
      <c r="F76968">
        <v>7</v>
      </c>
      <c r="G76968">
        <v>0</v>
      </c>
      <c r="H76968" s="2" t="s">
        <v>200</v>
      </c>
      <c r="I76968" s="2" t="s">
        <v>235</v>
      </c>
      <c r="J76968">
        <v>990</v>
      </c>
      <c r="K76968">
        <v>10</v>
      </c>
      <c r="L76968">
        <v>951</v>
      </c>
      <c r="M76968">
        <v>29</v>
      </c>
      <c r="O76968">
        <v>42</v>
      </c>
      <c r="Q76968">
        <v>444634</v>
      </c>
      <c r="R76968">
        <v>18645</v>
      </c>
      <c r="S76968">
        <v>23847150</v>
      </c>
    </row>
    <row r="76969" spans="1:19" x14ac:dyDescent="0.3">
      <c r="A76969" s="1">
        <v>44189</v>
      </c>
      <c r="B76969" s="2" t="s">
        <v>200</v>
      </c>
      <c r="C76969">
        <v>776</v>
      </c>
      <c r="D76969">
        <v>0</v>
      </c>
      <c r="E76969">
        <v>134</v>
      </c>
      <c r="F76969">
        <v>7</v>
      </c>
      <c r="G76969">
        <v>0</v>
      </c>
      <c r="H76969" s="2" t="s">
        <v>200</v>
      </c>
      <c r="I76969" s="2" t="s">
        <v>235</v>
      </c>
      <c r="J76969">
        <v>990</v>
      </c>
      <c r="K76969">
        <v>10</v>
      </c>
      <c r="L76969">
        <v>951</v>
      </c>
      <c r="M76969">
        <v>29</v>
      </c>
      <c r="O76969">
        <v>42</v>
      </c>
      <c r="Q76969">
        <v>444634</v>
      </c>
      <c r="R76969">
        <v>18645</v>
      </c>
      <c r="S76969">
        <v>23847150</v>
      </c>
    </row>
    <row r="76970" spans="1:19" x14ac:dyDescent="0.3">
      <c r="A76970" s="1">
        <v>44190</v>
      </c>
      <c r="B76970" s="2" t="s">
        <v>200</v>
      </c>
      <c r="C76970">
        <v>780</v>
      </c>
      <c r="D76970">
        <v>4</v>
      </c>
      <c r="E76970">
        <v>133</v>
      </c>
      <c r="F76970">
        <v>7</v>
      </c>
      <c r="G76970">
        <v>0</v>
      </c>
      <c r="H76970" s="2" t="s">
        <v>200</v>
      </c>
      <c r="I76970" s="2" t="s">
        <v>235</v>
      </c>
      <c r="J76970">
        <v>990</v>
      </c>
      <c r="K76970">
        <v>10</v>
      </c>
      <c r="L76970">
        <v>951</v>
      </c>
      <c r="M76970">
        <v>29</v>
      </c>
      <c r="O76970">
        <v>42</v>
      </c>
      <c r="Q76970">
        <v>444634</v>
      </c>
      <c r="R76970">
        <v>18645</v>
      </c>
      <c r="S76970">
        <v>23847150</v>
      </c>
    </row>
    <row r="76971" spans="1:19" x14ac:dyDescent="0.3">
      <c r="A76971" s="1">
        <v>44191</v>
      </c>
      <c r="B76971" s="2" t="s">
        <v>200</v>
      </c>
      <c r="C76971">
        <v>783</v>
      </c>
      <c r="D76971">
        <v>3</v>
      </c>
      <c r="E76971">
        <v>129</v>
      </c>
      <c r="F76971">
        <v>7</v>
      </c>
      <c r="G76971">
        <v>0</v>
      </c>
      <c r="H76971" s="2" t="s">
        <v>200</v>
      </c>
      <c r="I76971" s="2" t="s">
        <v>235</v>
      </c>
      <c r="J76971">
        <v>990</v>
      </c>
      <c r="K76971">
        <v>10</v>
      </c>
      <c r="L76971">
        <v>951</v>
      </c>
      <c r="M76971">
        <v>29</v>
      </c>
      <c r="O76971">
        <v>42</v>
      </c>
      <c r="Q76971">
        <v>444634</v>
      </c>
      <c r="R76971">
        <v>18645</v>
      </c>
      <c r="S76971">
        <v>23847150</v>
      </c>
    </row>
    <row r="76972" spans="1:19" x14ac:dyDescent="0.3">
      <c r="A76972" s="1">
        <v>44192</v>
      </c>
      <c r="B76972" s="2" t="s">
        <v>200</v>
      </c>
      <c r="C76972">
        <v>785</v>
      </c>
      <c r="D76972">
        <v>2</v>
      </c>
      <c r="E76972">
        <v>125</v>
      </c>
      <c r="F76972">
        <v>7</v>
      </c>
      <c r="G76972">
        <v>0</v>
      </c>
      <c r="H76972" s="2" t="s">
        <v>200</v>
      </c>
      <c r="I76972" s="2" t="s">
        <v>235</v>
      </c>
      <c r="J76972">
        <v>990</v>
      </c>
      <c r="K76972">
        <v>10</v>
      </c>
      <c r="L76972">
        <v>951</v>
      </c>
      <c r="M76972">
        <v>29</v>
      </c>
      <c r="O76972">
        <v>42</v>
      </c>
      <c r="Q76972">
        <v>444634</v>
      </c>
      <c r="R76972">
        <v>18645</v>
      </c>
      <c r="S76972">
        <v>23847150</v>
      </c>
    </row>
    <row r="76973" spans="1:19" x14ac:dyDescent="0.3">
      <c r="A76973" s="1">
        <v>44193</v>
      </c>
      <c r="B76973" s="2" t="s">
        <v>200</v>
      </c>
      <c r="C76973">
        <v>793</v>
      </c>
      <c r="D76973">
        <v>8</v>
      </c>
      <c r="E76973">
        <v>132</v>
      </c>
      <c r="F76973">
        <v>7</v>
      </c>
      <c r="G76973">
        <v>0</v>
      </c>
      <c r="H76973" s="2" t="s">
        <v>200</v>
      </c>
      <c r="I76973" s="2" t="s">
        <v>235</v>
      </c>
      <c r="J76973">
        <v>990</v>
      </c>
      <c r="K76973">
        <v>10</v>
      </c>
      <c r="L76973">
        <v>951</v>
      </c>
      <c r="M76973">
        <v>29</v>
      </c>
      <c r="O76973">
        <v>42</v>
      </c>
      <c r="Q76973">
        <v>444634</v>
      </c>
      <c r="R76973">
        <v>18645</v>
      </c>
      <c r="S76973">
        <v>23847150</v>
      </c>
    </row>
    <row r="76974" spans="1:19" x14ac:dyDescent="0.3">
      <c r="A76974" s="1">
        <v>44194</v>
      </c>
      <c r="B76974" s="2" t="s">
        <v>200</v>
      </c>
      <c r="C76974">
        <v>795</v>
      </c>
      <c r="D76974">
        <v>2</v>
      </c>
      <c r="E76974">
        <v>127</v>
      </c>
      <c r="F76974">
        <v>7</v>
      </c>
      <c r="G76974">
        <v>0</v>
      </c>
      <c r="H76974" s="2" t="s">
        <v>200</v>
      </c>
      <c r="I76974" s="2" t="s">
        <v>235</v>
      </c>
      <c r="J76974">
        <v>990</v>
      </c>
      <c r="K76974">
        <v>10</v>
      </c>
      <c r="L76974">
        <v>951</v>
      </c>
      <c r="M76974">
        <v>29</v>
      </c>
      <c r="O76974">
        <v>42</v>
      </c>
      <c r="Q76974">
        <v>444634</v>
      </c>
      <c r="R76974">
        <v>18645</v>
      </c>
      <c r="S76974">
        <v>23847150</v>
      </c>
    </row>
    <row r="76975" spans="1:19" x14ac:dyDescent="0.3">
      <c r="A76975" s="1">
        <v>44195</v>
      </c>
      <c r="B76975" s="2" t="s">
        <v>200</v>
      </c>
      <c r="C76975">
        <v>797</v>
      </c>
      <c r="D76975">
        <v>2</v>
      </c>
      <c r="E76975">
        <v>124</v>
      </c>
      <c r="F76975">
        <v>7</v>
      </c>
      <c r="G76975">
        <v>0</v>
      </c>
      <c r="H76975" s="2" t="s">
        <v>200</v>
      </c>
      <c r="I76975" s="2" t="s">
        <v>235</v>
      </c>
      <c r="J76975">
        <v>990</v>
      </c>
      <c r="K76975">
        <v>10</v>
      </c>
      <c r="L76975">
        <v>951</v>
      </c>
      <c r="M76975">
        <v>29</v>
      </c>
      <c r="O76975">
        <v>42</v>
      </c>
      <c r="Q76975">
        <v>444634</v>
      </c>
      <c r="R76975">
        <v>18645</v>
      </c>
      <c r="S76975">
        <v>23847150</v>
      </c>
    </row>
    <row r="76976" spans="1:19" x14ac:dyDescent="0.3">
      <c r="A76976" s="1">
        <v>44196</v>
      </c>
      <c r="B76976" s="2" t="s">
        <v>200</v>
      </c>
      <c r="C76976">
        <v>799</v>
      </c>
      <c r="D76976">
        <v>2</v>
      </c>
      <c r="E76976">
        <v>121</v>
      </c>
      <c r="F76976">
        <v>7</v>
      </c>
      <c r="G76976">
        <v>0</v>
      </c>
      <c r="H76976" s="2" t="s">
        <v>200</v>
      </c>
      <c r="I76976" s="2" t="s">
        <v>235</v>
      </c>
      <c r="J76976">
        <v>990</v>
      </c>
      <c r="K76976">
        <v>10</v>
      </c>
      <c r="L76976">
        <v>951</v>
      </c>
      <c r="M76976">
        <v>29</v>
      </c>
      <c r="O76976">
        <v>42</v>
      </c>
      <c r="Q76976">
        <v>444634</v>
      </c>
      <c r="R76976">
        <v>18645</v>
      </c>
      <c r="S76976">
        <v>23847150</v>
      </c>
    </row>
    <row r="76977" spans="1:19" x14ac:dyDescent="0.3">
      <c r="A76977" s="1">
        <v>44197</v>
      </c>
      <c r="B76977" s="2" t="s">
        <v>200</v>
      </c>
      <c r="C76977">
        <v>802</v>
      </c>
      <c r="D76977">
        <v>3</v>
      </c>
      <c r="E76977">
        <v>113</v>
      </c>
      <c r="F76977">
        <v>7</v>
      </c>
      <c r="G76977">
        <v>0</v>
      </c>
      <c r="H76977" s="2" t="s">
        <v>200</v>
      </c>
      <c r="I76977" s="2" t="s">
        <v>235</v>
      </c>
      <c r="J76977">
        <v>990</v>
      </c>
      <c r="K76977">
        <v>10</v>
      </c>
      <c r="L76977">
        <v>951</v>
      </c>
      <c r="M76977">
        <v>29</v>
      </c>
      <c r="O76977">
        <v>42</v>
      </c>
      <c r="Q76977">
        <v>444634</v>
      </c>
      <c r="R76977">
        <v>18645</v>
      </c>
      <c r="S76977">
        <v>23847150</v>
      </c>
    </row>
    <row r="76978" spans="1:19" x14ac:dyDescent="0.3">
      <c r="A76978" s="1">
        <v>44198</v>
      </c>
      <c r="B76978" s="2" t="s">
        <v>200</v>
      </c>
      <c r="C76978">
        <v>808</v>
      </c>
      <c r="D76978">
        <v>6</v>
      </c>
      <c r="E76978">
        <v>115</v>
      </c>
      <c r="F76978">
        <v>7</v>
      </c>
      <c r="G76978">
        <v>0</v>
      </c>
      <c r="H76978" s="2" t="s">
        <v>200</v>
      </c>
      <c r="I76978" s="2" t="s">
        <v>235</v>
      </c>
      <c r="J76978">
        <v>990</v>
      </c>
      <c r="K76978">
        <v>10</v>
      </c>
      <c r="L76978">
        <v>951</v>
      </c>
      <c r="M76978">
        <v>29</v>
      </c>
      <c r="O76978">
        <v>42</v>
      </c>
      <c r="Q76978">
        <v>444634</v>
      </c>
      <c r="R76978">
        <v>18645</v>
      </c>
      <c r="S76978">
        <v>23847150</v>
      </c>
    </row>
    <row r="76979" spans="1:19" x14ac:dyDescent="0.3">
      <c r="A76979" s="1">
        <v>44199</v>
      </c>
      <c r="B76979" s="2" t="s">
        <v>200</v>
      </c>
      <c r="C76979">
        <v>812</v>
      </c>
      <c r="D76979">
        <v>4</v>
      </c>
      <c r="E76979">
        <v>116</v>
      </c>
      <c r="F76979">
        <v>7</v>
      </c>
      <c r="G76979">
        <v>0</v>
      </c>
      <c r="H76979" s="2" t="s">
        <v>200</v>
      </c>
      <c r="I76979" s="2" t="s">
        <v>235</v>
      </c>
      <c r="J76979">
        <v>990</v>
      </c>
      <c r="K76979">
        <v>10</v>
      </c>
      <c r="L76979">
        <v>951</v>
      </c>
      <c r="M76979">
        <v>29</v>
      </c>
      <c r="O76979">
        <v>42</v>
      </c>
      <c r="Q76979">
        <v>444634</v>
      </c>
      <c r="R76979">
        <v>18645</v>
      </c>
      <c r="S76979">
        <v>23847150</v>
      </c>
    </row>
    <row r="76980" spans="1:19" x14ac:dyDescent="0.3">
      <c r="A76980" s="1">
        <v>44200</v>
      </c>
      <c r="B76980" s="2" t="s">
        <v>200</v>
      </c>
      <c r="C76980">
        <v>815</v>
      </c>
      <c r="D76980">
        <v>3</v>
      </c>
      <c r="E76980">
        <v>112</v>
      </c>
      <c r="F76980">
        <v>7</v>
      </c>
      <c r="G76980">
        <v>0</v>
      </c>
      <c r="H76980" s="2" t="s">
        <v>200</v>
      </c>
      <c r="I76980" s="2" t="s">
        <v>235</v>
      </c>
      <c r="J76980">
        <v>990</v>
      </c>
      <c r="K76980">
        <v>10</v>
      </c>
      <c r="L76980">
        <v>951</v>
      </c>
      <c r="M76980">
        <v>29</v>
      </c>
      <c r="O76980">
        <v>42</v>
      </c>
      <c r="Q76980">
        <v>444634</v>
      </c>
      <c r="R76980">
        <v>18645</v>
      </c>
      <c r="S76980">
        <v>23847150</v>
      </c>
    </row>
    <row r="76981" spans="1:19" x14ac:dyDescent="0.3">
      <c r="A76981" s="1">
        <v>44201</v>
      </c>
      <c r="B76981" s="2" t="s">
        <v>200</v>
      </c>
      <c r="C76981">
        <v>817</v>
      </c>
      <c r="D76981">
        <v>2</v>
      </c>
      <c r="E76981">
        <v>113</v>
      </c>
      <c r="F76981">
        <v>7</v>
      </c>
      <c r="G76981">
        <v>0</v>
      </c>
      <c r="H76981" s="2" t="s">
        <v>200</v>
      </c>
      <c r="I76981" s="2" t="s">
        <v>235</v>
      </c>
      <c r="J76981">
        <v>990</v>
      </c>
      <c r="K76981">
        <v>10</v>
      </c>
      <c r="L76981">
        <v>951</v>
      </c>
      <c r="M76981">
        <v>29</v>
      </c>
      <c r="O76981">
        <v>42</v>
      </c>
      <c r="Q76981">
        <v>444634</v>
      </c>
      <c r="R76981">
        <v>18645</v>
      </c>
      <c r="S76981">
        <v>23847150</v>
      </c>
    </row>
    <row r="76982" spans="1:19" x14ac:dyDescent="0.3">
      <c r="A76982" s="1">
        <v>44202</v>
      </c>
      <c r="B76982" s="2" t="s">
        <v>200</v>
      </c>
      <c r="C76982">
        <v>819</v>
      </c>
      <c r="D76982">
        <v>2</v>
      </c>
      <c r="E76982">
        <v>112</v>
      </c>
      <c r="F76982">
        <v>7</v>
      </c>
      <c r="G76982">
        <v>0</v>
      </c>
      <c r="H76982" s="2" t="s">
        <v>200</v>
      </c>
      <c r="I76982" s="2" t="s">
        <v>235</v>
      </c>
      <c r="J76982">
        <v>990</v>
      </c>
      <c r="K76982">
        <v>10</v>
      </c>
      <c r="L76982">
        <v>951</v>
      </c>
      <c r="M76982">
        <v>29</v>
      </c>
      <c r="O76982">
        <v>42</v>
      </c>
      <c r="Q76982">
        <v>444634</v>
      </c>
      <c r="R76982">
        <v>18645</v>
      </c>
      <c r="S76982">
        <v>23847150</v>
      </c>
    </row>
    <row r="76983" spans="1:19" x14ac:dyDescent="0.3">
      <c r="A76983" s="1">
        <v>44203</v>
      </c>
      <c r="B76983" s="2" t="s">
        <v>200</v>
      </c>
      <c r="C76983">
        <v>822</v>
      </c>
      <c r="D76983">
        <v>3</v>
      </c>
      <c r="E76983">
        <v>107</v>
      </c>
      <c r="F76983">
        <v>7</v>
      </c>
      <c r="G76983">
        <v>0</v>
      </c>
      <c r="H76983" s="2" t="s">
        <v>200</v>
      </c>
      <c r="I76983" s="2" t="s">
        <v>235</v>
      </c>
      <c r="J76983">
        <v>990</v>
      </c>
      <c r="K76983">
        <v>10</v>
      </c>
      <c r="L76983">
        <v>951</v>
      </c>
      <c r="M76983">
        <v>29</v>
      </c>
      <c r="O76983">
        <v>42</v>
      </c>
      <c r="Q76983">
        <v>444634</v>
      </c>
      <c r="R76983">
        <v>18645</v>
      </c>
      <c r="S76983">
        <v>23847150</v>
      </c>
    </row>
    <row r="76984" spans="1:19" x14ac:dyDescent="0.3">
      <c r="A76984" s="1">
        <v>44204</v>
      </c>
      <c r="B76984" s="2" t="s">
        <v>200</v>
      </c>
      <c r="C76984">
        <v>825</v>
      </c>
      <c r="D76984">
        <v>3</v>
      </c>
      <c r="E76984">
        <v>104</v>
      </c>
      <c r="F76984">
        <v>7</v>
      </c>
      <c r="G76984">
        <v>0</v>
      </c>
      <c r="H76984" s="2" t="s">
        <v>200</v>
      </c>
      <c r="I76984" s="2" t="s">
        <v>235</v>
      </c>
      <c r="J76984">
        <v>990</v>
      </c>
      <c r="K76984">
        <v>10</v>
      </c>
      <c r="L76984">
        <v>951</v>
      </c>
      <c r="M76984">
        <v>29</v>
      </c>
      <c r="O76984">
        <v>42</v>
      </c>
      <c r="Q76984">
        <v>444634</v>
      </c>
      <c r="R76984">
        <v>18645</v>
      </c>
      <c r="S76984">
        <v>23847150</v>
      </c>
    </row>
    <row r="76985" spans="1:19" x14ac:dyDescent="0.3">
      <c r="A76985" s="1">
        <v>44205</v>
      </c>
      <c r="B76985" s="2" t="s">
        <v>200</v>
      </c>
      <c r="C76985">
        <v>828</v>
      </c>
      <c r="D76985">
        <v>3</v>
      </c>
      <c r="E76985">
        <v>101</v>
      </c>
      <c r="F76985">
        <v>7</v>
      </c>
      <c r="G76985">
        <v>0</v>
      </c>
      <c r="H76985" s="2" t="s">
        <v>200</v>
      </c>
      <c r="I76985" s="2" t="s">
        <v>235</v>
      </c>
      <c r="J76985">
        <v>990</v>
      </c>
      <c r="K76985">
        <v>10</v>
      </c>
      <c r="L76985">
        <v>951</v>
      </c>
      <c r="M76985">
        <v>29</v>
      </c>
      <c r="O76985">
        <v>42</v>
      </c>
      <c r="Q76985">
        <v>444634</v>
      </c>
      <c r="R76985">
        <v>18645</v>
      </c>
      <c r="S76985">
        <v>23847150</v>
      </c>
    </row>
    <row r="76986" spans="1:19" x14ac:dyDescent="0.3">
      <c r="A76986" s="1">
        <v>44206</v>
      </c>
      <c r="B76986" s="2" t="s">
        <v>200</v>
      </c>
      <c r="C76986">
        <v>828</v>
      </c>
      <c r="D76986">
        <v>0</v>
      </c>
      <c r="E76986">
        <v>101</v>
      </c>
      <c r="F76986">
        <v>7</v>
      </c>
      <c r="G76986">
        <v>0</v>
      </c>
      <c r="H76986" s="2" t="s">
        <v>200</v>
      </c>
      <c r="I76986" s="2" t="s">
        <v>235</v>
      </c>
      <c r="J76986">
        <v>990</v>
      </c>
      <c r="K76986">
        <v>10</v>
      </c>
      <c r="L76986">
        <v>951</v>
      </c>
      <c r="M76986">
        <v>29</v>
      </c>
      <c r="O76986">
        <v>42</v>
      </c>
      <c r="Q76986">
        <v>444634</v>
      </c>
      <c r="R76986">
        <v>18645</v>
      </c>
      <c r="S76986">
        <v>23847150</v>
      </c>
    </row>
    <row r="76987" spans="1:19" x14ac:dyDescent="0.3">
      <c r="A76987" s="1">
        <v>44207</v>
      </c>
      <c r="B76987" s="2" t="s">
        <v>200</v>
      </c>
      <c r="C76987">
        <v>834</v>
      </c>
      <c r="D76987">
        <v>6</v>
      </c>
      <c r="E76987">
        <v>101</v>
      </c>
      <c r="F76987">
        <v>7</v>
      </c>
      <c r="G76987">
        <v>0</v>
      </c>
      <c r="H76987" s="2" t="s">
        <v>200</v>
      </c>
      <c r="I76987" s="2" t="s">
        <v>235</v>
      </c>
      <c r="J76987">
        <v>990</v>
      </c>
      <c r="K76987">
        <v>10</v>
      </c>
      <c r="L76987">
        <v>951</v>
      </c>
      <c r="M76987">
        <v>29</v>
      </c>
      <c r="O76987">
        <v>42</v>
      </c>
      <c r="Q76987">
        <v>444634</v>
      </c>
      <c r="R76987">
        <v>18645</v>
      </c>
      <c r="S76987">
        <v>23847150</v>
      </c>
    </row>
    <row r="76988" spans="1:19" x14ac:dyDescent="0.3">
      <c r="A76988" s="1">
        <v>44208</v>
      </c>
      <c r="B76988" s="2" t="s">
        <v>200</v>
      </c>
      <c r="C76988">
        <v>838</v>
      </c>
      <c r="D76988">
        <v>4</v>
      </c>
      <c r="E76988">
        <v>101</v>
      </c>
      <c r="F76988">
        <v>7</v>
      </c>
      <c r="G76988">
        <v>0</v>
      </c>
      <c r="H76988" s="2" t="s">
        <v>200</v>
      </c>
      <c r="I76988" s="2" t="s">
        <v>235</v>
      </c>
      <c r="J76988">
        <v>990</v>
      </c>
      <c r="K76988">
        <v>10</v>
      </c>
      <c r="L76988">
        <v>951</v>
      </c>
      <c r="M76988">
        <v>29</v>
      </c>
      <c r="O76988">
        <v>42</v>
      </c>
      <c r="Q76988">
        <v>444634</v>
      </c>
      <c r="R76988">
        <v>18645</v>
      </c>
      <c r="S76988">
        <v>23847150</v>
      </c>
    </row>
    <row r="76989" spans="1:19" x14ac:dyDescent="0.3">
      <c r="A76989" s="1">
        <v>44209</v>
      </c>
      <c r="B76989" s="2" t="s">
        <v>200</v>
      </c>
      <c r="C76989">
        <v>842</v>
      </c>
      <c r="D76989">
        <v>4</v>
      </c>
      <c r="E76989">
        <v>104</v>
      </c>
      <c r="F76989">
        <v>7</v>
      </c>
      <c r="G76989">
        <v>0</v>
      </c>
      <c r="H76989" s="2" t="s">
        <v>200</v>
      </c>
      <c r="I76989" s="2" t="s">
        <v>235</v>
      </c>
      <c r="J76989">
        <v>990</v>
      </c>
      <c r="K76989">
        <v>10</v>
      </c>
      <c r="L76989">
        <v>951</v>
      </c>
      <c r="M76989">
        <v>29</v>
      </c>
      <c r="O76989">
        <v>42</v>
      </c>
      <c r="Q76989">
        <v>444634</v>
      </c>
      <c r="R76989">
        <v>18645</v>
      </c>
      <c r="S76989">
        <v>23847150</v>
      </c>
    </row>
    <row r="76990" spans="1:19" x14ac:dyDescent="0.3">
      <c r="A76990" s="1">
        <v>44210</v>
      </c>
      <c r="B76990" s="2" t="s">
        <v>200</v>
      </c>
      <c r="C76990">
        <v>842</v>
      </c>
      <c r="D76990">
        <v>0</v>
      </c>
      <c r="E76990">
        <v>104</v>
      </c>
      <c r="F76990">
        <v>7</v>
      </c>
      <c r="G76990">
        <v>0</v>
      </c>
      <c r="H76990" s="2" t="s">
        <v>200</v>
      </c>
      <c r="I76990" s="2" t="s">
        <v>235</v>
      </c>
      <c r="J76990">
        <v>990</v>
      </c>
      <c r="K76990">
        <v>10</v>
      </c>
      <c r="L76990">
        <v>951</v>
      </c>
      <c r="M76990">
        <v>29</v>
      </c>
      <c r="O76990">
        <v>42</v>
      </c>
      <c r="Q76990">
        <v>444634</v>
      </c>
      <c r="R76990">
        <v>18645</v>
      </c>
      <c r="S76990">
        <v>23847150</v>
      </c>
    </row>
    <row r="76991" spans="1:19" x14ac:dyDescent="0.3">
      <c r="A76991" s="1">
        <v>44211</v>
      </c>
      <c r="B76991" s="2" t="s">
        <v>200</v>
      </c>
      <c r="C76991">
        <v>843</v>
      </c>
      <c r="D76991">
        <v>1</v>
      </c>
      <c r="E76991">
        <v>95</v>
      </c>
      <c r="F76991">
        <v>7</v>
      </c>
      <c r="G76991">
        <v>0</v>
      </c>
      <c r="H76991" s="2" t="s">
        <v>200</v>
      </c>
      <c r="I76991" s="2" t="s">
        <v>235</v>
      </c>
      <c r="J76991">
        <v>990</v>
      </c>
      <c r="K76991">
        <v>10</v>
      </c>
      <c r="L76991">
        <v>951</v>
      </c>
      <c r="M76991">
        <v>29</v>
      </c>
      <c r="O76991">
        <v>42</v>
      </c>
      <c r="Q76991">
        <v>444634</v>
      </c>
      <c r="R76991">
        <v>18645</v>
      </c>
      <c r="S76991">
        <v>23847150</v>
      </c>
    </row>
    <row r="76992" spans="1:19" x14ac:dyDescent="0.3">
      <c r="A76992" s="1">
        <v>44212</v>
      </c>
      <c r="B76992" s="2" t="s">
        <v>200</v>
      </c>
      <c r="C76992">
        <v>851</v>
      </c>
      <c r="D76992">
        <v>8</v>
      </c>
      <c r="E76992">
        <v>93</v>
      </c>
      <c r="F76992">
        <v>7</v>
      </c>
      <c r="G76992">
        <v>0</v>
      </c>
      <c r="H76992" s="2" t="s">
        <v>200</v>
      </c>
      <c r="I76992" s="2" t="s">
        <v>235</v>
      </c>
      <c r="J76992">
        <v>990</v>
      </c>
      <c r="K76992">
        <v>10</v>
      </c>
      <c r="L76992">
        <v>951</v>
      </c>
      <c r="M76992">
        <v>29</v>
      </c>
      <c r="O76992">
        <v>42</v>
      </c>
      <c r="Q76992">
        <v>444634</v>
      </c>
      <c r="R76992">
        <v>18645</v>
      </c>
      <c r="S76992">
        <v>23847150</v>
      </c>
    </row>
    <row r="76993" spans="1:19" x14ac:dyDescent="0.3">
      <c r="A76993" s="1">
        <v>44213</v>
      </c>
      <c r="B76993" s="2" t="s">
        <v>200</v>
      </c>
      <c r="C76993">
        <v>855</v>
      </c>
      <c r="D76993">
        <v>4</v>
      </c>
      <c r="E76993">
        <v>93</v>
      </c>
      <c r="F76993">
        <v>7</v>
      </c>
      <c r="G76993">
        <v>0</v>
      </c>
      <c r="H76993" s="2" t="s">
        <v>200</v>
      </c>
      <c r="I76993" s="2" t="s">
        <v>235</v>
      </c>
      <c r="J76993">
        <v>990</v>
      </c>
      <c r="K76993">
        <v>10</v>
      </c>
      <c r="L76993">
        <v>951</v>
      </c>
      <c r="M76993">
        <v>29</v>
      </c>
      <c r="O76993">
        <v>42</v>
      </c>
      <c r="Q76993">
        <v>444634</v>
      </c>
      <c r="R76993">
        <v>18645</v>
      </c>
      <c r="S76993">
        <v>23847150</v>
      </c>
    </row>
    <row r="76994" spans="1:19" x14ac:dyDescent="0.3">
      <c r="A76994" s="1">
        <v>44214</v>
      </c>
      <c r="B76994" s="2" t="s">
        <v>200</v>
      </c>
      <c r="C76994">
        <v>862</v>
      </c>
      <c r="D76994">
        <v>7</v>
      </c>
      <c r="E76994">
        <v>99</v>
      </c>
      <c r="F76994">
        <v>7</v>
      </c>
      <c r="G76994">
        <v>0</v>
      </c>
      <c r="H76994" s="2" t="s">
        <v>200</v>
      </c>
      <c r="I76994" s="2" t="s">
        <v>235</v>
      </c>
      <c r="J76994">
        <v>990</v>
      </c>
      <c r="K76994">
        <v>10</v>
      </c>
      <c r="L76994">
        <v>951</v>
      </c>
      <c r="M76994">
        <v>29</v>
      </c>
      <c r="O76994">
        <v>42</v>
      </c>
      <c r="Q76994">
        <v>444634</v>
      </c>
      <c r="R76994">
        <v>18645</v>
      </c>
      <c r="S76994">
        <v>23847150</v>
      </c>
    </row>
    <row r="76995" spans="1:19" x14ac:dyDescent="0.3">
      <c r="A76995" s="1">
        <v>44215</v>
      </c>
      <c r="B76995" s="2" t="s">
        <v>200</v>
      </c>
      <c r="C76995">
        <v>868</v>
      </c>
      <c r="D76995">
        <v>6</v>
      </c>
      <c r="E76995">
        <v>95</v>
      </c>
      <c r="F76995">
        <v>7</v>
      </c>
      <c r="G76995">
        <v>0</v>
      </c>
      <c r="H76995" s="2" t="s">
        <v>200</v>
      </c>
      <c r="I76995" s="2" t="s">
        <v>235</v>
      </c>
      <c r="J76995">
        <v>990</v>
      </c>
      <c r="K76995">
        <v>10</v>
      </c>
      <c r="L76995">
        <v>951</v>
      </c>
      <c r="M76995">
        <v>29</v>
      </c>
      <c r="O76995">
        <v>42</v>
      </c>
      <c r="Q76995">
        <v>444634</v>
      </c>
      <c r="R76995">
        <v>18645</v>
      </c>
      <c r="S76995">
        <v>23847150</v>
      </c>
    </row>
    <row r="76996" spans="1:19" x14ac:dyDescent="0.3">
      <c r="A76996" s="1">
        <v>44216</v>
      </c>
      <c r="B76996" s="2" t="s">
        <v>200</v>
      </c>
      <c r="C76996">
        <v>870</v>
      </c>
      <c r="D76996">
        <v>2</v>
      </c>
      <c r="E76996">
        <v>94</v>
      </c>
      <c r="F76996">
        <v>7</v>
      </c>
      <c r="G76996">
        <v>0</v>
      </c>
      <c r="H76996" s="2" t="s">
        <v>200</v>
      </c>
      <c r="I76996" s="2" t="s">
        <v>235</v>
      </c>
      <c r="J76996">
        <v>990</v>
      </c>
      <c r="K76996">
        <v>10</v>
      </c>
      <c r="L76996">
        <v>951</v>
      </c>
      <c r="M76996">
        <v>29</v>
      </c>
      <c r="O76996">
        <v>42</v>
      </c>
      <c r="Q76996">
        <v>444634</v>
      </c>
      <c r="R76996">
        <v>18645</v>
      </c>
      <c r="S76996">
        <v>23847150</v>
      </c>
    </row>
    <row r="76997" spans="1:19" x14ac:dyDescent="0.3">
      <c r="A76997" s="1">
        <v>44217</v>
      </c>
      <c r="B76997" s="2" t="s">
        <v>200</v>
      </c>
      <c r="C76997">
        <v>873</v>
      </c>
      <c r="D76997">
        <v>3</v>
      </c>
      <c r="E76997">
        <v>95</v>
      </c>
      <c r="F76997">
        <v>7</v>
      </c>
      <c r="G76997">
        <v>0</v>
      </c>
      <c r="H76997" s="2" t="s">
        <v>200</v>
      </c>
      <c r="I76997" s="2" t="s">
        <v>235</v>
      </c>
      <c r="J76997">
        <v>990</v>
      </c>
      <c r="K76997">
        <v>10</v>
      </c>
      <c r="L76997">
        <v>951</v>
      </c>
      <c r="M76997">
        <v>29</v>
      </c>
      <c r="O76997">
        <v>42</v>
      </c>
      <c r="Q76997">
        <v>444634</v>
      </c>
      <c r="R76997">
        <v>18645</v>
      </c>
      <c r="S76997">
        <v>23847150</v>
      </c>
    </row>
    <row r="76998" spans="1:19" x14ac:dyDescent="0.3">
      <c r="A76998" s="1">
        <v>44218</v>
      </c>
      <c r="B76998" s="2" t="s">
        <v>200</v>
      </c>
      <c r="C76998">
        <v>881</v>
      </c>
      <c r="D76998">
        <v>8</v>
      </c>
      <c r="E76998">
        <v>97</v>
      </c>
      <c r="F76998">
        <v>7</v>
      </c>
      <c r="G76998">
        <v>0</v>
      </c>
      <c r="H76998" s="2" t="s">
        <v>200</v>
      </c>
      <c r="I76998" s="2" t="s">
        <v>235</v>
      </c>
      <c r="J76998">
        <v>990</v>
      </c>
      <c r="K76998">
        <v>10</v>
      </c>
      <c r="L76998">
        <v>951</v>
      </c>
      <c r="M76998">
        <v>29</v>
      </c>
      <c r="O76998">
        <v>42</v>
      </c>
      <c r="Q76998">
        <v>444634</v>
      </c>
      <c r="R76998">
        <v>18645</v>
      </c>
      <c r="S76998">
        <v>23847150</v>
      </c>
    </row>
    <row r="76999" spans="1:19" x14ac:dyDescent="0.3">
      <c r="A76999" s="1">
        <v>44219</v>
      </c>
      <c r="B76999" s="2" t="s">
        <v>200</v>
      </c>
      <c r="C76999">
        <v>884</v>
      </c>
      <c r="D76999">
        <v>3</v>
      </c>
      <c r="E76999">
        <v>94</v>
      </c>
      <c r="F76999">
        <v>7</v>
      </c>
      <c r="G76999">
        <v>0</v>
      </c>
      <c r="H76999" s="2" t="s">
        <v>200</v>
      </c>
      <c r="I76999" s="2" t="s">
        <v>235</v>
      </c>
      <c r="J76999">
        <v>990</v>
      </c>
      <c r="K76999">
        <v>10</v>
      </c>
      <c r="L76999">
        <v>951</v>
      </c>
      <c r="M76999">
        <v>29</v>
      </c>
      <c r="O76999">
        <v>42</v>
      </c>
      <c r="Q76999">
        <v>444634</v>
      </c>
      <c r="R76999">
        <v>18645</v>
      </c>
      <c r="S76999">
        <v>23847150</v>
      </c>
    </row>
    <row r="77000" spans="1:19" x14ac:dyDescent="0.3">
      <c r="A77000" s="1">
        <v>44220</v>
      </c>
      <c r="B77000" s="2" t="s">
        <v>200</v>
      </c>
      <c r="C77000">
        <v>889</v>
      </c>
      <c r="D77000">
        <v>5</v>
      </c>
      <c r="E77000">
        <v>95</v>
      </c>
      <c r="F77000">
        <v>7</v>
      </c>
      <c r="G77000">
        <v>0</v>
      </c>
      <c r="H77000" s="2" t="s">
        <v>200</v>
      </c>
      <c r="I77000" s="2" t="s">
        <v>235</v>
      </c>
      <c r="J77000">
        <v>990</v>
      </c>
      <c r="K77000">
        <v>10</v>
      </c>
      <c r="L77000">
        <v>951</v>
      </c>
      <c r="M77000">
        <v>29</v>
      </c>
      <c r="O77000">
        <v>42</v>
      </c>
      <c r="Q77000">
        <v>444634</v>
      </c>
      <c r="R77000">
        <v>18645</v>
      </c>
      <c r="S77000">
        <v>23847150</v>
      </c>
    </row>
    <row r="77001" spans="1:19" x14ac:dyDescent="0.3">
      <c r="A77001" s="1">
        <v>44221</v>
      </c>
      <c r="B77001" s="2" t="s">
        <v>200</v>
      </c>
      <c r="C77001">
        <v>889</v>
      </c>
      <c r="D77001">
        <v>0</v>
      </c>
      <c r="E77001">
        <v>95</v>
      </c>
      <c r="F77001">
        <v>7</v>
      </c>
      <c r="G77001">
        <v>0</v>
      </c>
      <c r="H77001" s="2" t="s">
        <v>200</v>
      </c>
      <c r="I77001" s="2" t="s">
        <v>235</v>
      </c>
      <c r="J77001">
        <v>990</v>
      </c>
      <c r="K77001">
        <v>10</v>
      </c>
      <c r="L77001">
        <v>951</v>
      </c>
      <c r="M77001">
        <v>29</v>
      </c>
      <c r="O77001">
        <v>42</v>
      </c>
      <c r="Q77001">
        <v>444634</v>
      </c>
      <c r="R77001">
        <v>18645</v>
      </c>
      <c r="S77001">
        <v>23847150</v>
      </c>
    </row>
    <row r="77002" spans="1:19" x14ac:dyDescent="0.3">
      <c r="A77002" s="1">
        <v>44222</v>
      </c>
      <c r="B77002" s="2" t="s">
        <v>200</v>
      </c>
      <c r="C77002">
        <v>890</v>
      </c>
      <c r="D77002">
        <v>1</v>
      </c>
      <c r="E77002">
        <v>86</v>
      </c>
      <c r="F77002">
        <v>7</v>
      </c>
      <c r="G77002">
        <v>0</v>
      </c>
      <c r="H77002" s="2" t="s">
        <v>200</v>
      </c>
      <c r="I77002" s="2" t="s">
        <v>235</v>
      </c>
      <c r="J77002">
        <v>990</v>
      </c>
      <c r="K77002">
        <v>10</v>
      </c>
      <c r="L77002">
        <v>951</v>
      </c>
      <c r="M77002">
        <v>29</v>
      </c>
      <c r="O77002">
        <v>42</v>
      </c>
      <c r="Q77002">
        <v>444634</v>
      </c>
      <c r="R77002">
        <v>18645</v>
      </c>
      <c r="S77002">
        <v>23847150</v>
      </c>
    </row>
    <row r="77003" spans="1:19" x14ac:dyDescent="0.3">
      <c r="A77003" s="1">
        <v>44223</v>
      </c>
      <c r="B77003" s="2" t="s">
        <v>200</v>
      </c>
      <c r="C77003">
        <v>893</v>
      </c>
      <c r="D77003">
        <v>3</v>
      </c>
      <c r="E77003">
        <v>83</v>
      </c>
      <c r="F77003">
        <v>7</v>
      </c>
      <c r="G77003">
        <v>0</v>
      </c>
      <c r="H77003" s="2" t="s">
        <v>200</v>
      </c>
      <c r="I77003" s="2" t="s">
        <v>235</v>
      </c>
      <c r="J77003">
        <v>990</v>
      </c>
      <c r="K77003">
        <v>10</v>
      </c>
      <c r="L77003">
        <v>951</v>
      </c>
      <c r="M77003">
        <v>29</v>
      </c>
      <c r="O77003">
        <v>42</v>
      </c>
      <c r="Q77003">
        <v>444634</v>
      </c>
      <c r="R77003">
        <v>18645</v>
      </c>
      <c r="S77003">
        <v>23847150</v>
      </c>
    </row>
    <row r="77004" spans="1:19" x14ac:dyDescent="0.3">
      <c r="A77004" s="1">
        <v>44224</v>
      </c>
      <c r="B77004" s="2" t="s">
        <v>200</v>
      </c>
      <c r="C77004">
        <v>895</v>
      </c>
      <c r="D77004">
        <v>2</v>
      </c>
      <c r="E77004">
        <v>79</v>
      </c>
      <c r="F77004">
        <v>7</v>
      </c>
      <c r="G77004">
        <v>0</v>
      </c>
      <c r="H77004" s="2" t="s">
        <v>200</v>
      </c>
      <c r="I77004" s="2" t="s">
        <v>235</v>
      </c>
      <c r="J77004">
        <v>990</v>
      </c>
      <c r="K77004">
        <v>10</v>
      </c>
      <c r="L77004">
        <v>951</v>
      </c>
      <c r="M77004">
        <v>29</v>
      </c>
      <c r="O77004">
        <v>42</v>
      </c>
      <c r="Q77004">
        <v>444634</v>
      </c>
      <c r="R77004">
        <v>18645</v>
      </c>
      <c r="S77004">
        <v>23847150</v>
      </c>
    </row>
    <row r="77005" spans="1:19" x14ac:dyDescent="0.3">
      <c r="A77005" s="1">
        <v>44225</v>
      </c>
      <c r="B77005" s="2" t="s">
        <v>200</v>
      </c>
      <c r="C77005">
        <v>899</v>
      </c>
      <c r="D77005">
        <v>4</v>
      </c>
      <c r="E77005">
        <v>79</v>
      </c>
      <c r="F77005">
        <v>7</v>
      </c>
      <c r="G77005">
        <v>0</v>
      </c>
      <c r="H77005" s="2" t="s">
        <v>200</v>
      </c>
      <c r="I77005" s="2" t="s">
        <v>235</v>
      </c>
      <c r="J77005">
        <v>990</v>
      </c>
      <c r="K77005">
        <v>10</v>
      </c>
      <c r="L77005">
        <v>951</v>
      </c>
      <c r="M77005">
        <v>29</v>
      </c>
      <c r="O77005">
        <v>42</v>
      </c>
      <c r="Q77005">
        <v>444634</v>
      </c>
      <c r="R77005">
        <v>18645</v>
      </c>
      <c r="S77005">
        <v>23847150</v>
      </c>
    </row>
    <row r="77006" spans="1:19" x14ac:dyDescent="0.3">
      <c r="A77006" s="1">
        <v>44226</v>
      </c>
      <c r="B77006" s="2" t="s">
        <v>200</v>
      </c>
      <c r="C77006">
        <v>909</v>
      </c>
      <c r="D77006">
        <v>10</v>
      </c>
      <c r="E77006">
        <v>78</v>
      </c>
      <c r="F77006">
        <v>8</v>
      </c>
      <c r="G77006">
        <v>1</v>
      </c>
      <c r="H77006" s="2" t="s">
        <v>200</v>
      </c>
      <c r="I77006" s="2" t="s">
        <v>235</v>
      </c>
      <c r="J77006">
        <v>990</v>
      </c>
      <c r="K77006">
        <v>10</v>
      </c>
      <c r="L77006">
        <v>951</v>
      </c>
      <c r="M77006">
        <v>29</v>
      </c>
      <c r="O77006">
        <v>42</v>
      </c>
      <c r="Q77006">
        <v>444634</v>
      </c>
      <c r="R77006">
        <v>18645</v>
      </c>
      <c r="S77006">
        <v>23847150</v>
      </c>
    </row>
    <row r="77007" spans="1:19" x14ac:dyDescent="0.3">
      <c r="A77007" s="1">
        <v>44227</v>
      </c>
      <c r="B77007" s="2" t="s">
        <v>200</v>
      </c>
      <c r="C77007">
        <v>911</v>
      </c>
      <c r="D77007">
        <v>2</v>
      </c>
      <c r="E77007">
        <v>73</v>
      </c>
      <c r="F77007">
        <v>8</v>
      </c>
      <c r="G77007">
        <v>0</v>
      </c>
      <c r="H77007" s="2" t="s">
        <v>200</v>
      </c>
      <c r="I77007" s="2" t="s">
        <v>235</v>
      </c>
      <c r="J77007">
        <v>990</v>
      </c>
      <c r="K77007">
        <v>10</v>
      </c>
      <c r="L77007">
        <v>951</v>
      </c>
      <c r="M77007">
        <v>29</v>
      </c>
      <c r="O77007">
        <v>42</v>
      </c>
      <c r="Q77007">
        <v>444634</v>
      </c>
      <c r="R77007">
        <v>18645</v>
      </c>
      <c r="S77007">
        <v>23847150</v>
      </c>
    </row>
    <row r="77008" spans="1:19" x14ac:dyDescent="0.3">
      <c r="A77008" s="1">
        <v>44228</v>
      </c>
      <c r="B77008" s="2" t="s">
        <v>200</v>
      </c>
      <c r="C77008">
        <v>912</v>
      </c>
      <c r="D77008">
        <v>1</v>
      </c>
      <c r="E77008">
        <v>74</v>
      </c>
      <c r="F77008">
        <v>8</v>
      </c>
      <c r="G77008">
        <v>0</v>
      </c>
      <c r="H77008" s="2" t="s">
        <v>200</v>
      </c>
      <c r="I77008" s="2" t="s">
        <v>235</v>
      </c>
      <c r="J77008">
        <v>990</v>
      </c>
      <c r="K77008">
        <v>10</v>
      </c>
      <c r="L77008">
        <v>951</v>
      </c>
      <c r="M77008">
        <v>29</v>
      </c>
      <c r="O77008">
        <v>42</v>
      </c>
      <c r="Q77008">
        <v>444634</v>
      </c>
      <c r="R77008">
        <v>18645</v>
      </c>
      <c r="S77008">
        <v>23847150</v>
      </c>
    </row>
    <row r="77009" spans="1:19" x14ac:dyDescent="0.3">
      <c r="A77009" s="1">
        <v>44229</v>
      </c>
      <c r="B77009" s="2" t="s">
        <v>200</v>
      </c>
      <c r="C77009">
        <v>915</v>
      </c>
      <c r="D77009">
        <v>3</v>
      </c>
      <c r="E77009">
        <v>75</v>
      </c>
      <c r="F77009">
        <v>8</v>
      </c>
      <c r="G77009">
        <v>0</v>
      </c>
      <c r="H77009" s="2" t="s">
        <v>200</v>
      </c>
      <c r="I77009" s="2" t="s">
        <v>235</v>
      </c>
      <c r="J77009">
        <v>990</v>
      </c>
      <c r="K77009">
        <v>10</v>
      </c>
      <c r="L77009">
        <v>951</v>
      </c>
      <c r="M77009">
        <v>29</v>
      </c>
      <c r="O77009">
        <v>42</v>
      </c>
      <c r="Q77009">
        <v>444634</v>
      </c>
      <c r="R77009">
        <v>18645</v>
      </c>
      <c r="S77009">
        <v>23847150</v>
      </c>
    </row>
    <row r="77010" spans="1:19" x14ac:dyDescent="0.3">
      <c r="A77010" s="1">
        <v>44230</v>
      </c>
      <c r="B77010" s="2" t="s">
        <v>200</v>
      </c>
      <c r="C77010">
        <v>917</v>
      </c>
      <c r="D77010">
        <v>2</v>
      </c>
      <c r="E77010">
        <v>75</v>
      </c>
      <c r="F77010">
        <v>8</v>
      </c>
      <c r="G77010">
        <v>0</v>
      </c>
      <c r="H77010" s="2" t="s">
        <v>200</v>
      </c>
      <c r="I77010" s="2" t="s">
        <v>235</v>
      </c>
      <c r="J77010">
        <v>990</v>
      </c>
      <c r="K77010">
        <v>10</v>
      </c>
      <c r="L77010">
        <v>951</v>
      </c>
      <c r="M77010">
        <v>29</v>
      </c>
      <c r="O77010">
        <v>42</v>
      </c>
      <c r="Q77010">
        <v>444634</v>
      </c>
      <c r="R77010">
        <v>18645</v>
      </c>
      <c r="S77010">
        <v>23847150</v>
      </c>
    </row>
    <row r="77011" spans="1:19" x14ac:dyDescent="0.3">
      <c r="A77011" s="1">
        <v>44231</v>
      </c>
      <c r="B77011" s="2" t="s">
        <v>200</v>
      </c>
      <c r="C77011">
        <v>919</v>
      </c>
      <c r="D77011">
        <v>2</v>
      </c>
      <c r="E77011">
        <v>71</v>
      </c>
      <c r="F77011">
        <v>9</v>
      </c>
      <c r="G77011">
        <v>1</v>
      </c>
      <c r="H77011" s="2" t="s">
        <v>200</v>
      </c>
      <c r="I77011" s="2" t="s">
        <v>235</v>
      </c>
      <c r="J77011">
        <v>990</v>
      </c>
      <c r="K77011">
        <v>10</v>
      </c>
      <c r="L77011">
        <v>951</v>
      </c>
      <c r="M77011">
        <v>29</v>
      </c>
      <c r="O77011">
        <v>42</v>
      </c>
      <c r="Q77011">
        <v>444634</v>
      </c>
      <c r="R77011">
        <v>18645</v>
      </c>
      <c r="S77011">
        <v>23847150</v>
      </c>
    </row>
    <row r="77012" spans="1:19" x14ac:dyDescent="0.3">
      <c r="A77012" s="1">
        <v>44232</v>
      </c>
      <c r="B77012" s="2" t="s">
        <v>200</v>
      </c>
      <c r="C77012">
        <v>923</v>
      </c>
      <c r="D77012">
        <v>4</v>
      </c>
      <c r="E77012">
        <v>73</v>
      </c>
      <c r="F77012">
        <v>9</v>
      </c>
      <c r="G77012">
        <v>0</v>
      </c>
      <c r="H77012" s="2" t="s">
        <v>200</v>
      </c>
      <c r="I77012" s="2" t="s">
        <v>235</v>
      </c>
      <c r="J77012">
        <v>990</v>
      </c>
      <c r="K77012">
        <v>10</v>
      </c>
      <c r="L77012">
        <v>951</v>
      </c>
      <c r="M77012">
        <v>29</v>
      </c>
      <c r="O77012">
        <v>42</v>
      </c>
      <c r="Q77012">
        <v>444634</v>
      </c>
      <c r="R77012">
        <v>18645</v>
      </c>
      <c r="S77012">
        <v>23847150</v>
      </c>
    </row>
    <row r="77013" spans="1:19" x14ac:dyDescent="0.3">
      <c r="A77013" s="1">
        <v>44233</v>
      </c>
      <c r="B77013" s="2" t="s">
        <v>200</v>
      </c>
      <c r="C77013">
        <v>924</v>
      </c>
      <c r="D77013">
        <v>1</v>
      </c>
      <c r="E77013">
        <v>72</v>
      </c>
      <c r="F77013">
        <v>9</v>
      </c>
      <c r="G77013">
        <v>0</v>
      </c>
      <c r="H77013" s="2" t="s">
        <v>200</v>
      </c>
      <c r="I77013" s="2" t="s">
        <v>235</v>
      </c>
      <c r="J77013">
        <v>990</v>
      </c>
      <c r="K77013">
        <v>10</v>
      </c>
      <c r="L77013">
        <v>951</v>
      </c>
      <c r="M77013">
        <v>29</v>
      </c>
      <c r="O77013">
        <v>42</v>
      </c>
      <c r="Q77013">
        <v>444634</v>
      </c>
      <c r="R77013">
        <v>18645</v>
      </c>
      <c r="S77013">
        <v>23847150</v>
      </c>
    </row>
    <row r="77014" spans="1:19" x14ac:dyDescent="0.3">
      <c r="A77014" s="1">
        <v>44234</v>
      </c>
      <c r="B77014" s="2" t="s">
        <v>200</v>
      </c>
      <c r="C77014">
        <v>927</v>
      </c>
      <c r="D77014">
        <v>3</v>
      </c>
      <c r="E77014">
        <v>74</v>
      </c>
      <c r="F77014">
        <v>9</v>
      </c>
      <c r="G77014">
        <v>0</v>
      </c>
      <c r="H77014" s="2" t="s">
        <v>200</v>
      </c>
      <c r="I77014" s="2" t="s">
        <v>235</v>
      </c>
      <c r="J77014">
        <v>990</v>
      </c>
      <c r="K77014">
        <v>10</v>
      </c>
      <c r="L77014">
        <v>951</v>
      </c>
      <c r="M77014">
        <v>29</v>
      </c>
      <c r="O77014">
        <v>42</v>
      </c>
      <c r="Q77014">
        <v>444634</v>
      </c>
      <c r="R77014">
        <v>18645</v>
      </c>
      <c r="S77014">
        <v>23847150</v>
      </c>
    </row>
    <row r="77015" spans="1:19" x14ac:dyDescent="0.3">
      <c r="A77015" s="1">
        <v>44235</v>
      </c>
      <c r="B77015" s="2" t="s">
        <v>200</v>
      </c>
      <c r="C77015">
        <v>928</v>
      </c>
      <c r="D77015">
        <v>1</v>
      </c>
      <c r="E77015">
        <v>71</v>
      </c>
      <c r="F77015">
        <v>9</v>
      </c>
      <c r="G77015">
        <v>0</v>
      </c>
      <c r="H77015" s="2" t="s">
        <v>200</v>
      </c>
      <c r="I77015" s="2" t="s">
        <v>235</v>
      </c>
      <c r="J77015">
        <v>990</v>
      </c>
      <c r="K77015">
        <v>10</v>
      </c>
      <c r="L77015">
        <v>951</v>
      </c>
      <c r="M77015">
        <v>29</v>
      </c>
      <c r="O77015">
        <v>42</v>
      </c>
      <c r="Q77015">
        <v>444634</v>
      </c>
      <c r="R77015">
        <v>18645</v>
      </c>
      <c r="S77015">
        <v>23847150</v>
      </c>
    </row>
    <row r="77016" spans="1:19" x14ac:dyDescent="0.3">
      <c r="A77016" s="1">
        <v>44236</v>
      </c>
      <c r="B77016" s="2" t="s">
        <v>200</v>
      </c>
      <c r="C77016">
        <v>933</v>
      </c>
      <c r="D77016">
        <v>5</v>
      </c>
      <c r="E77016">
        <v>74</v>
      </c>
      <c r="F77016">
        <v>9</v>
      </c>
      <c r="G77016">
        <v>0</v>
      </c>
      <c r="H77016" s="2" t="s">
        <v>200</v>
      </c>
      <c r="I77016" s="2" t="s">
        <v>235</v>
      </c>
      <c r="J77016">
        <v>990</v>
      </c>
      <c r="K77016">
        <v>10</v>
      </c>
      <c r="L77016">
        <v>951</v>
      </c>
      <c r="M77016">
        <v>29</v>
      </c>
      <c r="O77016">
        <v>42</v>
      </c>
      <c r="Q77016">
        <v>444634</v>
      </c>
      <c r="R77016">
        <v>18645</v>
      </c>
      <c r="S77016">
        <v>23847150</v>
      </c>
    </row>
    <row r="77017" spans="1:19" x14ac:dyDescent="0.3">
      <c r="A77017" s="1">
        <v>44237</v>
      </c>
      <c r="B77017" s="2" t="s">
        <v>200</v>
      </c>
      <c r="C77017">
        <v>935</v>
      </c>
      <c r="D77017">
        <v>2</v>
      </c>
      <c r="E77017">
        <v>73</v>
      </c>
      <c r="F77017">
        <v>9</v>
      </c>
      <c r="G77017">
        <v>0</v>
      </c>
      <c r="H77017" s="2" t="s">
        <v>200</v>
      </c>
      <c r="I77017" s="2" t="s">
        <v>235</v>
      </c>
      <c r="J77017">
        <v>990</v>
      </c>
      <c r="K77017">
        <v>10</v>
      </c>
      <c r="L77017">
        <v>951</v>
      </c>
      <c r="M77017">
        <v>29</v>
      </c>
      <c r="O77017">
        <v>42</v>
      </c>
      <c r="Q77017">
        <v>444634</v>
      </c>
      <c r="R77017">
        <v>18645</v>
      </c>
      <c r="S77017">
        <v>23847150</v>
      </c>
    </row>
    <row r="77018" spans="1:19" x14ac:dyDescent="0.3">
      <c r="A77018" s="1">
        <v>44238</v>
      </c>
      <c r="B77018" s="2" t="s">
        <v>200</v>
      </c>
      <c r="C77018">
        <v>936</v>
      </c>
      <c r="D77018">
        <v>1</v>
      </c>
      <c r="E77018">
        <v>68</v>
      </c>
      <c r="F77018">
        <v>9</v>
      </c>
      <c r="G77018">
        <v>0</v>
      </c>
      <c r="H77018" s="2" t="s">
        <v>200</v>
      </c>
      <c r="I77018" s="2" t="s">
        <v>235</v>
      </c>
      <c r="J77018">
        <v>990</v>
      </c>
      <c r="K77018">
        <v>10</v>
      </c>
      <c r="L77018">
        <v>951</v>
      </c>
      <c r="M77018">
        <v>29</v>
      </c>
      <c r="O77018">
        <v>42</v>
      </c>
      <c r="Q77018">
        <v>444634</v>
      </c>
      <c r="R77018">
        <v>18645</v>
      </c>
      <c r="S77018">
        <v>23847150</v>
      </c>
    </row>
    <row r="77019" spans="1:19" x14ac:dyDescent="0.3">
      <c r="A77019" s="1">
        <v>44239</v>
      </c>
      <c r="B77019" s="2" t="s">
        <v>200</v>
      </c>
      <c r="C77019">
        <v>937</v>
      </c>
      <c r="D77019">
        <v>1</v>
      </c>
      <c r="E77019">
        <v>69</v>
      </c>
      <c r="F77019">
        <v>9</v>
      </c>
      <c r="G77019">
        <v>0</v>
      </c>
      <c r="H77019" s="2" t="s">
        <v>200</v>
      </c>
      <c r="I77019" s="2" t="s">
        <v>235</v>
      </c>
      <c r="J77019">
        <v>990</v>
      </c>
      <c r="K77019">
        <v>10</v>
      </c>
      <c r="L77019">
        <v>951</v>
      </c>
      <c r="M77019">
        <v>29</v>
      </c>
      <c r="O77019">
        <v>42</v>
      </c>
      <c r="Q77019">
        <v>444634</v>
      </c>
      <c r="R77019">
        <v>18645</v>
      </c>
      <c r="S77019">
        <v>23847150</v>
      </c>
    </row>
    <row r="77020" spans="1:19" x14ac:dyDescent="0.3">
      <c r="A77020" s="1">
        <v>44240</v>
      </c>
      <c r="B77020" s="2" t="s">
        <v>200</v>
      </c>
      <c r="C77020">
        <v>937</v>
      </c>
      <c r="D77020">
        <v>0</v>
      </c>
      <c r="E77020">
        <v>69</v>
      </c>
      <c r="F77020">
        <v>9</v>
      </c>
      <c r="G77020">
        <v>0</v>
      </c>
      <c r="H77020" s="2" t="s">
        <v>200</v>
      </c>
      <c r="I77020" s="2" t="s">
        <v>235</v>
      </c>
      <c r="J77020">
        <v>990</v>
      </c>
      <c r="K77020">
        <v>10</v>
      </c>
      <c r="L77020">
        <v>951</v>
      </c>
      <c r="M77020">
        <v>29</v>
      </c>
      <c r="O77020">
        <v>42</v>
      </c>
      <c r="Q77020">
        <v>444634</v>
      </c>
      <c r="R77020">
        <v>18645</v>
      </c>
      <c r="S77020">
        <v>23847150</v>
      </c>
    </row>
    <row r="77021" spans="1:19" x14ac:dyDescent="0.3">
      <c r="A77021" s="1">
        <v>44241</v>
      </c>
      <c r="B77021" s="2" t="s">
        <v>200</v>
      </c>
      <c r="C77021">
        <v>937</v>
      </c>
      <c r="D77021">
        <v>0</v>
      </c>
      <c r="E77021">
        <v>69</v>
      </c>
      <c r="F77021">
        <v>9</v>
      </c>
      <c r="G77021">
        <v>0</v>
      </c>
      <c r="H77021" s="2" t="s">
        <v>200</v>
      </c>
      <c r="I77021" s="2" t="s">
        <v>235</v>
      </c>
      <c r="J77021">
        <v>990</v>
      </c>
      <c r="K77021">
        <v>10</v>
      </c>
      <c r="L77021">
        <v>951</v>
      </c>
      <c r="M77021">
        <v>29</v>
      </c>
      <c r="O77021">
        <v>42</v>
      </c>
      <c r="Q77021">
        <v>444634</v>
      </c>
      <c r="R77021">
        <v>18645</v>
      </c>
      <c r="S77021">
        <v>23847150</v>
      </c>
    </row>
    <row r="77022" spans="1:19" x14ac:dyDescent="0.3">
      <c r="A77022" s="1">
        <v>44242</v>
      </c>
      <c r="B77022" s="2" t="s">
        <v>200</v>
      </c>
      <c r="C77022">
        <v>937</v>
      </c>
      <c r="D77022">
        <v>0</v>
      </c>
      <c r="E77022">
        <v>69</v>
      </c>
      <c r="F77022">
        <v>9</v>
      </c>
      <c r="G77022">
        <v>0</v>
      </c>
      <c r="H77022" s="2" t="s">
        <v>200</v>
      </c>
      <c r="I77022" s="2" t="s">
        <v>235</v>
      </c>
      <c r="J77022">
        <v>990</v>
      </c>
      <c r="K77022">
        <v>10</v>
      </c>
      <c r="L77022">
        <v>951</v>
      </c>
      <c r="M77022">
        <v>29</v>
      </c>
      <c r="O77022">
        <v>42</v>
      </c>
      <c r="Q77022">
        <v>444634</v>
      </c>
      <c r="R77022">
        <v>18645</v>
      </c>
      <c r="S77022">
        <v>23847150</v>
      </c>
    </row>
    <row r="77023" spans="1:19" x14ac:dyDescent="0.3">
      <c r="A77023" s="1">
        <v>44243</v>
      </c>
      <c r="B77023" s="2" t="s">
        <v>200</v>
      </c>
      <c r="C77023">
        <v>937</v>
      </c>
      <c r="D77023">
        <v>0</v>
      </c>
      <c r="E77023">
        <v>69</v>
      </c>
      <c r="F77023">
        <v>9</v>
      </c>
      <c r="G77023">
        <v>0</v>
      </c>
      <c r="H77023" s="2" t="s">
        <v>200</v>
      </c>
      <c r="I77023" s="2" t="s">
        <v>235</v>
      </c>
      <c r="J77023">
        <v>990</v>
      </c>
      <c r="K77023">
        <v>10</v>
      </c>
      <c r="L77023">
        <v>951</v>
      </c>
      <c r="M77023">
        <v>29</v>
      </c>
      <c r="O77023">
        <v>42</v>
      </c>
      <c r="Q77023">
        <v>444634</v>
      </c>
      <c r="R77023">
        <v>18645</v>
      </c>
      <c r="S77023">
        <v>23847150</v>
      </c>
    </row>
    <row r="77024" spans="1:19" x14ac:dyDescent="0.3">
      <c r="A77024" s="1">
        <v>44244</v>
      </c>
      <c r="B77024" s="2" t="s">
        <v>200</v>
      </c>
      <c r="C77024">
        <v>938</v>
      </c>
      <c r="D77024">
        <v>1</v>
      </c>
      <c r="E77024">
        <v>50</v>
      </c>
      <c r="F77024">
        <v>9</v>
      </c>
      <c r="G77024">
        <v>0</v>
      </c>
      <c r="H77024" s="2" t="s">
        <v>200</v>
      </c>
      <c r="I77024" s="2" t="s">
        <v>235</v>
      </c>
      <c r="J77024">
        <v>990</v>
      </c>
      <c r="K77024">
        <v>10</v>
      </c>
      <c r="L77024">
        <v>951</v>
      </c>
      <c r="M77024">
        <v>29</v>
      </c>
      <c r="O77024">
        <v>42</v>
      </c>
      <c r="Q77024">
        <v>444634</v>
      </c>
      <c r="R77024">
        <v>18645</v>
      </c>
      <c r="S77024">
        <v>23847150</v>
      </c>
    </row>
    <row r="77025" spans="1:19" x14ac:dyDescent="0.3">
      <c r="A77025" s="1">
        <v>44245</v>
      </c>
      <c r="B77025" s="2" t="s">
        <v>200</v>
      </c>
      <c r="C77025">
        <v>940</v>
      </c>
      <c r="D77025">
        <v>2</v>
      </c>
      <c r="E77025">
        <v>45</v>
      </c>
      <c r="F77025">
        <v>9</v>
      </c>
      <c r="G77025">
        <v>0</v>
      </c>
      <c r="H77025" s="2" t="s">
        <v>200</v>
      </c>
      <c r="I77025" s="2" t="s">
        <v>235</v>
      </c>
      <c r="J77025">
        <v>990</v>
      </c>
      <c r="K77025">
        <v>10</v>
      </c>
      <c r="L77025">
        <v>951</v>
      </c>
      <c r="M77025">
        <v>29</v>
      </c>
      <c r="O77025">
        <v>42</v>
      </c>
      <c r="Q77025">
        <v>444634</v>
      </c>
      <c r="R77025">
        <v>18645</v>
      </c>
      <c r="S77025">
        <v>23847150</v>
      </c>
    </row>
    <row r="77026" spans="1:19" x14ac:dyDescent="0.3">
      <c r="A77026" s="1">
        <v>44246</v>
      </c>
      <c r="B77026" s="2" t="s">
        <v>200</v>
      </c>
      <c r="C77026">
        <v>941</v>
      </c>
      <c r="D77026">
        <v>1</v>
      </c>
      <c r="E77026">
        <v>44</v>
      </c>
      <c r="F77026">
        <v>9</v>
      </c>
      <c r="G77026">
        <v>0</v>
      </c>
      <c r="H77026" s="2" t="s">
        <v>200</v>
      </c>
      <c r="I77026" s="2" t="s">
        <v>235</v>
      </c>
      <c r="J77026">
        <v>990</v>
      </c>
      <c r="K77026">
        <v>10</v>
      </c>
      <c r="L77026">
        <v>951</v>
      </c>
      <c r="M77026">
        <v>29</v>
      </c>
      <c r="O77026">
        <v>42</v>
      </c>
      <c r="Q77026">
        <v>444634</v>
      </c>
      <c r="R77026">
        <v>18645</v>
      </c>
      <c r="S77026">
        <v>23847150</v>
      </c>
    </row>
    <row r="77027" spans="1:19" x14ac:dyDescent="0.3">
      <c r="A77027" s="1">
        <v>44247</v>
      </c>
      <c r="B77027" s="2" t="s">
        <v>200</v>
      </c>
      <c r="C77027">
        <v>942</v>
      </c>
      <c r="D77027">
        <v>1</v>
      </c>
      <c r="E77027">
        <v>40</v>
      </c>
      <c r="F77027">
        <v>9</v>
      </c>
      <c r="G77027">
        <v>0</v>
      </c>
      <c r="H77027" s="2" t="s">
        <v>200</v>
      </c>
      <c r="I77027" s="2" t="s">
        <v>235</v>
      </c>
      <c r="J77027">
        <v>990</v>
      </c>
      <c r="K77027">
        <v>10</v>
      </c>
      <c r="L77027">
        <v>951</v>
      </c>
      <c r="M77027">
        <v>29</v>
      </c>
      <c r="O77027">
        <v>42</v>
      </c>
      <c r="Q77027">
        <v>444634</v>
      </c>
      <c r="R77027">
        <v>18645</v>
      </c>
      <c r="S77027">
        <v>23847150</v>
      </c>
    </row>
    <row r="77028" spans="1:19" x14ac:dyDescent="0.3">
      <c r="A77028" s="1">
        <v>44248</v>
      </c>
      <c r="B77028" s="2" t="s">
        <v>200</v>
      </c>
      <c r="C77028">
        <v>942</v>
      </c>
      <c r="D77028">
        <v>0</v>
      </c>
      <c r="E77028">
        <v>40</v>
      </c>
      <c r="F77028">
        <v>9</v>
      </c>
      <c r="G77028">
        <v>0</v>
      </c>
      <c r="H77028" s="2" t="s">
        <v>200</v>
      </c>
      <c r="I77028" s="2" t="s">
        <v>235</v>
      </c>
      <c r="J77028">
        <v>990</v>
      </c>
      <c r="K77028">
        <v>10</v>
      </c>
      <c r="L77028">
        <v>951</v>
      </c>
      <c r="M77028">
        <v>29</v>
      </c>
      <c r="O77028">
        <v>42</v>
      </c>
      <c r="Q77028">
        <v>444634</v>
      </c>
      <c r="R77028">
        <v>18645</v>
      </c>
      <c r="S77028">
        <v>23847150</v>
      </c>
    </row>
    <row r="77029" spans="1:19" x14ac:dyDescent="0.3">
      <c r="A77029" s="1">
        <v>44249</v>
      </c>
      <c r="B77029" s="2" t="s">
        <v>200</v>
      </c>
      <c r="C77029">
        <v>942</v>
      </c>
      <c r="D77029">
        <v>0</v>
      </c>
      <c r="E77029">
        <v>40</v>
      </c>
      <c r="F77029">
        <v>9</v>
      </c>
      <c r="G77029">
        <v>0</v>
      </c>
      <c r="H77029" s="2" t="s">
        <v>200</v>
      </c>
      <c r="I77029" s="2" t="s">
        <v>235</v>
      </c>
      <c r="J77029">
        <v>990</v>
      </c>
      <c r="K77029">
        <v>10</v>
      </c>
      <c r="L77029">
        <v>951</v>
      </c>
      <c r="M77029">
        <v>29</v>
      </c>
      <c r="O77029">
        <v>42</v>
      </c>
      <c r="Q77029">
        <v>444634</v>
      </c>
      <c r="R77029">
        <v>18645</v>
      </c>
      <c r="S77029">
        <v>23847150</v>
      </c>
    </row>
    <row r="77030" spans="1:19" x14ac:dyDescent="0.3">
      <c r="A77030" s="1">
        <v>44250</v>
      </c>
      <c r="B77030" s="2" t="s">
        <v>200</v>
      </c>
      <c r="C77030">
        <v>942</v>
      </c>
      <c r="D77030">
        <v>0</v>
      </c>
      <c r="E77030">
        <v>40</v>
      </c>
      <c r="F77030">
        <v>9</v>
      </c>
      <c r="G77030">
        <v>0</v>
      </c>
      <c r="H77030" s="2" t="s">
        <v>200</v>
      </c>
      <c r="I77030" s="2" t="s">
        <v>235</v>
      </c>
      <c r="J77030">
        <v>990</v>
      </c>
      <c r="K77030">
        <v>10</v>
      </c>
      <c r="L77030">
        <v>951</v>
      </c>
      <c r="M77030">
        <v>29</v>
      </c>
      <c r="O77030">
        <v>42</v>
      </c>
      <c r="Q77030">
        <v>444634</v>
      </c>
      <c r="R77030">
        <v>18645</v>
      </c>
      <c r="S77030">
        <v>23847150</v>
      </c>
    </row>
    <row r="77031" spans="1:19" x14ac:dyDescent="0.3">
      <c r="A77031" s="1">
        <v>44251</v>
      </c>
      <c r="B77031" s="2" t="s">
        <v>200</v>
      </c>
      <c r="C77031">
        <v>946</v>
      </c>
      <c r="D77031">
        <v>4</v>
      </c>
      <c r="E77031">
        <v>38</v>
      </c>
      <c r="F77031">
        <v>9</v>
      </c>
      <c r="G77031">
        <v>0</v>
      </c>
      <c r="H77031" s="2" t="s">
        <v>200</v>
      </c>
      <c r="I77031" s="2" t="s">
        <v>235</v>
      </c>
      <c r="J77031">
        <v>990</v>
      </c>
      <c r="K77031">
        <v>10</v>
      </c>
      <c r="L77031">
        <v>951</v>
      </c>
      <c r="M77031">
        <v>29</v>
      </c>
      <c r="O77031">
        <v>42</v>
      </c>
      <c r="Q77031">
        <v>444634</v>
      </c>
      <c r="R77031">
        <v>18645</v>
      </c>
      <c r="S77031">
        <v>23847150</v>
      </c>
    </row>
    <row r="77032" spans="1:19" x14ac:dyDescent="0.3">
      <c r="A77032" s="1">
        <v>44252</v>
      </c>
      <c r="B77032" s="2" t="s">
        <v>200</v>
      </c>
      <c r="C77032">
        <v>951</v>
      </c>
      <c r="D77032">
        <v>5</v>
      </c>
      <c r="E77032">
        <v>36</v>
      </c>
      <c r="F77032">
        <v>9</v>
      </c>
      <c r="G77032">
        <v>0</v>
      </c>
      <c r="H77032" s="2" t="s">
        <v>200</v>
      </c>
      <c r="I77032" s="2" t="s">
        <v>235</v>
      </c>
      <c r="J77032">
        <v>990</v>
      </c>
      <c r="K77032">
        <v>10</v>
      </c>
      <c r="L77032">
        <v>951</v>
      </c>
      <c r="M77032">
        <v>29</v>
      </c>
      <c r="O77032">
        <v>42</v>
      </c>
      <c r="Q77032">
        <v>444634</v>
      </c>
      <c r="R77032">
        <v>18645</v>
      </c>
      <c r="S77032">
        <v>23847150</v>
      </c>
    </row>
    <row r="77033" spans="1:19" x14ac:dyDescent="0.3">
      <c r="A77033" s="1">
        <v>44253</v>
      </c>
      <c r="B77033" s="2" t="s">
        <v>200</v>
      </c>
      <c r="C77033">
        <v>951</v>
      </c>
      <c r="D77033">
        <v>0</v>
      </c>
      <c r="E77033">
        <v>36</v>
      </c>
      <c r="F77033">
        <v>9</v>
      </c>
      <c r="G77033">
        <v>0</v>
      </c>
      <c r="H77033" s="2" t="s">
        <v>200</v>
      </c>
      <c r="I77033" s="2" t="s">
        <v>235</v>
      </c>
      <c r="J77033">
        <v>990</v>
      </c>
      <c r="K77033">
        <v>10</v>
      </c>
      <c r="L77033">
        <v>951</v>
      </c>
      <c r="M77033">
        <v>29</v>
      </c>
      <c r="O77033">
        <v>42</v>
      </c>
      <c r="Q77033">
        <v>444634</v>
      </c>
      <c r="R77033">
        <v>18645</v>
      </c>
      <c r="S77033">
        <v>23847150</v>
      </c>
    </row>
    <row r="77034" spans="1:19" x14ac:dyDescent="0.3">
      <c r="A77034" s="1">
        <v>44254</v>
      </c>
      <c r="B77034" s="2" t="s">
        <v>200</v>
      </c>
      <c r="C77034">
        <v>954</v>
      </c>
      <c r="D77034">
        <v>3</v>
      </c>
      <c r="E77034">
        <v>28</v>
      </c>
      <c r="F77034">
        <v>9</v>
      </c>
      <c r="G77034">
        <v>0</v>
      </c>
      <c r="H77034" s="2" t="s">
        <v>200</v>
      </c>
      <c r="I77034" s="2" t="s">
        <v>235</v>
      </c>
      <c r="J77034">
        <v>990</v>
      </c>
      <c r="K77034">
        <v>10</v>
      </c>
      <c r="L77034">
        <v>951</v>
      </c>
      <c r="M77034">
        <v>29</v>
      </c>
      <c r="O77034">
        <v>42</v>
      </c>
      <c r="Q77034">
        <v>444634</v>
      </c>
      <c r="R77034">
        <v>18645</v>
      </c>
      <c r="S77034">
        <v>23847150</v>
      </c>
    </row>
    <row r="77035" spans="1:19" x14ac:dyDescent="0.3">
      <c r="A77035" s="1">
        <v>44255</v>
      </c>
      <c r="B77035" s="2" t="s">
        <v>200</v>
      </c>
      <c r="C77035">
        <v>955</v>
      </c>
      <c r="D77035">
        <v>1</v>
      </c>
      <c r="E77035">
        <v>27</v>
      </c>
      <c r="F77035">
        <v>9</v>
      </c>
      <c r="G77035">
        <v>0</v>
      </c>
      <c r="H77035" s="2" t="s">
        <v>200</v>
      </c>
      <c r="I77035" s="2" t="s">
        <v>235</v>
      </c>
      <c r="J77035">
        <v>990</v>
      </c>
      <c r="K77035">
        <v>10</v>
      </c>
      <c r="L77035">
        <v>951</v>
      </c>
      <c r="M77035">
        <v>29</v>
      </c>
      <c r="O77035">
        <v>42</v>
      </c>
      <c r="Q77035">
        <v>444634</v>
      </c>
      <c r="R77035">
        <v>18645</v>
      </c>
      <c r="S77035">
        <v>23847150</v>
      </c>
    </row>
    <row r="77036" spans="1:19" x14ac:dyDescent="0.3">
      <c r="A77036" s="1">
        <v>44256</v>
      </c>
      <c r="B77036" s="2" t="s">
        <v>200</v>
      </c>
      <c r="C77036">
        <v>955</v>
      </c>
      <c r="D77036">
        <v>0</v>
      </c>
      <c r="E77036">
        <v>27</v>
      </c>
      <c r="F77036">
        <v>9</v>
      </c>
      <c r="G77036">
        <v>0</v>
      </c>
      <c r="H77036" s="2" t="s">
        <v>200</v>
      </c>
      <c r="I77036" s="2" t="s">
        <v>235</v>
      </c>
      <c r="J77036">
        <v>990</v>
      </c>
      <c r="K77036">
        <v>10</v>
      </c>
      <c r="L77036">
        <v>951</v>
      </c>
      <c r="M77036">
        <v>29</v>
      </c>
      <c r="O77036">
        <v>42</v>
      </c>
      <c r="Q77036">
        <v>444634</v>
      </c>
      <c r="R77036">
        <v>18645</v>
      </c>
      <c r="S77036">
        <v>23847150</v>
      </c>
    </row>
    <row r="77037" spans="1:19" x14ac:dyDescent="0.3">
      <c r="A77037" s="1">
        <v>44257</v>
      </c>
      <c r="B77037" s="2" t="s">
        <v>200</v>
      </c>
      <c r="C77037">
        <v>955</v>
      </c>
      <c r="D77037">
        <v>0</v>
      </c>
      <c r="E77037">
        <v>27</v>
      </c>
      <c r="F77037">
        <v>9</v>
      </c>
      <c r="G77037">
        <v>0</v>
      </c>
      <c r="H77037" s="2" t="s">
        <v>200</v>
      </c>
      <c r="I77037" s="2" t="s">
        <v>235</v>
      </c>
      <c r="J77037">
        <v>990</v>
      </c>
      <c r="K77037">
        <v>10</v>
      </c>
      <c r="L77037">
        <v>951</v>
      </c>
      <c r="M77037">
        <v>29</v>
      </c>
      <c r="O77037">
        <v>42</v>
      </c>
      <c r="Q77037">
        <v>444634</v>
      </c>
      <c r="R77037">
        <v>18645</v>
      </c>
      <c r="S77037">
        <v>23847150</v>
      </c>
    </row>
    <row r="77038" spans="1:19" x14ac:dyDescent="0.3">
      <c r="A77038" s="1">
        <v>44258</v>
      </c>
      <c r="B77038" s="2" t="s">
        <v>200</v>
      </c>
      <c r="C77038">
        <v>958</v>
      </c>
      <c r="D77038">
        <v>3</v>
      </c>
      <c r="E77038">
        <v>23</v>
      </c>
      <c r="F77038">
        <v>9</v>
      </c>
      <c r="G77038">
        <v>0</v>
      </c>
      <c r="H77038" s="2" t="s">
        <v>200</v>
      </c>
      <c r="I77038" s="2" t="s">
        <v>235</v>
      </c>
      <c r="J77038">
        <v>990</v>
      </c>
      <c r="K77038">
        <v>10</v>
      </c>
      <c r="L77038">
        <v>951</v>
      </c>
      <c r="M77038">
        <v>29</v>
      </c>
      <c r="O77038">
        <v>42</v>
      </c>
      <c r="Q77038">
        <v>444634</v>
      </c>
      <c r="R77038">
        <v>18645</v>
      </c>
      <c r="S77038">
        <v>23847150</v>
      </c>
    </row>
    <row r="77039" spans="1:19" x14ac:dyDescent="0.3">
      <c r="A77039" s="1">
        <v>44259</v>
      </c>
      <c r="B77039" s="2" t="s">
        <v>200</v>
      </c>
      <c r="C77039">
        <v>960</v>
      </c>
      <c r="D77039">
        <v>2</v>
      </c>
      <c r="E77039">
        <v>23</v>
      </c>
      <c r="F77039">
        <v>9</v>
      </c>
      <c r="G77039">
        <v>0</v>
      </c>
      <c r="H77039" s="2" t="s">
        <v>200</v>
      </c>
      <c r="I77039" s="2" t="s">
        <v>235</v>
      </c>
      <c r="J77039">
        <v>990</v>
      </c>
      <c r="K77039">
        <v>10</v>
      </c>
      <c r="L77039">
        <v>951</v>
      </c>
      <c r="M77039">
        <v>29</v>
      </c>
      <c r="O77039">
        <v>42</v>
      </c>
      <c r="Q77039">
        <v>444634</v>
      </c>
      <c r="R77039">
        <v>18645</v>
      </c>
      <c r="S77039">
        <v>23847150</v>
      </c>
    </row>
    <row r="77040" spans="1:19" x14ac:dyDescent="0.3">
      <c r="A77040" s="1">
        <v>44260</v>
      </c>
      <c r="B77040" s="2" t="s">
        <v>200</v>
      </c>
      <c r="C77040">
        <v>960</v>
      </c>
      <c r="D77040">
        <v>0</v>
      </c>
      <c r="E77040">
        <v>23</v>
      </c>
      <c r="F77040">
        <v>9</v>
      </c>
      <c r="G77040">
        <v>0</v>
      </c>
      <c r="H77040" s="2" t="s">
        <v>200</v>
      </c>
      <c r="I77040" s="2" t="s">
        <v>235</v>
      </c>
      <c r="J77040">
        <v>990</v>
      </c>
      <c r="K77040">
        <v>10</v>
      </c>
      <c r="L77040">
        <v>951</v>
      </c>
      <c r="M77040">
        <v>29</v>
      </c>
      <c r="O77040">
        <v>42</v>
      </c>
      <c r="Q77040">
        <v>444634</v>
      </c>
      <c r="R77040">
        <v>18645</v>
      </c>
      <c r="S77040">
        <v>23847150</v>
      </c>
    </row>
    <row r="77041" spans="1:19" x14ac:dyDescent="0.3">
      <c r="A77041" s="1">
        <v>44261</v>
      </c>
      <c r="B77041" s="2" t="s">
        <v>200</v>
      </c>
      <c r="C77041">
        <v>967</v>
      </c>
      <c r="D77041">
        <v>7</v>
      </c>
      <c r="E77041">
        <v>25</v>
      </c>
      <c r="F77041">
        <v>10</v>
      </c>
      <c r="G77041">
        <v>1</v>
      </c>
      <c r="H77041" s="2" t="s">
        <v>200</v>
      </c>
      <c r="I77041" s="2" t="s">
        <v>235</v>
      </c>
      <c r="J77041">
        <v>990</v>
      </c>
      <c r="K77041">
        <v>10</v>
      </c>
      <c r="L77041">
        <v>951</v>
      </c>
      <c r="M77041">
        <v>29</v>
      </c>
      <c r="O77041">
        <v>42</v>
      </c>
      <c r="Q77041">
        <v>444634</v>
      </c>
      <c r="R77041">
        <v>18645</v>
      </c>
      <c r="S77041">
        <v>23847150</v>
      </c>
    </row>
    <row r="77042" spans="1:19" x14ac:dyDescent="0.3">
      <c r="A77042" s="1">
        <v>44262</v>
      </c>
      <c r="B77042" s="2" t="s">
        <v>200</v>
      </c>
      <c r="C77042">
        <v>969</v>
      </c>
      <c r="D77042">
        <v>2</v>
      </c>
      <c r="E77042">
        <v>27</v>
      </c>
      <c r="F77042">
        <v>10</v>
      </c>
      <c r="G77042">
        <v>0</v>
      </c>
      <c r="H77042" s="2" t="s">
        <v>200</v>
      </c>
      <c r="I77042" s="2" t="s">
        <v>235</v>
      </c>
      <c r="J77042">
        <v>990</v>
      </c>
      <c r="K77042">
        <v>10</v>
      </c>
      <c r="L77042">
        <v>951</v>
      </c>
      <c r="M77042">
        <v>29</v>
      </c>
      <c r="O77042">
        <v>42</v>
      </c>
      <c r="Q77042">
        <v>444634</v>
      </c>
      <c r="R77042">
        <v>18645</v>
      </c>
      <c r="S77042">
        <v>23847150</v>
      </c>
    </row>
    <row r="77043" spans="1:19" x14ac:dyDescent="0.3">
      <c r="A77043" s="1">
        <v>44263</v>
      </c>
      <c r="B77043" s="2" t="s">
        <v>200</v>
      </c>
      <c r="C77043">
        <v>976</v>
      </c>
      <c r="D77043">
        <v>7</v>
      </c>
      <c r="E77043">
        <v>34</v>
      </c>
      <c r="F77043">
        <v>10</v>
      </c>
      <c r="G77043">
        <v>0</v>
      </c>
      <c r="H77043" s="2" t="s">
        <v>200</v>
      </c>
      <c r="I77043" s="2" t="s">
        <v>235</v>
      </c>
      <c r="J77043">
        <v>990</v>
      </c>
      <c r="K77043">
        <v>10</v>
      </c>
      <c r="L77043">
        <v>951</v>
      </c>
      <c r="M77043">
        <v>29</v>
      </c>
      <c r="O77043">
        <v>42</v>
      </c>
      <c r="Q77043">
        <v>444634</v>
      </c>
      <c r="R77043">
        <v>18645</v>
      </c>
      <c r="S77043">
        <v>23847150</v>
      </c>
    </row>
    <row r="77044" spans="1:19" x14ac:dyDescent="0.3">
      <c r="A77044" s="1">
        <v>44264</v>
      </c>
      <c r="B77044" s="2" t="s">
        <v>200</v>
      </c>
      <c r="C77044">
        <v>977</v>
      </c>
      <c r="D77044">
        <v>1</v>
      </c>
      <c r="E77044">
        <v>35</v>
      </c>
      <c r="F77044">
        <v>10</v>
      </c>
      <c r="G77044">
        <v>0</v>
      </c>
      <c r="H77044" s="2" t="s">
        <v>200</v>
      </c>
      <c r="I77044" s="2" t="s">
        <v>235</v>
      </c>
      <c r="J77044">
        <v>990</v>
      </c>
      <c r="K77044">
        <v>10</v>
      </c>
      <c r="L77044">
        <v>951</v>
      </c>
      <c r="M77044">
        <v>29</v>
      </c>
      <c r="O77044">
        <v>42</v>
      </c>
      <c r="Q77044">
        <v>444634</v>
      </c>
      <c r="R77044">
        <v>18645</v>
      </c>
      <c r="S77044">
        <v>23847150</v>
      </c>
    </row>
    <row r="77045" spans="1:19" x14ac:dyDescent="0.3">
      <c r="A77045" s="1">
        <v>44265</v>
      </c>
      <c r="B77045" s="2" t="s">
        <v>200</v>
      </c>
      <c r="C77045">
        <v>978</v>
      </c>
      <c r="D77045">
        <v>1</v>
      </c>
      <c r="E77045">
        <v>32</v>
      </c>
      <c r="F77045">
        <v>10</v>
      </c>
      <c r="G77045">
        <v>0</v>
      </c>
      <c r="H77045" s="2" t="s">
        <v>200</v>
      </c>
      <c r="I77045" s="2" t="s">
        <v>235</v>
      </c>
      <c r="J77045">
        <v>990</v>
      </c>
      <c r="K77045">
        <v>10</v>
      </c>
      <c r="L77045">
        <v>951</v>
      </c>
      <c r="M77045">
        <v>29</v>
      </c>
      <c r="O77045">
        <v>42</v>
      </c>
      <c r="Q77045">
        <v>444634</v>
      </c>
      <c r="R77045">
        <v>18645</v>
      </c>
      <c r="S77045">
        <v>23847150</v>
      </c>
    </row>
    <row r="77046" spans="1:19" x14ac:dyDescent="0.3">
      <c r="A77046" s="1">
        <v>44266</v>
      </c>
      <c r="B77046" s="2" t="s">
        <v>200</v>
      </c>
      <c r="C77046">
        <v>978</v>
      </c>
      <c r="D77046">
        <v>0</v>
      </c>
      <c r="E77046">
        <v>32</v>
      </c>
      <c r="F77046">
        <v>10</v>
      </c>
      <c r="G77046">
        <v>0</v>
      </c>
      <c r="H77046" s="2" t="s">
        <v>200</v>
      </c>
      <c r="I77046" s="2" t="s">
        <v>235</v>
      </c>
      <c r="J77046">
        <v>990</v>
      </c>
      <c r="K77046">
        <v>10</v>
      </c>
      <c r="L77046">
        <v>951</v>
      </c>
      <c r="M77046">
        <v>29</v>
      </c>
      <c r="O77046">
        <v>42</v>
      </c>
      <c r="Q77046">
        <v>444634</v>
      </c>
      <c r="R77046">
        <v>18645</v>
      </c>
      <c r="S77046">
        <v>23847150</v>
      </c>
    </row>
    <row r="77047" spans="1:19" x14ac:dyDescent="0.3">
      <c r="A77047" s="1">
        <v>44267</v>
      </c>
      <c r="B77047" s="2" t="s">
        <v>200</v>
      </c>
      <c r="C77047">
        <v>984</v>
      </c>
      <c r="D77047">
        <v>6</v>
      </c>
      <c r="E77047">
        <v>32</v>
      </c>
      <c r="F77047">
        <v>10</v>
      </c>
      <c r="G77047">
        <v>0</v>
      </c>
      <c r="H77047" s="2" t="s">
        <v>200</v>
      </c>
      <c r="I77047" s="2" t="s">
        <v>235</v>
      </c>
      <c r="J77047">
        <v>990</v>
      </c>
      <c r="K77047">
        <v>10</v>
      </c>
      <c r="L77047">
        <v>951</v>
      </c>
      <c r="M77047">
        <v>29</v>
      </c>
      <c r="O77047">
        <v>42</v>
      </c>
      <c r="Q77047">
        <v>444634</v>
      </c>
      <c r="R77047">
        <v>18645</v>
      </c>
      <c r="S77047">
        <v>23847150</v>
      </c>
    </row>
    <row r="77048" spans="1:19" x14ac:dyDescent="0.3">
      <c r="A77048" s="1">
        <v>44268</v>
      </c>
      <c r="B77048" s="2" t="s">
        <v>200</v>
      </c>
      <c r="C77048">
        <v>984</v>
      </c>
      <c r="D77048">
        <v>0</v>
      </c>
      <c r="E77048">
        <v>32</v>
      </c>
      <c r="F77048">
        <v>10</v>
      </c>
      <c r="G77048">
        <v>0</v>
      </c>
      <c r="H77048" s="2" t="s">
        <v>200</v>
      </c>
      <c r="I77048" s="2" t="s">
        <v>235</v>
      </c>
      <c r="J77048">
        <v>990</v>
      </c>
      <c r="K77048">
        <v>10</v>
      </c>
      <c r="L77048">
        <v>951</v>
      </c>
      <c r="M77048">
        <v>29</v>
      </c>
      <c r="O77048">
        <v>42</v>
      </c>
      <c r="Q77048">
        <v>444634</v>
      </c>
      <c r="R77048">
        <v>18645</v>
      </c>
      <c r="S77048">
        <v>23847150</v>
      </c>
    </row>
    <row r="77049" spans="1:19" x14ac:dyDescent="0.3">
      <c r="A77049" s="1">
        <v>44269</v>
      </c>
      <c r="B77049" s="2" t="s">
        <v>200</v>
      </c>
      <c r="C77049">
        <v>985</v>
      </c>
      <c r="D77049">
        <v>1</v>
      </c>
      <c r="E77049">
        <v>25</v>
      </c>
      <c r="F77049">
        <v>10</v>
      </c>
      <c r="G77049">
        <v>0</v>
      </c>
      <c r="H77049" s="2" t="s">
        <v>200</v>
      </c>
      <c r="I77049" s="2" t="s">
        <v>235</v>
      </c>
      <c r="J77049">
        <v>990</v>
      </c>
      <c r="K77049">
        <v>10</v>
      </c>
      <c r="L77049">
        <v>951</v>
      </c>
      <c r="M77049">
        <v>29</v>
      </c>
      <c r="O77049">
        <v>42</v>
      </c>
      <c r="Q77049">
        <v>444634</v>
      </c>
      <c r="R77049">
        <v>18645</v>
      </c>
      <c r="S77049">
        <v>23847150</v>
      </c>
    </row>
    <row r="77050" spans="1:19" x14ac:dyDescent="0.3">
      <c r="A77050" s="1">
        <v>44270</v>
      </c>
      <c r="B77050" s="2" t="s">
        <v>200</v>
      </c>
      <c r="C77050">
        <v>990</v>
      </c>
      <c r="D77050">
        <v>5</v>
      </c>
      <c r="E77050">
        <v>29</v>
      </c>
      <c r="F77050">
        <v>10</v>
      </c>
      <c r="G77050">
        <v>0</v>
      </c>
      <c r="H77050" s="2" t="s">
        <v>200</v>
      </c>
      <c r="I77050" s="2" t="s">
        <v>235</v>
      </c>
      <c r="J77050">
        <v>990</v>
      </c>
      <c r="K77050">
        <v>10</v>
      </c>
      <c r="L77050">
        <v>951</v>
      </c>
      <c r="M77050">
        <v>29</v>
      </c>
      <c r="O77050">
        <v>42</v>
      </c>
      <c r="Q77050">
        <v>444634</v>
      </c>
      <c r="R77050">
        <v>18645</v>
      </c>
      <c r="S77050">
        <v>23847150</v>
      </c>
    </row>
    <row r="77051" spans="1:19" x14ac:dyDescent="0.3">
      <c r="A77051" s="1">
        <v>43876</v>
      </c>
      <c r="B77051" s="2" t="s">
        <v>201</v>
      </c>
      <c r="C77051">
        <v>0</v>
      </c>
      <c r="E77051">
        <v>0</v>
      </c>
      <c r="F77051">
        <v>0</v>
      </c>
      <c r="H77051" s="2" t="s">
        <v>201</v>
      </c>
      <c r="I77051" s="2" t="s">
        <v>235</v>
      </c>
      <c r="J77051">
        <v>13308</v>
      </c>
      <c r="K77051">
        <v>90</v>
      </c>
      <c r="L77051">
        <v>13218</v>
      </c>
      <c r="M77051">
        <v>0</v>
      </c>
      <c r="O77051">
        <v>1374</v>
      </c>
      <c r="P77051">
        <v>9</v>
      </c>
      <c r="S77051">
        <v>9687135</v>
      </c>
    </row>
    <row r="77052" spans="1:19" x14ac:dyDescent="0.3">
      <c r="A77052" s="1">
        <v>43877</v>
      </c>
      <c r="B77052" s="2" t="s">
        <v>201</v>
      </c>
      <c r="C77052">
        <v>0</v>
      </c>
      <c r="E77052">
        <v>0</v>
      </c>
      <c r="F77052">
        <v>0</v>
      </c>
      <c r="H77052" s="2" t="s">
        <v>201</v>
      </c>
      <c r="I77052" s="2" t="s">
        <v>235</v>
      </c>
      <c r="J77052">
        <v>13308</v>
      </c>
      <c r="K77052">
        <v>90</v>
      </c>
      <c r="L77052">
        <v>13218</v>
      </c>
      <c r="M77052">
        <v>0</v>
      </c>
      <c r="O77052">
        <v>1374</v>
      </c>
      <c r="P77052">
        <v>9</v>
      </c>
      <c r="S77052">
        <v>9687135</v>
      </c>
    </row>
    <row r="77053" spans="1:19" x14ac:dyDescent="0.3">
      <c r="A77053" s="1">
        <v>43878</v>
      </c>
      <c r="B77053" s="2" t="s">
        <v>201</v>
      </c>
      <c r="C77053">
        <v>0</v>
      </c>
      <c r="E77053">
        <v>0</v>
      </c>
      <c r="F77053">
        <v>0</v>
      </c>
      <c r="H77053" s="2" t="s">
        <v>201</v>
      </c>
      <c r="I77053" s="2" t="s">
        <v>235</v>
      </c>
      <c r="J77053">
        <v>13308</v>
      </c>
      <c r="K77053">
        <v>90</v>
      </c>
      <c r="L77053">
        <v>13218</v>
      </c>
      <c r="M77053">
        <v>0</v>
      </c>
      <c r="O77053">
        <v>1374</v>
      </c>
      <c r="P77053">
        <v>9</v>
      </c>
      <c r="S77053">
        <v>9687135</v>
      </c>
    </row>
    <row r="77054" spans="1:19" x14ac:dyDescent="0.3">
      <c r="A77054" s="1">
        <v>43879</v>
      </c>
      <c r="B77054" s="2" t="s">
        <v>201</v>
      </c>
      <c r="C77054">
        <v>0</v>
      </c>
      <c r="E77054">
        <v>0</v>
      </c>
      <c r="F77054">
        <v>0</v>
      </c>
      <c r="H77054" s="2" t="s">
        <v>201</v>
      </c>
      <c r="I77054" s="2" t="s">
        <v>235</v>
      </c>
      <c r="J77054">
        <v>13308</v>
      </c>
      <c r="K77054">
        <v>90</v>
      </c>
      <c r="L77054">
        <v>13218</v>
      </c>
      <c r="M77054">
        <v>0</v>
      </c>
      <c r="O77054">
        <v>1374</v>
      </c>
      <c r="P77054">
        <v>9</v>
      </c>
      <c r="S77054">
        <v>9687135</v>
      </c>
    </row>
    <row r="77055" spans="1:19" x14ac:dyDescent="0.3">
      <c r="A77055" s="1">
        <v>43880</v>
      </c>
      <c r="B77055" s="2" t="s">
        <v>201</v>
      </c>
      <c r="C77055">
        <v>0</v>
      </c>
      <c r="E77055">
        <v>0</v>
      </c>
      <c r="F77055">
        <v>0</v>
      </c>
      <c r="H77055" s="2" t="s">
        <v>201</v>
      </c>
      <c r="I77055" s="2" t="s">
        <v>235</v>
      </c>
      <c r="J77055">
        <v>13308</v>
      </c>
      <c r="K77055">
        <v>90</v>
      </c>
      <c r="L77055">
        <v>13218</v>
      </c>
      <c r="M77055">
        <v>0</v>
      </c>
      <c r="O77055">
        <v>1374</v>
      </c>
      <c r="P77055">
        <v>9</v>
      </c>
      <c r="S77055">
        <v>9687135</v>
      </c>
    </row>
    <row r="77056" spans="1:19" x14ac:dyDescent="0.3">
      <c r="A77056" s="1">
        <v>43881</v>
      </c>
      <c r="B77056" s="2" t="s">
        <v>201</v>
      </c>
      <c r="C77056">
        <v>0</v>
      </c>
      <c r="E77056">
        <v>0</v>
      </c>
      <c r="F77056">
        <v>0</v>
      </c>
      <c r="H77056" s="2" t="s">
        <v>201</v>
      </c>
      <c r="I77056" s="2" t="s">
        <v>235</v>
      </c>
      <c r="J77056">
        <v>13308</v>
      </c>
      <c r="K77056">
        <v>90</v>
      </c>
      <c r="L77056">
        <v>13218</v>
      </c>
      <c r="M77056">
        <v>0</v>
      </c>
      <c r="O77056">
        <v>1374</v>
      </c>
      <c r="P77056">
        <v>9</v>
      </c>
      <c r="S77056">
        <v>9687135</v>
      </c>
    </row>
    <row r="77057" spans="1:19" x14ac:dyDescent="0.3">
      <c r="A77057" s="1">
        <v>43882</v>
      </c>
      <c r="B77057" s="2" t="s">
        <v>201</v>
      </c>
      <c r="C77057">
        <v>0</v>
      </c>
      <c r="E77057">
        <v>0</v>
      </c>
      <c r="F77057">
        <v>0</v>
      </c>
      <c r="H77057" s="2" t="s">
        <v>201</v>
      </c>
      <c r="I77057" s="2" t="s">
        <v>235</v>
      </c>
      <c r="J77057">
        <v>13308</v>
      </c>
      <c r="K77057">
        <v>90</v>
      </c>
      <c r="L77057">
        <v>13218</v>
      </c>
      <c r="M77057">
        <v>0</v>
      </c>
      <c r="O77057">
        <v>1374</v>
      </c>
      <c r="P77057">
        <v>9</v>
      </c>
      <c r="S77057">
        <v>9687135</v>
      </c>
    </row>
    <row r="77058" spans="1:19" x14ac:dyDescent="0.3">
      <c r="A77058" s="1">
        <v>43883</v>
      </c>
      <c r="B77058" s="2" t="s">
        <v>201</v>
      </c>
      <c r="C77058">
        <v>0</v>
      </c>
      <c r="E77058">
        <v>0</v>
      </c>
      <c r="F77058">
        <v>0</v>
      </c>
      <c r="H77058" s="2" t="s">
        <v>201</v>
      </c>
      <c r="I77058" s="2" t="s">
        <v>235</v>
      </c>
      <c r="J77058">
        <v>13308</v>
      </c>
      <c r="K77058">
        <v>90</v>
      </c>
      <c r="L77058">
        <v>13218</v>
      </c>
      <c r="M77058">
        <v>0</v>
      </c>
      <c r="O77058">
        <v>1374</v>
      </c>
      <c r="P77058">
        <v>9</v>
      </c>
      <c r="S77058">
        <v>9687135</v>
      </c>
    </row>
    <row r="77059" spans="1:19" x14ac:dyDescent="0.3">
      <c r="A77059" s="1">
        <v>43884</v>
      </c>
      <c r="B77059" s="2" t="s">
        <v>201</v>
      </c>
      <c r="C77059">
        <v>0</v>
      </c>
      <c r="E77059">
        <v>0</v>
      </c>
      <c r="F77059">
        <v>0</v>
      </c>
      <c r="H77059" s="2" t="s">
        <v>201</v>
      </c>
      <c r="I77059" s="2" t="s">
        <v>235</v>
      </c>
      <c r="J77059">
        <v>13308</v>
      </c>
      <c r="K77059">
        <v>90</v>
      </c>
      <c r="L77059">
        <v>13218</v>
      </c>
      <c r="M77059">
        <v>0</v>
      </c>
      <c r="O77059">
        <v>1374</v>
      </c>
      <c r="P77059">
        <v>9</v>
      </c>
      <c r="S77059">
        <v>9687135</v>
      </c>
    </row>
    <row r="77060" spans="1:19" x14ac:dyDescent="0.3">
      <c r="A77060" s="1">
        <v>43885</v>
      </c>
      <c r="B77060" s="2" t="s">
        <v>201</v>
      </c>
      <c r="C77060">
        <v>0</v>
      </c>
      <c r="E77060">
        <v>0</v>
      </c>
      <c r="F77060">
        <v>0</v>
      </c>
      <c r="H77060" s="2" t="s">
        <v>201</v>
      </c>
      <c r="I77060" s="2" t="s">
        <v>235</v>
      </c>
      <c r="J77060">
        <v>13308</v>
      </c>
      <c r="K77060">
        <v>90</v>
      </c>
      <c r="L77060">
        <v>13218</v>
      </c>
      <c r="M77060">
        <v>0</v>
      </c>
      <c r="O77060">
        <v>1374</v>
      </c>
      <c r="P77060">
        <v>9</v>
      </c>
      <c r="S77060">
        <v>9687135</v>
      </c>
    </row>
    <row r="77061" spans="1:19" x14ac:dyDescent="0.3">
      <c r="A77061" s="1">
        <v>43886</v>
      </c>
      <c r="B77061" s="2" t="s">
        <v>201</v>
      </c>
      <c r="C77061">
        <v>0</v>
      </c>
      <c r="E77061">
        <v>0</v>
      </c>
      <c r="F77061">
        <v>0</v>
      </c>
      <c r="H77061" s="2" t="s">
        <v>201</v>
      </c>
      <c r="I77061" s="2" t="s">
        <v>235</v>
      </c>
      <c r="J77061">
        <v>13308</v>
      </c>
      <c r="K77061">
        <v>90</v>
      </c>
      <c r="L77061">
        <v>13218</v>
      </c>
      <c r="M77061">
        <v>0</v>
      </c>
      <c r="O77061">
        <v>1374</v>
      </c>
      <c r="P77061">
        <v>9</v>
      </c>
      <c r="S77061">
        <v>9687135</v>
      </c>
    </row>
    <row r="77062" spans="1:19" x14ac:dyDescent="0.3">
      <c r="A77062" s="1">
        <v>43887</v>
      </c>
      <c r="B77062" s="2" t="s">
        <v>201</v>
      </c>
      <c r="C77062">
        <v>0</v>
      </c>
      <c r="E77062">
        <v>0</v>
      </c>
      <c r="F77062">
        <v>0</v>
      </c>
      <c r="H77062" s="2" t="s">
        <v>201</v>
      </c>
      <c r="I77062" s="2" t="s">
        <v>235</v>
      </c>
      <c r="J77062">
        <v>13308</v>
      </c>
      <c r="K77062">
        <v>90</v>
      </c>
      <c r="L77062">
        <v>13218</v>
      </c>
      <c r="M77062">
        <v>0</v>
      </c>
      <c r="O77062">
        <v>1374</v>
      </c>
      <c r="P77062">
        <v>9</v>
      </c>
      <c r="S77062">
        <v>9687135</v>
      </c>
    </row>
    <row r="77063" spans="1:19" x14ac:dyDescent="0.3">
      <c r="A77063" s="1">
        <v>43888</v>
      </c>
      <c r="B77063" s="2" t="s">
        <v>201</v>
      </c>
      <c r="C77063">
        <v>0</v>
      </c>
      <c r="E77063">
        <v>0</v>
      </c>
      <c r="F77063">
        <v>0</v>
      </c>
      <c r="H77063" s="2" t="s">
        <v>201</v>
      </c>
      <c r="I77063" s="2" t="s">
        <v>235</v>
      </c>
      <c r="J77063">
        <v>13308</v>
      </c>
      <c r="K77063">
        <v>90</v>
      </c>
      <c r="L77063">
        <v>13218</v>
      </c>
      <c r="M77063">
        <v>0</v>
      </c>
      <c r="O77063">
        <v>1374</v>
      </c>
      <c r="P77063">
        <v>9</v>
      </c>
      <c r="S77063">
        <v>9687135</v>
      </c>
    </row>
    <row r="77064" spans="1:19" x14ac:dyDescent="0.3">
      <c r="A77064" s="1">
        <v>43889</v>
      </c>
      <c r="B77064" s="2" t="s">
        <v>201</v>
      </c>
      <c r="C77064">
        <v>0</v>
      </c>
      <c r="E77064">
        <v>0</v>
      </c>
      <c r="F77064">
        <v>0</v>
      </c>
      <c r="H77064" s="2" t="s">
        <v>201</v>
      </c>
      <c r="I77064" s="2" t="s">
        <v>235</v>
      </c>
      <c r="J77064">
        <v>13308</v>
      </c>
      <c r="K77064">
        <v>90</v>
      </c>
      <c r="L77064">
        <v>13218</v>
      </c>
      <c r="M77064">
        <v>0</v>
      </c>
      <c r="O77064">
        <v>1374</v>
      </c>
      <c r="P77064">
        <v>9</v>
      </c>
      <c r="S77064">
        <v>9687135</v>
      </c>
    </row>
    <row r="77065" spans="1:19" x14ac:dyDescent="0.3">
      <c r="A77065" s="1">
        <v>43890</v>
      </c>
      <c r="B77065" s="2" t="s">
        <v>201</v>
      </c>
      <c r="C77065">
        <v>0</v>
      </c>
      <c r="E77065">
        <v>0</v>
      </c>
      <c r="F77065">
        <v>0</v>
      </c>
      <c r="H77065" s="2" t="s">
        <v>201</v>
      </c>
      <c r="I77065" s="2" t="s">
        <v>235</v>
      </c>
      <c r="J77065">
        <v>13308</v>
      </c>
      <c r="K77065">
        <v>90</v>
      </c>
      <c r="L77065">
        <v>13218</v>
      </c>
      <c r="M77065">
        <v>0</v>
      </c>
      <c r="O77065">
        <v>1374</v>
      </c>
      <c r="P77065">
        <v>9</v>
      </c>
      <c r="S77065">
        <v>9687135</v>
      </c>
    </row>
    <row r="77066" spans="1:19" x14ac:dyDescent="0.3">
      <c r="A77066" s="1">
        <v>43891</v>
      </c>
      <c r="B77066" s="2" t="s">
        <v>201</v>
      </c>
      <c r="C77066">
        <v>0</v>
      </c>
      <c r="E77066">
        <v>0</v>
      </c>
      <c r="F77066">
        <v>0</v>
      </c>
      <c r="H77066" s="2" t="s">
        <v>201</v>
      </c>
      <c r="I77066" s="2" t="s">
        <v>235</v>
      </c>
      <c r="J77066">
        <v>13308</v>
      </c>
      <c r="K77066">
        <v>90</v>
      </c>
      <c r="L77066">
        <v>13218</v>
      </c>
      <c r="M77066">
        <v>0</v>
      </c>
      <c r="O77066">
        <v>1374</v>
      </c>
      <c r="P77066">
        <v>9</v>
      </c>
      <c r="S77066">
        <v>9687135</v>
      </c>
    </row>
    <row r="77067" spans="1:19" x14ac:dyDescent="0.3">
      <c r="A77067" s="1">
        <v>43892</v>
      </c>
      <c r="B77067" s="2" t="s">
        <v>201</v>
      </c>
      <c r="C77067">
        <v>0</v>
      </c>
      <c r="E77067">
        <v>0</v>
      </c>
      <c r="F77067">
        <v>0</v>
      </c>
      <c r="H77067" s="2" t="s">
        <v>201</v>
      </c>
      <c r="I77067" s="2" t="s">
        <v>235</v>
      </c>
      <c r="J77067">
        <v>13308</v>
      </c>
      <c r="K77067">
        <v>90</v>
      </c>
      <c r="L77067">
        <v>13218</v>
      </c>
      <c r="M77067">
        <v>0</v>
      </c>
      <c r="O77067">
        <v>1374</v>
      </c>
      <c r="P77067">
        <v>9</v>
      </c>
      <c r="S77067">
        <v>9687135</v>
      </c>
    </row>
    <row r="77068" spans="1:19" x14ac:dyDescent="0.3">
      <c r="A77068" s="1">
        <v>43893</v>
      </c>
      <c r="B77068" s="2" t="s">
        <v>201</v>
      </c>
      <c r="C77068">
        <v>0</v>
      </c>
      <c r="E77068">
        <v>0</v>
      </c>
      <c r="F77068">
        <v>0</v>
      </c>
      <c r="H77068" s="2" t="s">
        <v>201</v>
      </c>
      <c r="I77068" s="2" t="s">
        <v>235</v>
      </c>
      <c r="J77068">
        <v>13308</v>
      </c>
      <c r="K77068">
        <v>90</v>
      </c>
      <c r="L77068">
        <v>13218</v>
      </c>
      <c r="M77068">
        <v>0</v>
      </c>
      <c r="O77068">
        <v>1374</v>
      </c>
      <c r="P77068">
        <v>9</v>
      </c>
      <c r="S77068">
        <v>9687135</v>
      </c>
    </row>
    <row r="77069" spans="1:19" x14ac:dyDescent="0.3">
      <c r="A77069" s="1">
        <v>43894</v>
      </c>
      <c r="B77069" s="2" t="s">
        <v>201</v>
      </c>
      <c r="C77069">
        <v>0</v>
      </c>
      <c r="E77069">
        <v>0</v>
      </c>
      <c r="F77069">
        <v>0</v>
      </c>
      <c r="H77069" s="2" t="s">
        <v>201</v>
      </c>
      <c r="I77069" s="2" t="s">
        <v>235</v>
      </c>
      <c r="J77069">
        <v>13308</v>
      </c>
      <c r="K77069">
        <v>90</v>
      </c>
      <c r="L77069">
        <v>13218</v>
      </c>
      <c r="M77069">
        <v>0</v>
      </c>
      <c r="O77069">
        <v>1374</v>
      </c>
      <c r="P77069">
        <v>9</v>
      </c>
      <c r="S77069">
        <v>9687135</v>
      </c>
    </row>
    <row r="77070" spans="1:19" x14ac:dyDescent="0.3">
      <c r="A77070" s="1">
        <v>43895</v>
      </c>
      <c r="B77070" s="2" t="s">
        <v>201</v>
      </c>
      <c r="C77070">
        <v>0</v>
      </c>
      <c r="E77070">
        <v>0</v>
      </c>
      <c r="F77070">
        <v>0</v>
      </c>
      <c r="H77070" s="2" t="s">
        <v>201</v>
      </c>
      <c r="I77070" s="2" t="s">
        <v>235</v>
      </c>
      <c r="J77070">
        <v>13308</v>
      </c>
      <c r="K77070">
        <v>90</v>
      </c>
      <c r="L77070">
        <v>13218</v>
      </c>
      <c r="M77070">
        <v>0</v>
      </c>
      <c r="O77070">
        <v>1374</v>
      </c>
      <c r="P77070">
        <v>9</v>
      </c>
      <c r="S77070">
        <v>9687135</v>
      </c>
    </row>
    <row r="77071" spans="1:19" x14ac:dyDescent="0.3">
      <c r="A77071" s="1">
        <v>43896</v>
      </c>
      <c r="B77071" s="2" t="s">
        <v>201</v>
      </c>
      <c r="C77071">
        <v>0</v>
      </c>
      <c r="E77071">
        <v>0</v>
      </c>
      <c r="F77071">
        <v>0</v>
      </c>
      <c r="H77071" s="2" t="s">
        <v>201</v>
      </c>
      <c r="I77071" s="2" t="s">
        <v>235</v>
      </c>
      <c r="J77071">
        <v>13308</v>
      </c>
      <c r="K77071">
        <v>90</v>
      </c>
      <c r="L77071">
        <v>13218</v>
      </c>
      <c r="M77071">
        <v>0</v>
      </c>
      <c r="O77071">
        <v>1374</v>
      </c>
      <c r="P77071">
        <v>9</v>
      </c>
      <c r="S77071">
        <v>9687135</v>
      </c>
    </row>
    <row r="77072" spans="1:19" x14ac:dyDescent="0.3">
      <c r="A77072" s="1">
        <v>43897</v>
      </c>
      <c r="B77072" s="2" t="s">
        <v>201</v>
      </c>
      <c r="C77072">
        <v>0</v>
      </c>
      <c r="E77072">
        <v>0</v>
      </c>
      <c r="F77072">
        <v>0</v>
      </c>
      <c r="H77072" s="2" t="s">
        <v>201</v>
      </c>
      <c r="I77072" s="2" t="s">
        <v>235</v>
      </c>
      <c r="J77072">
        <v>13308</v>
      </c>
      <c r="K77072">
        <v>90</v>
      </c>
      <c r="L77072">
        <v>13218</v>
      </c>
      <c r="M77072">
        <v>0</v>
      </c>
      <c r="O77072">
        <v>1374</v>
      </c>
      <c r="P77072">
        <v>9</v>
      </c>
      <c r="S77072">
        <v>9687135</v>
      </c>
    </row>
    <row r="77073" spans="1:19" x14ac:dyDescent="0.3">
      <c r="A77073" s="1">
        <v>43898</v>
      </c>
      <c r="B77073" s="2" t="s">
        <v>201</v>
      </c>
      <c r="C77073">
        <v>0</v>
      </c>
      <c r="E77073">
        <v>0</v>
      </c>
      <c r="F77073">
        <v>0</v>
      </c>
      <c r="H77073" s="2" t="s">
        <v>201</v>
      </c>
      <c r="I77073" s="2" t="s">
        <v>235</v>
      </c>
      <c r="J77073">
        <v>13308</v>
      </c>
      <c r="K77073">
        <v>90</v>
      </c>
      <c r="L77073">
        <v>13218</v>
      </c>
      <c r="M77073">
        <v>0</v>
      </c>
      <c r="O77073">
        <v>1374</v>
      </c>
      <c r="P77073">
        <v>9</v>
      </c>
      <c r="S77073">
        <v>9687135</v>
      </c>
    </row>
    <row r="77074" spans="1:19" x14ac:dyDescent="0.3">
      <c r="A77074" s="1">
        <v>43899</v>
      </c>
      <c r="B77074" s="2" t="s">
        <v>201</v>
      </c>
      <c r="C77074">
        <v>0</v>
      </c>
      <c r="E77074">
        <v>0</v>
      </c>
      <c r="F77074">
        <v>0</v>
      </c>
      <c r="H77074" s="2" t="s">
        <v>201</v>
      </c>
      <c r="I77074" s="2" t="s">
        <v>235</v>
      </c>
      <c r="J77074">
        <v>13308</v>
      </c>
      <c r="K77074">
        <v>90</v>
      </c>
      <c r="L77074">
        <v>13218</v>
      </c>
      <c r="M77074">
        <v>0</v>
      </c>
      <c r="O77074">
        <v>1374</v>
      </c>
      <c r="P77074">
        <v>9</v>
      </c>
      <c r="S77074">
        <v>9687135</v>
      </c>
    </row>
    <row r="77075" spans="1:19" x14ac:dyDescent="0.3">
      <c r="A77075" s="1">
        <v>43900</v>
      </c>
      <c r="B77075" s="2" t="s">
        <v>201</v>
      </c>
      <c r="C77075">
        <v>0</v>
      </c>
      <c r="E77075">
        <v>0</v>
      </c>
      <c r="F77075">
        <v>0</v>
      </c>
      <c r="H77075" s="2" t="s">
        <v>201</v>
      </c>
      <c r="I77075" s="2" t="s">
        <v>235</v>
      </c>
      <c r="J77075">
        <v>13308</v>
      </c>
      <c r="K77075">
        <v>90</v>
      </c>
      <c r="L77075">
        <v>13218</v>
      </c>
      <c r="M77075">
        <v>0</v>
      </c>
      <c r="O77075">
        <v>1374</v>
      </c>
      <c r="P77075">
        <v>9</v>
      </c>
      <c r="S77075">
        <v>9687135</v>
      </c>
    </row>
    <row r="77076" spans="1:19" x14ac:dyDescent="0.3">
      <c r="A77076" s="1">
        <v>43901</v>
      </c>
      <c r="B77076" s="2" t="s">
        <v>201</v>
      </c>
      <c r="C77076">
        <v>0</v>
      </c>
      <c r="E77076">
        <v>0</v>
      </c>
      <c r="F77076">
        <v>0</v>
      </c>
      <c r="H77076" s="2" t="s">
        <v>201</v>
      </c>
      <c r="I77076" s="2" t="s">
        <v>235</v>
      </c>
      <c r="J77076">
        <v>13308</v>
      </c>
      <c r="K77076">
        <v>90</v>
      </c>
      <c r="L77076">
        <v>13218</v>
      </c>
      <c r="M77076">
        <v>0</v>
      </c>
      <c r="O77076">
        <v>1374</v>
      </c>
      <c r="P77076">
        <v>9</v>
      </c>
      <c r="S77076">
        <v>9687135</v>
      </c>
    </row>
    <row r="77077" spans="1:19" x14ac:dyDescent="0.3">
      <c r="A77077" s="1">
        <v>43902</v>
      </c>
      <c r="B77077" s="2" t="s">
        <v>201</v>
      </c>
      <c r="C77077">
        <v>0</v>
      </c>
      <c r="E77077">
        <v>0</v>
      </c>
      <c r="F77077">
        <v>0</v>
      </c>
      <c r="H77077" s="2" t="s">
        <v>201</v>
      </c>
      <c r="I77077" s="2" t="s">
        <v>235</v>
      </c>
      <c r="J77077">
        <v>13308</v>
      </c>
      <c r="K77077">
        <v>90</v>
      </c>
      <c r="L77077">
        <v>13218</v>
      </c>
      <c r="M77077">
        <v>0</v>
      </c>
      <c r="O77077">
        <v>1374</v>
      </c>
      <c r="P77077">
        <v>9</v>
      </c>
      <c r="S77077">
        <v>9687135</v>
      </c>
    </row>
    <row r="77078" spans="1:19" x14ac:dyDescent="0.3">
      <c r="A77078" s="1">
        <v>43903</v>
      </c>
      <c r="B77078" s="2" t="s">
        <v>201</v>
      </c>
      <c r="C77078">
        <v>0</v>
      </c>
      <c r="E77078">
        <v>0</v>
      </c>
      <c r="F77078">
        <v>0</v>
      </c>
      <c r="H77078" s="2" t="s">
        <v>201</v>
      </c>
      <c r="I77078" s="2" t="s">
        <v>235</v>
      </c>
      <c r="J77078">
        <v>13308</v>
      </c>
      <c r="K77078">
        <v>90</v>
      </c>
      <c r="L77078">
        <v>13218</v>
      </c>
      <c r="M77078">
        <v>0</v>
      </c>
      <c r="O77078">
        <v>1374</v>
      </c>
      <c r="P77078">
        <v>9</v>
      </c>
      <c r="S77078">
        <v>9687135</v>
      </c>
    </row>
    <row r="77079" spans="1:19" x14ac:dyDescent="0.3">
      <c r="A77079" s="1">
        <v>43904</v>
      </c>
      <c r="B77079" s="2" t="s">
        <v>201</v>
      </c>
      <c r="C77079">
        <v>0</v>
      </c>
      <c r="E77079">
        <v>0</v>
      </c>
      <c r="F77079">
        <v>0</v>
      </c>
      <c r="H77079" s="2" t="s">
        <v>201</v>
      </c>
      <c r="I77079" s="2" t="s">
        <v>235</v>
      </c>
      <c r="J77079">
        <v>13308</v>
      </c>
      <c r="K77079">
        <v>90</v>
      </c>
      <c r="L77079">
        <v>13218</v>
      </c>
      <c r="M77079">
        <v>0</v>
      </c>
      <c r="O77079">
        <v>1374</v>
      </c>
      <c r="P77079">
        <v>9</v>
      </c>
      <c r="S77079">
        <v>9687135</v>
      </c>
    </row>
    <row r="77080" spans="1:19" x14ac:dyDescent="0.3">
      <c r="A77080" s="1">
        <v>43905</v>
      </c>
      <c r="B77080" s="2" t="s">
        <v>201</v>
      </c>
      <c r="C77080">
        <v>0</v>
      </c>
      <c r="E77080">
        <v>0</v>
      </c>
      <c r="F77080">
        <v>0</v>
      </c>
      <c r="H77080" s="2" t="s">
        <v>201</v>
      </c>
      <c r="I77080" s="2" t="s">
        <v>235</v>
      </c>
      <c r="J77080">
        <v>13308</v>
      </c>
      <c r="K77080">
        <v>90</v>
      </c>
      <c r="L77080">
        <v>13218</v>
      </c>
      <c r="M77080">
        <v>0</v>
      </c>
      <c r="O77080">
        <v>1374</v>
      </c>
      <c r="P77080">
        <v>9</v>
      </c>
      <c r="S77080">
        <v>9687135</v>
      </c>
    </row>
    <row r="77081" spans="1:19" x14ac:dyDescent="0.3">
      <c r="A77081" s="1">
        <v>43906</v>
      </c>
      <c r="B77081" s="2" t="s">
        <v>201</v>
      </c>
      <c r="C77081">
        <v>0</v>
      </c>
      <c r="E77081">
        <v>0</v>
      </c>
      <c r="F77081">
        <v>0</v>
      </c>
      <c r="H77081" s="2" t="s">
        <v>201</v>
      </c>
      <c r="I77081" s="2" t="s">
        <v>235</v>
      </c>
      <c r="J77081">
        <v>13308</v>
      </c>
      <c r="K77081">
        <v>90</v>
      </c>
      <c r="L77081">
        <v>13218</v>
      </c>
      <c r="M77081">
        <v>0</v>
      </c>
      <c r="O77081">
        <v>1374</v>
      </c>
      <c r="P77081">
        <v>9</v>
      </c>
      <c r="S77081">
        <v>9687135</v>
      </c>
    </row>
    <row r="77082" spans="1:19" x14ac:dyDescent="0.3">
      <c r="A77082" s="1">
        <v>43907</v>
      </c>
      <c r="B77082" s="2" t="s">
        <v>201</v>
      </c>
      <c r="C77082">
        <v>0</v>
      </c>
      <c r="E77082">
        <v>0</v>
      </c>
      <c r="F77082">
        <v>0</v>
      </c>
      <c r="H77082" s="2" t="s">
        <v>201</v>
      </c>
      <c r="I77082" s="2" t="s">
        <v>235</v>
      </c>
      <c r="J77082">
        <v>13308</v>
      </c>
      <c r="K77082">
        <v>90</v>
      </c>
      <c r="L77082">
        <v>13218</v>
      </c>
      <c r="M77082">
        <v>0</v>
      </c>
      <c r="O77082">
        <v>1374</v>
      </c>
      <c r="P77082">
        <v>9</v>
      </c>
      <c r="S77082">
        <v>9687135</v>
      </c>
    </row>
    <row r="77083" spans="1:19" x14ac:dyDescent="0.3">
      <c r="A77083" s="1">
        <v>43908</v>
      </c>
      <c r="B77083" s="2" t="s">
        <v>201</v>
      </c>
      <c r="C77083">
        <v>0</v>
      </c>
      <c r="E77083">
        <v>0</v>
      </c>
      <c r="F77083">
        <v>0</v>
      </c>
      <c r="H77083" s="2" t="s">
        <v>201</v>
      </c>
      <c r="I77083" s="2" t="s">
        <v>235</v>
      </c>
      <c r="J77083">
        <v>13308</v>
      </c>
      <c r="K77083">
        <v>90</v>
      </c>
      <c r="L77083">
        <v>13218</v>
      </c>
      <c r="M77083">
        <v>0</v>
      </c>
      <c r="O77083">
        <v>1374</v>
      </c>
      <c r="P77083">
        <v>9</v>
      </c>
      <c r="S77083">
        <v>9687135</v>
      </c>
    </row>
    <row r="77084" spans="1:19" x14ac:dyDescent="0.3">
      <c r="A77084" s="1">
        <v>43909</v>
      </c>
      <c r="B77084" s="2" t="s">
        <v>201</v>
      </c>
      <c r="C77084">
        <v>0</v>
      </c>
      <c r="E77084">
        <v>0</v>
      </c>
      <c r="F77084">
        <v>0</v>
      </c>
      <c r="H77084" s="2" t="s">
        <v>201</v>
      </c>
      <c r="I77084" s="2" t="s">
        <v>235</v>
      </c>
      <c r="J77084">
        <v>13308</v>
      </c>
      <c r="K77084">
        <v>90</v>
      </c>
      <c r="L77084">
        <v>13218</v>
      </c>
      <c r="M77084">
        <v>0</v>
      </c>
      <c r="O77084">
        <v>1374</v>
      </c>
      <c r="P77084">
        <v>9</v>
      </c>
      <c r="S77084">
        <v>9687135</v>
      </c>
    </row>
    <row r="77085" spans="1:19" x14ac:dyDescent="0.3">
      <c r="A77085" s="1">
        <v>43910</v>
      </c>
      <c r="B77085" s="2" t="s">
        <v>201</v>
      </c>
      <c r="C77085">
        <v>0</v>
      </c>
      <c r="E77085">
        <v>0</v>
      </c>
      <c r="F77085">
        <v>0</v>
      </c>
      <c r="H77085" s="2" t="s">
        <v>201</v>
      </c>
      <c r="I77085" s="2" t="s">
        <v>235</v>
      </c>
      <c r="J77085">
        <v>13308</v>
      </c>
      <c r="K77085">
        <v>90</v>
      </c>
      <c r="L77085">
        <v>13218</v>
      </c>
      <c r="M77085">
        <v>0</v>
      </c>
      <c r="O77085">
        <v>1374</v>
      </c>
      <c r="P77085">
        <v>9</v>
      </c>
      <c r="S77085">
        <v>9687135</v>
      </c>
    </row>
    <row r="77086" spans="1:19" x14ac:dyDescent="0.3">
      <c r="A77086" s="1">
        <v>43911</v>
      </c>
      <c r="B77086" s="2" t="s">
        <v>201</v>
      </c>
      <c r="C77086">
        <v>0</v>
      </c>
      <c r="E77086">
        <v>0</v>
      </c>
      <c r="F77086">
        <v>0</v>
      </c>
      <c r="H77086" s="2" t="s">
        <v>201</v>
      </c>
      <c r="I77086" s="2" t="s">
        <v>235</v>
      </c>
      <c r="J77086">
        <v>13308</v>
      </c>
      <c r="K77086">
        <v>90</v>
      </c>
      <c r="L77086">
        <v>13218</v>
      </c>
      <c r="M77086">
        <v>0</v>
      </c>
      <c r="O77086">
        <v>1374</v>
      </c>
      <c r="P77086">
        <v>9</v>
      </c>
      <c r="S77086">
        <v>9687135</v>
      </c>
    </row>
    <row r="77087" spans="1:19" x14ac:dyDescent="0.3">
      <c r="A77087" s="1">
        <v>43912</v>
      </c>
      <c r="B77087" s="2" t="s">
        <v>201</v>
      </c>
      <c r="C77087">
        <v>0</v>
      </c>
      <c r="E77087">
        <v>0</v>
      </c>
      <c r="F77087">
        <v>0</v>
      </c>
      <c r="H77087" s="2" t="s">
        <v>201</v>
      </c>
      <c r="I77087" s="2" t="s">
        <v>235</v>
      </c>
      <c r="J77087">
        <v>13308</v>
      </c>
      <c r="K77087">
        <v>90</v>
      </c>
      <c r="L77087">
        <v>13218</v>
      </c>
      <c r="M77087">
        <v>0</v>
      </c>
      <c r="O77087">
        <v>1374</v>
      </c>
      <c r="P77087">
        <v>9</v>
      </c>
      <c r="S77087">
        <v>9687135</v>
      </c>
    </row>
    <row r="77088" spans="1:19" x14ac:dyDescent="0.3">
      <c r="A77088" s="1">
        <v>43913</v>
      </c>
      <c r="B77088" s="2" t="s">
        <v>201</v>
      </c>
      <c r="C77088">
        <v>0</v>
      </c>
      <c r="E77088">
        <v>0</v>
      </c>
      <c r="F77088">
        <v>0</v>
      </c>
      <c r="H77088" s="2" t="s">
        <v>201</v>
      </c>
      <c r="I77088" s="2" t="s">
        <v>235</v>
      </c>
      <c r="J77088">
        <v>13308</v>
      </c>
      <c r="K77088">
        <v>90</v>
      </c>
      <c r="L77088">
        <v>13218</v>
      </c>
      <c r="M77088">
        <v>0</v>
      </c>
      <c r="O77088">
        <v>1374</v>
      </c>
      <c r="P77088">
        <v>9</v>
      </c>
      <c r="S77088">
        <v>9687135</v>
      </c>
    </row>
    <row r="77089" spans="1:19" x14ac:dyDescent="0.3">
      <c r="A77089" s="1">
        <v>43914</v>
      </c>
      <c r="B77089" s="2" t="s">
        <v>201</v>
      </c>
      <c r="C77089">
        <v>0</v>
      </c>
      <c r="E77089">
        <v>0</v>
      </c>
      <c r="F77089">
        <v>0</v>
      </c>
      <c r="H77089" s="2" t="s">
        <v>201</v>
      </c>
      <c r="I77089" s="2" t="s">
        <v>235</v>
      </c>
      <c r="J77089">
        <v>13308</v>
      </c>
      <c r="K77089">
        <v>90</v>
      </c>
      <c r="L77089">
        <v>13218</v>
      </c>
      <c r="M77089">
        <v>0</v>
      </c>
      <c r="O77089">
        <v>1374</v>
      </c>
      <c r="P77089">
        <v>9</v>
      </c>
      <c r="S77089">
        <v>9687135</v>
      </c>
    </row>
    <row r="77090" spans="1:19" x14ac:dyDescent="0.3">
      <c r="A77090" s="1">
        <v>43915</v>
      </c>
      <c r="B77090" s="2" t="s">
        <v>201</v>
      </c>
      <c r="C77090">
        <v>0</v>
      </c>
      <c r="E77090">
        <v>0</v>
      </c>
      <c r="F77090">
        <v>0</v>
      </c>
      <c r="H77090" s="2" t="s">
        <v>201</v>
      </c>
      <c r="I77090" s="2" t="s">
        <v>235</v>
      </c>
      <c r="J77090">
        <v>13308</v>
      </c>
      <c r="K77090">
        <v>90</v>
      </c>
      <c r="L77090">
        <v>13218</v>
      </c>
      <c r="M77090">
        <v>0</v>
      </c>
      <c r="O77090">
        <v>1374</v>
      </c>
      <c r="P77090">
        <v>9</v>
      </c>
      <c r="S77090">
        <v>9687135</v>
      </c>
    </row>
    <row r="77091" spans="1:19" x14ac:dyDescent="0.3">
      <c r="A77091" s="1">
        <v>43916</v>
      </c>
      <c r="B77091" s="2" t="s">
        <v>201</v>
      </c>
      <c r="C77091">
        <v>0</v>
      </c>
      <c r="E77091">
        <v>0</v>
      </c>
      <c r="F77091">
        <v>0</v>
      </c>
      <c r="H77091" s="2" t="s">
        <v>201</v>
      </c>
      <c r="I77091" s="2" t="s">
        <v>235</v>
      </c>
      <c r="J77091">
        <v>13308</v>
      </c>
      <c r="K77091">
        <v>90</v>
      </c>
      <c r="L77091">
        <v>13218</v>
      </c>
      <c r="M77091">
        <v>0</v>
      </c>
      <c r="O77091">
        <v>1374</v>
      </c>
      <c r="P77091">
        <v>9</v>
      </c>
      <c r="S77091">
        <v>9687135</v>
      </c>
    </row>
    <row r="77092" spans="1:19" x14ac:dyDescent="0.3">
      <c r="A77092" s="1">
        <v>43917</v>
      </c>
      <c r="B77092" s="2" t="s">
        <v>201</v>
      </c>
      <c r="C77092">
        <v>0</v>
      </c>
      <c r="E77092">
        <v>0</v>
      </c>
      <c r="F77092">
        <v>0</v>
      </c>
      <c r="H77092" s="2" t="s">
        <v>201</v>
      </c>
      <c r="I77092" s="2" t="s">
        <v>235</v>
      </c>
      <c r="J77092">
        <v>13308</v>
      </c>
      <c r="K77092">
        <v>90</v>
      </c>
      <c r="L77092">
        <v>13218</v>
      </c>
      <c r="M77092">
        <v>0</v>
      </c>
      <c r="O77092">
        <v>1374</v>
      </c>
      <c r="P77092">
        <v>9</v>
      </c>
      <c r="S77092">
        <v>9687135</v>
      </c>
    </row>
    <row r="77093" spans="1:19" x14ac:dyDescent="0.3">
      <c r="A77093" s="1">
        <v>43918</v>
      </c>
      <c r="B77093" s="2" t="s">
        <v>201</v>
      </c>
      <c r="C77093">
        <v>0</v>
      </c>
      <c r="E77093">
        <v>0</v>
      </c>
      <c r="F77093">
        <v>0</v>
      </c>
      <c r="H77093" s="2" t="s">
        <v>201</v>
      </c>
      <c r="I77093" s="2" t="s">
        <v>235</v>
      </c>
      <c r="J77093">
        <v>13308</v>
      </c>
      <c r="K77093">
        <v>90</v>
      </c>
      <c r="L77093">
        <v>13218</v>
      </c>
      <c r="M77093">
        <v>0</v>
      </c>
      <c r="O77093">
        <v>1374</v>
      </c>
      <c r="P77093">
        <v>9</v>
      </c>
      <c r="S77093">
        <v>9687135</v>
      </c>
    </row>
    <row r="77094" spans="1:19" x14ac:dyDescent="0.3">
      <c r="A77094" s="1">
        <v>43919</v>
      </c>
      <c r="B77094" s="2" t="s">
        <v>201</v>
      </c>
      <c r="C77094">
        <v>0</v>
      </c>
      <c r="E77094">
        <v>0</v>
      </c>
      <c r="F77094">
        <v>0</v>
      </c>
      <c r="H77094" s="2" t="s">
        <v>201</v>
      </c>
      <c r="I77094" s="2" t="s">
        <v>235</v>
      </c>
      <c r="J77094">
        <v>13308</v>
      </c>
      <c r="K77094">
        <v>90</v>
      </c>
      <c r="L77094">
        <v>13218</v>
      </c>
      <c r="M77094">
        <v>0</v>
      </c>
      <c r="O77094">
        <v>1374</v>
      </c>
      <c r="P77094">
        <v>9</v>
      </c>
      <c r="S77094">
        <v>9687135</v>
      </c>
    </row>
    <row r="77095" spans="1:19" x14ac:dyDescent="0.3">
      <c r="A77095" s="1">
        <v>43920</v>
      </c>
      <c r="B77095" s="2" t="s">
        <v>201</v>
      </c>
      <c r="C77095">
        <v>0</v>
      </c>
      <c r="E77095">
        <v>0</v>
      </c>
      <c r="F77095">
        <v>0</v>
      </c>
      <c r="H77095" s="2" t="s">
        <v>201</v>
      </c>
      <c r="I77095" s="2" t="s">
        <v>235</v>
      </c>
      <c r="J77095">
        <v>13308</v>
      </c>
      <c r="K77095">
        <v>90</v>
      </c>
      <c r="L77095">
        <v>13218</v>
      </c>
      <c r="M77095">
        <v>0</v>
      </c>
      <c r="O77095">
        <v>1374</v>
      </c>
      <c r="P77095">
        <v>9</v>
      </c>
      <c r="S77095">
        <v>9687135</v>
      </c>
    </row>
    <row r="77096" spans="1:19" x14ac:dyDescent="0.3">
      <c r="A77096" s="1">
        <v>43921</v>
      </c>
      <c r="B77096" s="2" t="s">
        <v>201</v>
      </c>
      <c r="C77096">
        <v>0</v>
      </c>
      <c r="E77096">
        <v>0</v>
      </c>
      <c r="F77096">
        <v>0</v>
      </c>
      <c r="H77096" s="2" t="s">
        <v>201</v>
      </c>
      <c r="I77096" s="2" t="s">
        <v>235</v>
      </c>
      <c r="J77096">
        <v>13308</v>
      </c>
      <c r="K77096">
        <v>90</v>
      </c>
      <c r="L77096">
        <v>13218</v>
      </c>
      <c r="M77096">
        <v>0</v>
      </c>
      <c r="O77096">
        <v>1374</v>
      </c>
      <c r="P77096">
        <v>9</v>
      </c>
      <c r="S77096">
        <v>9687135</v>
      </c>
    </row>
    <row r="77097" spans="1:19" x14ac:dyDescent="0.3">
      <c r="A77097" s="1">
        <v>43922</v>
      </c>
      <c r="B77097" s="2" t="s">
        <v>201</v>
      </c>
      <c r="C77097">
        <v>0</v>
      </c>
      <c r="E77097">
        <v>0</v>
      </c>
      <c r="F77097">
        <v>0</v>
      </c>
      <c r="H77097" s="2" t="s">
        <v>201</v>
      </c>
      <c r="I77097" s="2" t="s">
        <v>235</v>
      </c>
      <c r="J77097">
        <v>13308</v>
      </c>
      <c r="K77097">
        <v>90</v>
      </c>
      <c r="L77097">
        <v>13218</v>
      </c>
      <c r="M77097">
        <v>0</v>
      </c>
      <c r="O77097">
        <v>1374</v>
      </c>
      <c r="P77097">
        <v>9</v>
      </c>
      <c r="S77097">
        <v>9687135</v>
      </c>
    </row>
    <row r="77098" spans="1:19" x14ac:dyDescent="0.3">
      <c r="A77098" s="1">
        <v>43923</v>
      </c>
      <c r="B77098" s="2" t="s">
        <v>201</v>
      </c>
      <c r="C77098">
        <v>0</v>
      </c>
      <c r="E77098">
        <v>0</v>
      </c>
      <c r="F77098">
        <v>0</v>
      </c>
      <c r="H77098" s="2" t="s">
        <v>201</v>
      </c>
      <c r="I77098" s="2" t="s">
        <v>235</v>
      </c>
      <c r="J77098">
        <v>13308</v>
      </c>
      <c r="K77098">
        <v>90</v>
      </c>
      <c r="L77098">
        <v>13218</v>
      </c>
      <c r="M77098">
        <v>0</v>
      </c>
      <c r="O77098">
        <v>1374</v>
      </c>
      <c r="P77098">
        <v>9</v>
      </c>
      <c r="S77098">
        <v>9687135</v>
      </c>
    </row>
    <row r="77099" spans="1:19" x14ac:dyDescent="0.3">
      <c r="A77099" s="1">
        <v>43924</v>
      </c>
      <c r="B77099" s="2" t="s">
        <v>201</v>
      </c>
      <c r="C77099">
        <v>0</v>
      </c>
      <c r="E77099">
        <v>0</v>
      </c>
      <c r="F77099">
        <v>0</v>
      </c>
      <c r="H77099" s="2" t="s">
        <v>201</v>
      </c>
      <c r="I77099" s="2" t="s">
        <v>235</v>
      </c>
      <c r="J77099">
        <v>13308</v>
      </c>
      <c r="K77099">
        <v>90</v>
      </c>
      <c r="L77099">
        <v>13218</v>
      </c>
      <c r="M77099">
        <v>0</v>
      </c>
      <c r="O77099">
        <v>1374</v>
      </c>
      <c r="P77099">
        <v>9</v>
      </c>
      <c r="S77099">
        <v>9687135</v>
      </c>
    </row>
    <row r="77100" spans="1:19" x14ac:dyDescent="0.3">
      <c r="A77100" s="1">
        <v>43925</v>
      </c>
      <c r="B77100" s="2" t="s">
        <v>201</v>
      </c>
      <c r="C77100">
        <v>0</v>
      </c>
      <c r="E77100">
        <v>0</v>
      </c>
      <c r="F77100">
        <v>0</v>
      </c>
      <c r="H77100" s="2" t="s">
        <v>201</v>
      </c>
      <c r="I77100" s="2" t="s">
        <v>235</v>
      </c>
      <c r="J77100">
        <v>13308</v>
      </c>
      <c r="K77100">
        <v>90</v>
      </c>
      <c r="L77100">
        <v>13218</v>
      </c>
      <c r="M77100">
        <v>0</v>
      </c>
      <c r="O77100">
        <v>1374</v>
      </c>
      <c r="P77100">
        <v>9</v>
      </c>
      <c r="S77100">
        <v>9687135</v>
      </c>
    </row>
    <row r="77101" spans="1:19" x14ac:dyDescent="0.3">
      <c r="A77101" s="1">
        <v>43926</v>
      </c>
      <c r="B77101" s="2" t="s">
        <v>201</v>
      </c>
      <c r="C77101">
        <v>0</v>
      </c>
      <c r="E77101">
        <v>0</v>
      </c>
      <c r="F77101">
        <v>0</v>
      </c>
      <c r="H77101" s="2" t="s">
        <v>201</v>
      </c>
      <c r="I77101" s="2" t="s">
        <v>235</v>
      </c>
      <c r="J77101">
        <v>13308</v>
      </c>
      <c r="K77101">
        <v>90</v>
      </c>
      <c r="L77101">
        <v>13218</v>
      </c>
      <c r="M77101">
        <v>0</v>
      </c>
      <c r="O77101">
        <v>1374</v>
      </c>
      <c r="P77101">
        <v>9</v>
      </c>
      <c r="S77101">
        <v>9687135</v>
      </c>
    </row>
    <row r="77102" spans="1:19" x14ac:dyDescent="0.3">
      <c r="A77102" s="1">
        <v>43927</v>
      </c>
      <c r="B77102" s="2" t="s">
        <v>201</v>
      </c>
      <c r="C77102">
        <v>0</v>
      </c>
      <c r="E77102">
        <v>0</v>
      </c>
      <c r="F77102">
        <v>0</v>
      </c>
      <c r="H77102" s="2" t="s">
        <v>201</v>
      </c>
      <c r="I77102" s="2" t="s">
        <v>235</v>
      </c>
      <c r="J77102">
        <v>13308</v>
      </c>
      <c r="K77102">
        <v>90</v>
      </c>
      <c r="L77102">
        <v>13218</v>
      </c>
      <c r="M77102">
        <v>0</v>
      </c>
      <c r="O77102">
        <v>1374</v>
      </c>
      <c r="P77102">
        <v>9</v>
      </c>
      <c r="S77102">
        <v>9687135</v>
      </c>
    </row>
    <row r="77103" spans="1:19" x14ac:dyDescent="0.3">
      <c r="A77103" s="1">
        <v>43928</v>
      </c>
      <c r="B77103" s="2" t="s">
        <v>201</v>
      </c>
      <c r="C77103">
        <v>0</v>
      </c>
      <c r="E77103">
        <v>0</v>
      </c>
      <c r="F77103">
        <v>0</v>
      </c>
      <c r="H77103" s="2" t="s">
        <v>201</v>
      </c>
      <c r="I77103" s="2" t="s">
        <v>235</v>
      </c>
      <c r="J77103">
        <v>13308</v>
      </c>
      <c r="K77103">
        <v>90</v>
      </c>
      <c r="L77103">
        <v>13218</v>
      </c>
      <c r="M77103">
        <v>0</v>
      </c>
      <c r="O77103">
        <v>1374</v>
      </c>
      <c r="P77103">
        <v>9</v>
      </c>
      <c r="S77103">
        <v>9687135</v>
      </c>
    </row>
    <row r="77104" spans="1:19" x14ac:dyDescent="0.3">
      <c r="A77104" s="1">
        <v>43929</v>
      </c>
      <c r="B77104" s="2" t="s">
        <v>201</v>
      </c>
      <c r="C77104">
        <v>0</v>
      </c>
      <c r="E77104">
        <v>0</v>
      </c>
      <c r="F77104">
        <v>0</v>
      </c>
      <c r="H77104" s="2" t="s">
        <v>201</v>
      </c>
      <c r="I77104" s="2" t="s">
        <v>235</v>
      </c>
      <c r="J77104">
        <v>13308</v>
      </c>
      <c r="K77104">
        <v>90</v>
      </c>
      <c r="L77104">
        <v>13218</v>
      </c>
      <c r="M77104">
        <v>0</v>
      </c>
      <c r="O77104">
        <v>1374</v>
      </c>
      <c r="P77104">
        <v>9</v>
      </c>
      <c r="S77104">
        <v>9687135</v>
      </c>
    </row>
    <row r="77105" spans="1:19" x14ac:dyDescent="0.3">
      <c r="A77105" s="1">
        <v>43930</v>
      </c>
      <c r="B77105" s="2" t="s">
        <v>201</v>
      </c>
      <c r="C77105">
        <v>0</v>
      </c>
      <c r="E77105">
        <v>0</v>
      </c>
      <c r="F77105">
        <v>0</v>
      </c>
      <c r="H77105" s="2" t="s">
        <v>201</v>
      </c>
      <c r="I77105" s="2" t="s">
        <v>235</v>
      </c>
      <c r="J77105">
        <v>13308</v>
      </c>
      <c r="K77105">
        <v>90</v>
      </c>
      <c r="L77105">
        <v>13218</v>
      </c>
      <c r="M77105">
        <v>0</v>
      </c>
      <c r="O77105">
        <v>1374</v>
      </c>
      <c r="P77105">
        <v>9</v>
      </c>
      <c r="S77105">
        <v>9687135</v>
      </c>
    </row>
    <row r="77106" spans="1:19" x14ac:dyDescent="0.3">
      <c r="A77106" s="1">
        <v>43931</v>
      </c>
      <c r="B77106" s="2" t="s">
        <v>201</v>
      </c>
      <c r="C77106">
        <v>0</v>
      </c>
      <c r="E77106">
        <v>0</v>
      </c>
      <c r="F77106">
        <v>0</v>
      </c>
      <c r="H77106" s="2" t="s">
        <v>201</v>
      </c>
      <c r="I77106" s="2" t="s">
        <v>235</v>
      </c>
      <c r="J77106">
        <v>13308</v>
      </c>
      <c r="K77106">
        <v>90</v>
      </c>
      <c r="L77106">
        <v>13218</v>
      </c>
      <c r="M77106">
        <v>0</v>
      </c>
      <c r="O77106">
        <v>1374</v>
      </c>
      <c r="P77106">
        <v>9</v>
      </c>
      <c r="S77106">
        <v>9687135</v>
      </c>
    </row>
    <row r="77107" spans="1:19" x14ac:dyDescent="0.3">
      <c r="A77107" s="1">
        <v>43932</v>
      </c>
      <c r="B77107" s="2" t="s">
        <v>201</v>
      </c>
      <c r="C77107">
        <v>0</v>
      </c>
      <c r="E77107">
        <v>0</v>
      </c>
      <c r="F77107">
        <v>0</v>
      </c>
      <c r="H77107" s="2" t="s">
        <v>201</v>
      </c>
      <c r="I77107" s="2" t="s">
        <v>235</v>
      </c>
      <c r="J77107">
        <v>13308</v>
      </c>
      <c r="K77107">
        <v>90</v>
      </c>
      <c r="L77107">
        <v>13218</v>
      </c>
      <c r="M77107">
        <v>0</v>
      </c>
      <c r="O77107">
        <v>1374</v>
      </c>
      <c r="P77107">
        <v>9</v>
      </c>
      <c r="S77107">
        <v>9687135</v>
      </c>
    </row>
    <row r="77108" spans="1:19" x14ac:dyDescent="0.3">
      <c r="A77108" s="1">
        <v>43933</v>
      </c>
      <c r="B77108" s="2" t="s">
        <v>201</v>
      </c>
      <c r="C77108">
        <v>0</v>
      </c>
      <c r="E77108">
        <v>0</v>
      </c>
      <c r="F77108">
        <v>0</v>
      </c>
      <c r="H77108" s="2" t="s">
        <v>201</v>
      </c>
      <c r="I77108" s="2" t="s">
        <v>235</v>
      </c>
      <c r="J77108">
        <v>13308</v>
      </c>
      <c r="K77108">
        <v>90</v>
      </c>
      <c r="L77108">
        <v>13218</v>
      </c>
      <c r="M77108">
        <v>0</v>
      </c>
      <c r="O77108">
        <v>1374</v>
      </c>
      <c r="P77108">
        <v>9</v>
      </c>
      <c r="S77108">
        <v>9687135</v>
      </c>
    </row>
    <row r="77109" spans="1:19" x14ac:dyDescent="0.3">
      <c r="A77109" s="1">
        <v>43934</v>
      </c>
      <c r="B77109" s="2" t="s">
        <v>201</v>
      </c>
      <c r="C77109">
        <v>0</v>
      </c>
      <c r="E77109">
        <v>0</v>
      </c>
      <c r="F77109">
        <v>0</v>
      </c>
      <c r="H77109" s="2" t="s">
        <v>201</v>
      </c>
      <c r="I77109" s="2" t="s">
        <v>235</v>
      </c>
      <c r="J77109">
        <v>13308</v>
      </c>
      <c r="K77109">
        <v>90</v>
      </c>
      <c r="L77109">
        <v>13218</v>
      </c>
      <c r="M77109">
        <v>0</v>
      </c>
      <c r="O77109">
        <v>1374</v>
      </c>
      <c r="P77109">
        <v>9</v>
      </c>
      <c r="S77109">
        <v>9687135</v>
      </c>
    </row>
    <row r="77110" spans="1:19" x14ac:dyDescent="0.3">
      <c r="A77110" s="1">
        <v>43935</v>
      </c>
      <c r="B77110" s="2" t="s">
        <v>201</v>
      </c>
      <c r="C77110">
        <v>0</v>
      </c>
      <c r="E77110">
        <v>0</v>
      </c>
      <c r="F77110">
        <v>0</v>
      </c>
      <c r="H77110" s="2" t="s">
        <v>201</v>
      </c>
      <c r="I77110" s="2" t="s">
        <v>235</v>
      </c>
      <c r="J77110">
        <v>13308</v>
      </c>
      <c r="K77110">
        <v>90</v>
      </c>
      <c r="L77110">
        <v>13218</v>
      </c>
      <c r="M77110">
        <v>0</v>
      </c>
      <c r="O77110">
        <v>1374</v>
      </c>
      <c r="P77110">
        <v>9</v>
      </c>
      <c r="S77110">
        <v>9687135</v>
      </c>
    </row>
    <row r="77111" spans="1:19" x14ac:dyDescent="0.3">
      <c r="A77111" s="1">
        <v>43936</v>
      </c>
      <c r="B77111" s="2" t="s">
        <v>201</v>
      </c>
      <c r="C77111">
        <v>0</v>
      </c>
      <c r="E77111">
        <v>0</v>
      </c>
      <c r="F77111">
        <v>0</v>
      </c>
      <c r="H77111" s="2" t="s">
        <v>201</v>
      </c>
      <c r="I77111" s="2" t="s">
        <v>235</v>
      </c>
      <c r="J77111">
        <v>13308</v>
      </c>
      <c r="K77111">
        <v>90</v>
      </c>
      <c r="L77111">
        <v>13218</v>
      </c>
      <c r="M77111">
        <v>0</v>
      </c>
      <c r="O77111">
        <v>1374</v>
      </c>
      <c r="P77111">
        <v>9</v>
      </c>
      <c r="S77111">
        <v>9687135</v>
      </c>
    </row>
    <row r="77112" spans="1:19" x14ac:dyDescent="0.3">
      <c r="A77112" s="1">
        <v>43937</v>
      </c>
      <c r="B77112" s="2" t="s">
        <v>201</v>
      </c>
      <c r="C77112">
        <v>0</v>
      </c>
      <c r="E77112">
        <v>0</v>
      </c>
      <c r="F77112">
        <v>0</v>
      </c>
      <c r="H77112" s="2" t="s">
        <v>201</v>
      </c>
      <c r="I77112" s="2" t="s">
        <v>235</v>
      </c>
      <c r="J77112">
        <v>13308</v>
      </c>
      <c r="K77112">
        <v>90</v>
      </c>
      <c r="L77112">
        <v>13218</v>
      </c>
      <c r="M77112">
        <v>0</v>
      </c>
      <c r="O77112">
        <v>1374</v>
      </c>
      <c r="P77112">
        <v>9</v>
      </c>
      <c r="S77112">
        <v>9687135</v>
      </c>
    </row>
    <row r="77113" spans="1:19" x14ac:dyDescent="0.3">
      <c r="A77113" s="1">
        <v>43938</v>
      </c>
      <c r="B77113" s="2" t="s">
        <v>201</v>
      </c>
      <c r="C77113">
        <v>0</v>
      </c>
      <c r="E77113">
        <v>0</v>
      </c>
      <c r="F77113">
        <v>0</v>
      </c>
      <c r="H77113" s="2" t="s">
        <v>201</v>
      </c>
      <c r="I77113" s="2" t="s">
        <v>235</v>
      </c>
      <c r="J77113">
        <v>13308</v>
      </c>
      <c r="K77113">
        <v>90</v>
      </c>
      <c r="L77113">
        <v>13218</v>
      </c>
      <c r="M77113">
        <v>0</v>
      </c>
      <c r="O77113">
        <v>1374</v>
      </c>
      <c r="P77113">
        <v>9</v>
      </c>
      <c r="S77113">
        <v>9687135</v>
      </c>
    </row>
    <row r="77114" spans="1:19" x14ac:dyDescent="0.3">
      <c r="A77114" s="1">
        <v>43939</v>
      </c>
      <c r="B77114" s="2" t="s">
        <v>201</v>
      </c>
      <c r="C77114">
        <v>0</v>
      </c>
      <c r="E77114">
        <v>0</v>
      </c>
      <c r="F77114">
        <v>0</v>
      </c>
      <c r="H77114" s="2" t="s">
        <v>201</v>
      </c>
      <c r="I77114" s="2" t="s">
        <v>235</v>
      </c>
      <c r="J77114">
        <v>13308</v>
      </c>
      <c r="K77114">
        <v>90</v>
      </c>
      <c r="L77114">
        <v>13218</v>
      </c>
      <c r="M77114">
        <v>0</v>
      </c>
      <c r="O77114">
        <v>1374</v>
      </c>
      <c r="P77114">
        <v>9</v>
      </c>
      <c r="S77114">
        <v>9687135</v>
      </c>
    </row>
    <row r="77115" spans="1:19" x14ac:dyDescent="0.3">
      <c r="A77115" s="1">
        <v>43940</v>
      </c>
      <c r="B77115" s="2" t="s">
        <v>201</v>
      </c>
      <c r="C77115">
        <v>0</v>
      </c>
      <c r="E77115">
        <v>0</v>
      </c>
      <c r="F77115">
        <v>0</v>
      </c>
      <c r="H77115" s="2" t="s">
        <v>201</v>
      </c>
      <c r="I77115" s="2" t="s">
        <v>235</v>
      </c>
      <c r="J77115">
        <v>13308</v>
      </c>
      <c r="K77115">
        <v>90</v>
      </c>
      <c r="L77115">
        <v>13218</v>
      </c>
      <c r="M77115">
        <v>0</v>
      </c>
      <c r="O77115">
        <v>1374</v>
      </c>
      <c r="P77115">
        <v>9</v>
      </c>
      <c r="S77115">
        <v>9687135</v>
      </c>
    </row>
    <row r="77116" spans="1:19" x14ac:dyDescent="0.3">
      <c r="A77116" s="1">
        <v>43941</v>
      </c>
      <c r="B77116" s="2" t="s">
        <v>201</v>
      </c>
      <c r="C77116">
        <v>0</v>
      </c>
      <c r="E77116">
        <v>0</v>
      </c>
      <c r="F77116">
        <v>0</v>
      </c>
      <c r="H77116" s="2" t="s">
        <v>201</v>
      </c>
      <c r="I77116" s="2" t="s">
        <v>235</v>
      </c>
      <c r="J77116">
        <v>13308</v>
      </c>
      <c r="K77116">
        <v>90</v>
      </c>
      <c r="L77116">
        <v>13218</v>
      </c>
      <c r="M77116">
        <v>0</v>
      </c>
      <c r="O77116">
        <v>1374</v>
      </c>
      <c r="P77116">
        <v>9</v>
      </c>
      <c r="S77116">
        <v>9687135</v>
      </c>
    </row>
    <row r="77117" spans="1:19" x14ac:dyDescent="0.3">
      <c r="A77117" s="1">
        <v>43942</v>
      </c>
      <c r="B77117" s="2" t="s">
        <v>201</v>
      </c>
      <c r="C77117">
        <v>0</v>
      </c>
      <c r="E77117">
        <v>0</v>
      </c>
      <c r="F77117">
        <v>0</v>
      </c>
      <c r="H77117" s="2" t="s">
        <v>201</v>
      </c>
      <c r="I77117" s="2" t="s">
        <v>235</v>
      </c>
      <c r="J77117">
        <v>13308</v>
      </c>
      <c r="K77117">
        <v>90</v>
      </c>
      <c r="L77117">
        <v>13218</v>
      </c>
      <c r="M77117">
        <v>0</v>
      </c>
      <c r="O77117">
        <v>1374</v>
      </c>
      <c r="P77117">
        <v>9</v>
      </c>
      <c r="S77117">
        <v>9687135</v>
      </c>
    </row>
    <row r="77118" spans="1:19" x14ac:dyDescent="0.3">
      <c r="A77118" s="1">
        <v>43943</v>
      </c>
      <c r="B77118" s="2" t="s">
        <v>201</v>
      </c>
      <c r="C77118">
        <v>0</v>
      </c>
      <c r="E77118">
        <v>0</v>
      </c>
      <c r="F77118">
        <v>0</v>
      </c>
      <c r="H77118" s="2" t="s">
        <v>201</v>
      </c>
      <c r="I77118" s="2" t="s">
        <v>235</v>
      </c>
      <c r="J77118">
        <v>13308</v>
      </c>
      <c r="K77118">
        <v>90</v>
      </c>
      <c r="L77118">
        <v>13218</v>
      </c>
      <c r="M77118">
        <v>0</v>
      </c>
      <c r="O77118">
        <v>1374</v>
      </c>
      <c r="P77118">
        <v>9</v>
      </c>
      <c r="S77118">
        <v>9687135</v>
      </c>
    </row>
    <row r="77119" spans="1:19" x14ac:dyDescent="0.3">
      <c r="A77119" s="1">
        <v>43944</v>
      </c>
      <c r="B77119" s="2" t="s">
        <v>201</v>
      </c>
      <c r="C77119">
        <v>0</v>
      </c>
      <c r="E77119">
        <v>0</v>
      </c>
      <c r="F77119">
        <v>0</v>
      </c>
      <c r="H77119" s="2" t="s">
        <v>201</v>
      </c>
      <c r="I77119" s="2" t="s">
        <v>235</v>
      </c>
      <c r="J77119">
        <v>13308</v>
      </c>
      <c r="K77119">
        <v>90</v>
      </c>
      <c r="L77119">
        <v>13218</v>
      </c>
      <c r="M77119">
        <v>0</v>
      </c>
      <c r="O77119">
        <v>1374</v>
      </c>
      <c r="P77119">
        <v>9</v>
      </c>
      <c r="S77119">
        <v>9687135</v>
      </c>
    </row>
    <row r="77120" spans="1:19" x14ac:dyDescent="0.3">
      <c r="A77120" s="1">
        <v>43945</v>
      </c>
      <c r="B77120" s="2" t="s">
        <v>201</v>
      </c>
      <c r="C77120">
        <v>0</v>
      </c>
      <c r="E77120">
        <v>0</v>
      </c>
      <c r="F77120">
        <v>0</v>
      </c>
      <c r="H77120" s="2" t="s">
        <v>201</v>
      </c>
      <c r="I77120" s="2" t="s">
        <v>235</v>
      </c>
      <c r="J77120">
        <v>13308</v>
      </c>
      <c r="K77120">
        <v>90</v>
      </c>
      <c r="L77120">
        <v>13218</v>
      </c>
      <c r="M77120">
        <v>0</v>
      </c>
      <c r="O77120">
        <v>1374</v>
      </c>
      <c r="P77120">
        <v>9</v>
      </c>
      <c r="S77120">
        <v>9687135</v>
      </c>
    </row>
    <row r="77121" spans="1:19" x14ac:dyDescent="0.3">
      <c r="A77121" s="1">
        <v>43946</v>
      </c>
      <c r="B77121" s="2" t="s">
        <v>201</v>
      </c>
      <c r="C77121">
        <v>0</v>
      </c>
      <c r="E77121">
        <v>0</v>
      </c>
      <c r="F77121">
        <v>0</v>
      </c>
      <c r="H77121" s="2" t="s">
        <v>201</v>
      </c>
      <c r="I77121" s="2" t="s">
        <v>235</v>
      </c>
      <c r="J77121">
        <v>13308</v>
      </c>
      <c r="K77121">
        <v>90</v>
      </c>
      <c r="L77121">
        <v>13218</v>
      </c>
      <c r="M77121">
        <v>0</v>
      </c>
      <c r="O77121">
        <v>1374</v>
      </c>
      <c r="P77121">
        <v>9</v>
      </c>
      <c r="S77121">
        <v>9687135</v>
      </c>
    </row>
    <row r="77122" spans="1:19" x14ac:dyDescent="0.3">
      <c r="A77122" s="1">
        <v>43947</v>
      </c>
      <c r="B77122" s="2" t="s">
        <v>201</v>
      </c>
      <c r="C77122">
        <v>0</v>
      </c>
      <c r="E77122">
        <v>0</v>
      </c>
      <c r="F77122">
        <v>0</v>
      </c>
      <c r="H77122" s="2" t="s">
        <v>201</v>
      </c>
      <c r="I77122" s="2" t="s">
        <v>235</v>
      </c>
      <c r="J77122">
        <v>13308</v>
      </c>
      <c r="K77122">
        <v>90</v>
      </c>
      <c r="L77122">
        <v>13218</v>
      </c>
      <c r="M77122">
        <v>0</v>
      </c>
      <c r="O77122">
        <v>1374</v>
      </c>
      <c r="P77122">
        <v>9</v>
      </c>
      <c r="S77122">
        <v>9687135</v>
      </c>
    </row>
    <row r="77123" spans="1:19" x14ac:dyDescent="0.3">
      <c r="A77123" s="1">
        <v>43948</v>
      </c>
      <c r="B77123" s="2" t="s">
        <v>201</v>
      </c>
      <c r="C77123">
        <v>0</v>
      </c>
      <c r="E77123">
        <v>0</v>
      </c>
      <c r="F77123">
        <v>0</v>
      </c>
      <c r="H77123" s="2" t="s">
        <v>201</v>
      </c>
      <c r="I77123" s="2" t="s">
        <v>235</v>
      </c>
      <c r="J77123">
        <v>13308</v>
      </c>
      <c r="K77123">
        <v>90</v>
      </c>
      <c r="L77123">
        <v>13218</v>
      </c>
      <c r="M77123">
        <v>0</v>
      </c>
      <c r="O77123">
        <v>1374</v>
      </c>
      <c r="P77123">
        <v>9</v>
      </c>
      <c r="S77123">
        <v>9687135</v>
      </c>
    </row>
    <row r="77124" spans="1:19" x14ac:dyDescent="0.3">
      <c r="A77124" s="1">
        <v>43949</v>
      </c>
      <c r="B77124" s="2" t="s">
        <v>201</v>
      </c>
      <c r="C77124">
        <v>0</v>
      </c>
      <c r="E77124">
        <v>0</v>
      </c>
      <c r="F77124">
        <v>0</v>
      </c>
      <c r="H77124" s="2" t="s">
        <v>201</v>
      </c>
      <c r="I77124" s="2" t="s">
        <v>235</v>
      </c>
      <c r="J77124">
        <v>13308</v>
      </c>
      <c r="K77124">
        <v>90</v>
      </c>
      <c r="L77124">
        <v>13218</v>
      </c>
      <c r="M77124">
        <v>0</v>
      </c>
      <c r="O77124">
        <v>1374</v>
      </c>
      <c r="P77124">
        <v>9</v>
      </c>
      <c r="S77124">
        <v>9687135</v>
      </c>
    </row>
    <row r="77125" spans="1:19" x14ac:dyDescent="0.3">
      <c r="A77125" s="1">
        <v>43950</v>
      </c>
      <c r="B77125" s="2" t="s">
        <v>201</v>
      </c>
      <c r="C77125">
        <v>0</v>
      </c>
      <c r="E77125">
        <v>0</v>
      </c>
      <c r="F77125">
        <v>0</v>
      </c>
      <c r="H77125" s="2" t="s">
        <v>201</v>
      </c>
      <c r="I77125" s="2" t="s">
        <v>235</v>
      </c>
      <c r="J77125">
        <v>13308</v>
      </c>
      <c r="K77125">
        <v>90</v>
      </c>
      <c r="L77125">
        <v>13218</v>
      </c>
      <c r="M77125">
        <v>0</v>
      </c>
      <c r="O77125">
        <v>1374</v>
      </c>
      <c r="P77125">
        <v>9</v>
      </c>
      <c r="S77125">
        <v>9687135</v>
      </c>
    </row>
    <row r="77126" spans="1:19" x14ac:dyDescent="0.3">
      <c r="A77126" s="1">
        <v>43951</v>
      </c>
      <c r="B77126" s="2" t="s">
        <v>201</v>
      </c>
      <c r="C77126">
        <v>15</v>
      </c>
      <c r="E77126">
        <v>15</v>
      </c>
      <c r="F77126">
        <v>0</v>
      </c>
      <c r="H77126" s="2" t="s">
        <v>201</v>
      </c>
      <c r="I77126" s="2" t="s">
        <v>235</v>
      </c>
      <c r="J77126">
        <v>13308</v>
      </c>
      <c r="K77126">
        <v>90</v>
      </c>
      <c r="L77126">
        <v>13218</v>
      </c>
      <c r="M77126">
        <v>0</v>
      </c>
      <c r="O77126">
        <v>1374</v>
      </c>
      <c r="P77126">
        <v>9</v>
      </c>
      <c r="S77126">
        <v>9687135</v>
      </c>
    </row>
    <row r="77127" spans="1:19" x14ac:dyDescent="0.3">
      <c r="A77127" s="1">
        <v>43952</v>
      </c>
      <c r="B77127" s="2" t="s">
        <v>201</v>
      </c>
      <c r="C77127">
        <v>15</v>
      </c>
      <c r="D77127">
        <v>0</v>
      </c>
      <c r="E77127">
        <v>15</v>
      </c>
      <c r="F77127">
        <v>0</v>
      </c>
      <c r="H77127" s="2" t="s">
        <v>201</v>
      </c>
      <c r="I77127" s="2" t="s">
        <v>235</v>
      </c>
      <c r="J77127">
        <v>13308</v>
      </c>
      <c r="K77127">
        <v>90</v>
      </c>
      <c r="L77127">
        <v>13218</v>
      </c>
      <c r="M77127">
        <v>0</v>
      </c>
      <c r="O77127">
        <v>1374</v>
      </c>
      <c r="P77127">
        <v>9</v>
      </c>
      <c r="S77127">
        <v>9687135</v>
      </c>
    </row>
    <row r="77128" spans="1:19" x14ac:dyDescent="0.3">
      <c r="A77128" s="1">
        <v>43953</v>
      </c>
      <c r="B77128" s="2" t="s">
        <v>201</v>
      </c>
      <c r="C77128">
        <v>76</v>
      </c>
      <c r="D77128">
        <v>61</v>
      </c>
      <c r="E77128">
        <v>74</v>
      </c>
      <c r="F77128">
        <v>2</v>
      </c>
      <c r="H77128" s="2" t="s">
        <v>201</v>
      </c>
      <c r="I77128" s="2" t="s">
        <v>235</v>
      </c>
      <c r="J77128">
        <v>13308</v>
      </c>
      <c r="K77128">
        <v>90</v>
      </c>
      <c r="L77128">
        <v>13218</v>
      </c>
      <c r="M77128">
        <v>0</v>
      </c>
      <c r="O77128">
        <v>1374</v>
      </c>
      <c r="P77128">
        <v>9</v>
      </c>
      <c r="S77128">
        <v>9687135</v>
      </c>
    </row>
    <row r="77129" spans="1:19" x14ac:dyDescent="0.3">
      <c r="A77129" s="1">
        <v>43954</v>
      </c>
      <c r="B77129" s="2" t="s">
        <v>201</v>
      </c>
      <c r="C77129">
        <v>128</v>
      </c>
      <c r="D77129">
        <v>52</v>
      </c>
      <c r="E77129">
        <v>126</v>
      </c>
      <c r="F77129">
        <v>2</v>
      </c>
      <c r="G77129">
        <v>0</v>
      </c>
      <c r="H77129" s="2" t="s">
        <v>201</v>
      </c>
      <c r="I77129" s="2" t="s">
        <v>235</v>
      </c>
      <c r="J77129">
        <v>13308</v>
      </c>
      <c r="K77129">
        <v>90</v>
      </c>
      <c r="L77129">
        <v>13218</v>
      </c>
      <c r="M77129">
        <v>0</v>
      </c>
      <c r="O77129">
        <v>1374</v>
      </c>
      <c r="P77129">
        <v>9</v>
      </c>
      <c r="S77129">
        <v>9687135</v>
      </c>
    </row>
    <row r="77130" spans="1:19" x14ac:dyDescent="0.3">
      <c r="A77130" s="1">
        <v>43955</v>
      </c>
      <c r="B77130" s="2" t="s">
        <v>201</v>
      </c>
      <c r="C77130">
        <v>230</v>
      </c>
      <c r="D77130">
        <v>102</v>
      </c>
      <c r="E77130">
        <v>227</v>
      </c>
      <c r="F77130">
        <v>3</v>
      </c>
      <c r="G77130">
        <v>1</v>
      </c>
      <c r="H77130" s="2" t="s">
        <v>201</v>
      </c>
      <c r="I77130" s="2" t="s">
        <v>235</v>
      </c>
      <c r="J77130">
        <v>13308</v>
      </c>
      <c r="K77130">
        <v>90</v>
      </c>
      <c r="L77130">
        <v>13218</v>
      </c>
      <c r="M77130">
        <v>0</v>
      </c>
      <c r="O77130">
        <v>1374</v>
      </c>
      <c r="P77130">
        <v>9</v>
      </c>
      <c r="S77130">
        <v>9687135</v>
      </c>
    </row>
    <row r="77131" spans="1:19" x14ac:dyDescent="0.3">
      <c r="A77131" s="1">
        <v>43956</v>
      </c>
      <c r="B77131" s="2" t="s">
        <v>201</v>
      </c>
      <c r="C77131">
        <v>293</v>
      </c>
      <c r="D77131">
        <v>63</v>
      </c>
      <c r="E77131">
        <v>288</v>
      </c>
      <c r="F77131">
        <v>5</v>
      </c>
      <c r="G77131">
        <v>2</v>
      </c>
      <c r="H77131" s="2" t="s">
        <v>201</v>
      </c>
      <c r="I77131" s="2" t="s">
        <v>235</v>
      </c>
      <c r="J77131">
        <v>13308</v>
      </c>
      <c r="K77131">
        <v>90</v>
      </c>
      <c r="L77131">
        <v>13218</v>
      </c>
      <c r="M77131">
        <v>0</v>
      </c>
      <c r="O77131">
        <v>1374</v>
      </c>
      <c r="P77131">
        <v>9</v>
      </c>
      <c r="S77131">
        <v>9687135</v>
      </c>
    </row>
    <row r="77132" spans="1:19" x14ac:dyDescent="0.3">
      <c r="A77132" s="1">
        <v>43957</v>
      </c>
      <c r="B77132" s="2" t="s">
        <v>201</v>
      </c>
      <c r="C77132">
        <v>379</v>
      </c>
      <c r="D77132">
        <v>86</v>
      </c>
      <c r="E77132">
        <v>371</v>
      </c>
      <c r="F77132">
        <v>8</v>
      </c>
      <c r="G77132">
        <v>3</v>
      </c>
      <c r="H77132" s="2" t="s">
        <v>201</v>
      </c>
      <c r="I77132" s="2" t="s">
        <v>235</v>
      </c>
      <c r="J77132">
        <v>13308</v>
      </c>
      <c r="K77132">
        <v>90</v>
      </c>
      <c r="L77132">
        <v>13218</v>
      </c>
      <c r="M77132">
        <v>0</v>
      </c>
      <c r="O77132">
        <v>1374</v>
      </c>
      <c r="P77132">
        <v>9</v>
      </c>
      <c r="S77132">
        <v>9687135</v>
      </c>
    </row>
    <row r="77133" spans="1:19" x14ac:dyDescent="0.3">
      <c r="A77133" s="1">
        <v>43958</v>
      </c>
      <c r="B77133" s="2" t="s">
        <v>201</v>
      </c>
      <c r="C77133">
        <v>461</v>
      </c>
      <c r="D77133">
        <v>82</v>
      </c>
      <c r="E77133">
        <v>449</v>
      </c>
      <c r="F77133">
        <v>12</v>
      </c>
      <c r="G77133">
        <v>4</v>
      </c>
      <c r="H77133" s="2" t="s">
        <v>201</v>
      </c>
      <c r="I77133" s="2" t="s">
        <v>235</v>
      </c>
      <c r="J77133">
        <v>13308</v>
      </c>
      <c r="K77133">
        <v>90</v>
      </c>
      <c r="L77133">
        <v>13218</v>
      </c>
      <c r="M77133">
        <v>0</v>
      </c>
      <c r="O77133">
        <v>1374</v>
      </c>
      <c r="P77133">
        <v>9</v>
      </c>
      <c r="S77133">
        <v>9687135</v>
      </c>
    </row>
    <row r="77134" spans="1:19" x14ac:dyDescent="0.3">
      <c r="A77134" s="1">
        <v>43959</v>
      </c>
      <c r="B77134" s="2" t="s">
        <v>201</v>
      </c>
      <c r="C77134">
        <v>522</v>
      </c>
      <c r="D77134">
        <v>61</v>
      </c>
      <c r="E77134">
        <v>510</v>
      </c>
      <c r="F77134">
        <v>12</v>
      </c>
      <c r="G77134">
        <v>0</v>
      </c>
      <c r="H77134" s="2" t="s">
        <v>201</v>
      </c>
      <c r="I77134" s="2" t="s">
        <v>235</v>
      </c>
      <c r="J77134">
        <v>13308</v>
      </c>
      <c r="K77134">
        <v>90</v>
      </c>
      <c r="L77134">
        <v>13218</v>
      </c>
      <c r="M77134">
        <v>0</v>
      </c>
      <c r="O77134">
        <v>1374</v>
      </c>
      <c r="P77134">
        <v>9</v>
      </c>
      <c r="S77134">
        <v>9687135</v>
      </c>
    </row>
    <row r="77135" spans="1:19" x14ac:dyDescent="0.3">
      <c r="A77135" s="1">
        <v>43960</v>
      </c>
      <c r="B77135" s="2" t="s">
        <v>201</v>
      </c>
      <c r="C77135">
        <v>612</v>
      </c>
      <c r="D77135">
        <v>90</v>
      </c>
      <c r="E77135">
        <v>592</v>
      </c>
      <c r="F77135">
        <v>20</v>
      </c>
      <c r="G77135">
        <v>8</v>
      </c>
      <c r="H77135" s="2" t="s">
        <v>201</v>
      </c>
      <c r="I77135" s="2" t="s">
        <v>235</v>
      </c>
      <c r="J77135">
        <v>13308</v>
      </c>
      <c r="K77135">
        <v>90</v>
      </c>
      <c r="L77135">
        <v>13218</v>
      </c>
      <c r="M77135">
        <v>0</v>
      </c>
      <c r="O77135">
        <v>1374</v>
      </c>
      <c r="P77135">
        <v>9</v>
      </c>
      <c r="S77135">
        <v>9687135</v>
      </c>
    </row>
    <row r="77136" spans="1:19" x14ac:dyDescent="0.3">
      <c r="A77136" s="1">
        <v>43961</v>
      </c>
      <c r="B77136" s="2" t="s">
        <v>201</v>
      </c>
      <c r="C77136">
        <v>612</v>
      </c>
      <c r="D77136">
        <v>0</v>
      </c>
      <c r="E77136">
        <v>592</v>
      </c>
      <c r="F77136">
        <v>20</v>
      </c>
      <c r="G77136">
        <v>0</v>
      </c>
      <c r="H77136" s="2" t="s">
        <v>201</v>
      </c>
      <c r="I77136" s="2" t="s">
        <v>235</v>
      </c>
      <c r="J77136">
        <v>13308</v>
      </c>
      <c r="K77136">
        <v>90</v>
      </c>
      <c r="L77136">
        <v>13218</v>
      </c>
      <c r="M77136">
        <v>0</v>
      </c>
      <c r="O77136">
        <v>1374</v>
      </c>
      <c r="P77136">
        <v>9</v>
      </c>
      <c r="S77136">
        <v>9687135</v>
      </c>
    </row>
    <row r="77137" spans="1:19" x14ac:dyDescent="0.3">
      <c r="A77137" s="1">
        <v>43962</v>
      </c>
      <c r="B77137" s="2" t="s">
        <v>201</v>
      </c>
      <c r="C77137">
        <v>661</v>
      </c>
      <c r="D77137">
        <v>49</v>
      </c>
      <c r="E77137">
        <v>640</v>
      </c>
      <c r="F77137">
        <v>21</v>
      </c>
      <c r="G77137">
        <v>1</v>
      </c>
      <c r="H77137" s="2" t="s">
        <v>201</v>
      </c>
      <c r="I77137" s="2" t="s">
        <v>235</v>
      </c>
      <c r="J77137">
        <v>13308</v>
      </c>
      <c r="K77137">
        <v>90</v>
      </c>
      <c r="L77137">
        <v>13218</v>
      </c>
      <c r="M77137">
        <v>0</v>
      </c>
      <c r="O77137">
        <v>1374</v>
      </c>
      <c r="P77137">
        <v>9</v>
      </c>
      <c r="S77137">
        <v>9687135</v>
      </c>
    </row>
    <row r="77138" spans="1:19" x14ac:dyDescent="0.3">
      <c r="A77138" s="1">
        <v>43963</v>
      </c>
      <c r="B77138" s="2" t="s">
        <v>201</v>
      </c>
      <c r="C77138">
        <v>729</v>
      </c>
      <c r="D77138">
        <v>68</v>
      </c>
      <c r="E77138">
        <v>708</v>
      </c>
      <c r="F77138">
        <v>21</v>
      </c>
      <c r="G77138">
        <v>0</v>
      </c>
      <c r="H77138" s="2" t="s">
        <v>201</v>
      </c>
      <c r="I77138" s="2" t="s">
        <v>235</v>
      </c>
      <c r="J77138">
        <v>13308</v>
      </c>
      <c r="K77138">
        <v>90</v>
      </c>
      <c r="L77138">
        <v>13218</v>
      </c>
      <c r="M77138">
        <v>0</v>
      </c>
      <c r="O77138">
        <v>1374</v>
      </c>
      <c r="P77138">
        <v>9</v>
      </c>
      <c r="S77138">
        <v>9687135</v>
      </c>
    </row>
    <row r="77139" spans="1:19" x14ac:dyDescent="0.3">
      <c r="A77139" s="1">
        <v>43964</v>
      </c>
      <c r="B77139" s="2" t="s">
        <v>201</v>
      </c>
      <c r="C77139">
        <v>801</v>
      </c>
      <c r="D77139">
        <v>72</v>
      </c>
      <c r="E77139">
        <v>778</v>
      </c>
      <c r="F77139">
        <v>23</v>
      </c>
      <c r="G77139">
        <v>2</v>
      </c>
      <c r="H77139" s="2" t="s">
        <v>201</v>
      </c>
      <c r="I77139" s="2" t="s">
        <v>235</v>
      </c>
      <c r="J77139">
        <v>13308</v>
      </c>
      <c r="K77139">
        <v>90</v>
      </c>
      <c r="L77139">
        <v>13218</v>
      </c>
      <c r="M77139">
        <v>0</v>
      </c>
      <c r="O77139">
        <v>1374</v>
      </c>
      <c r="P77139">
        <v>9</v>
      </c>
      <c r="S77139">
        <v>9687135</v>
      </c>
    </row>
    <row r="77140" spans="1:19" x14ac:dyDescent="0.3">
      <c r="A77140" s="1">
        <v>43965</v>
      </c>
      <c r="B77140" s="2" t="s">
        <v>201</v>
      </c>
      <c r="C77140">
        <v>907</v>
      </c>
      <c r="D77140">
        <v>106</v>
      </c>
      <c r="E77140">
        <v>878</v>
      </c>
      <c r="F77140">
        <v>29</v>
      </c>
      <c r="G77140">
        <v>6</v>
      </c>
      <c r="H77140" s="2" t="s">
        <v>201</v>
      </c>
      <c r="I77140" s="2" t="s">
        <v>235</v>
      </c>
      <c r="J77140">
        <v>13308</v>
      </c>
      <c r="K77140">
        <v>90</v>
      </c>
      <c r="L77140">
        <v>13218</v>
      </c>
      <c r="M77140">
        <v>0</v>
      </c>
      <c r="O77140">
        <v>1374</v>
      </c>
      <c r="P77140">
        <v>9</v>
      </c>
      <c r="S77140">
        <v>9687135</v>
      </c>
    </row>
    <row r="77141" spans="1:19" x14ac:dyDescent="0.3">
      <c r="A77141" s="1">
        <v>43966</v>
      </c>
      <c r="B77141" s="2" t="s">
        <v>201</v>
      </c>
      <c r="C77141">
        <v>1118</v>
      </c>
      <c r="D77141">
        <v>211</v>
      </c>
      <c r="E77141">
        <v>1085</v>
      </c>
      <c r="F77141">
        <v>33</v>
      </c>
      <c r="G77141">
        <v>4</v>
      </c>
      <c r="H77141" s="2" t="s">
        <v>201</v>
      </c>
      <c r="I77141" s="2" t="s">
        <v>235</v>
      </c>
      <c r="J77141">
        <v>13308</v>
      </c>
      <c r="K77141">
        <v>90</v>
      </c>
      <c r="L77141">
        <v>13218</v>
      </c>
      <c r="M77141">
        <v>0</v>
      </c>
      <c r="O77141">
        <v>1374</v>
      </c>
      <c r="P77141">
        <v>9</v>
      </c>
      <c r="S77141">
        <v>9687135</v>
      </c>
    </row>
    <row r="77142" spans="1:19" x14ac:dyDescent="0.3">
      <c r="A77142" s="1">
        <v>43967</v>
      </c>
      <c r="B77142" s="2" t="s">
        <v>201</v>
      </c>
      <c r="C77142">
        <v>1322</v>
      </c>
      <c r="D77142">
        <v>204</v>
      </c>
      <c r="E77142">
        <v>1286</v>
      </c>
      <c r="F77142">
        <v>36</v>
      </c>
      <c r="G77142">
        <v>3</v>
      </c>
      <c r="H77142" s="2" t="s">
        <v>201</v>
      </c>
      <c r="I77142" s="2" t="s">
        <v>235</v>
      </c>
      <c r="J77142">
        <v>13308</v>
      </c>
      <c r="K77142">
        <v>90</v>
      </c>
      <c r="L77142">
        <v>13218</v>
      </c>
      <c r="M77142">
        <v>0</v>
      </c>
      <c r="O77142">
        <v>1374</v>
      </c>
      <c r="P77142">
        <v>9</v>
      </c>
      <c r="S77142">
        <v>9687135</v>
      </c>
    </row>
    <row r="77143" spans="1:19" x14ac:dyDescent="0.3">
      <c r="A77143" s="1">
        <v>43968</v>
      </c>
      <c r="B77143" s="2" t="s">
        <v>201</v>
      </c>
      <c r="C77143">
        <v>1524</v>
      </c>
      <c r="D77143">
        <v>202</v>
      </c>
      <c r="E77143">
        <v>1485</v>
      </c>
      <c r="F77143">
        <v>39</v>
      </c>
      <c r="G77143">
        <v>3</v>
      </c>
      <c r="H77143" s="2" t="s">
        <v>201</v>
      </c>
      <c r="I77143" s="2" t="s">
        <v>235</v>
      </c>
      <c r="J77143">
        <v>13308</v>
      </c>
      <c r="K77143">
        <v>90</v>
      </c>
      <c r="L77143">
        <v>13218</v>
      </c>
      <c r="M77143">
        <v>0</v>
      </c>
      <c r="O77143">
        <v>1374</v>
      </c>
      <c r="P77143">
        <v>9</v>
      </c>
      <c r="S77143">
        <v>9687135</v>
      </c>
    </row>
    <row r="77144" spans="1:19" x14ac:dyDescent="0.3">
      <c r="A77144" s="1">
        <v>43969</v>
      </c>
      <c r="B77144" s="2" t="s">
        <v>201</v>
      </c>
      <c r="C77144">
        <v>1729</v>
      </c>
      <c r="D77144">
        <v>205</v>
      </c>
      <c r="E77144">
        <v>1688</v>
      </c>
      <c r="F77144">
        <v>41</v>
      </c>
      <c r="G77144">
        <v>2</v>
      </c>
      <c r="H77144" s="2" t="s">
        <v>201</v>
      </c>
      <c r="I77144" s="2" t="s">
        <v>235</v>
      </c>
      <c r="J77144">
        <v>13308</v>
      </c>
      <c r="K77144">
        <v>90</v>
      </c>
      <c r="L77144">
        <v>13218</v>
      </c>
      <c r="M77144">
        <v>0</v>
      </c>
      <c r="O77144">
        <v>1374</v>
      </c>
      <c r="P77144">
        <v>9</v>
      </c>
      <c r="S77144">
        <v>9687135</v>
      </c>
    </row>
    <row r="77145" spans="1:19" x14ac:dyDescent="0.3">
      <c r="A77145" s="1">
        <v>43970</v>
      </c>
      <c r="B77145" s="2" t="s">
        <v>201</v>
      </c>
      <c r="C77145">
        <v>1936</v>
      </c>
      <c r="D77145">
        <v>207</v>
      </c>
      <c r="E77145">
        <v>1254</v>
      </c>
      <c r="F77145">
        <v>41</v>
      </c>
      <c r="G77145">
        <v>0</v>
      </c>
      <c r="H77145" s="2" t="s">
        <v>201</v>
      </c>
      <c r="I77145" s="2" t="s">
        <v>235</v>
      </c>
      <c r="J77145">
        <v>13308</v>
      </c>
      <c r="K77145">
        <v>90</v>
      </c>
      <c r="L77145">
        <v>13218</v>
      </c>
      <c r="M77145">
        <v>0</v>
      </c>
      <c r="O77145">
        <v>1374</v>
      </c>
      <c r="P77145">
        <v>9</v>
      </c>
      <c r="S77145">
        <v>9687135</v>
      </c>
    </row>
    <row r="77146" spans="1:19" x14ac:dyDescent="0.3">
      <c r="A77146" s="1">
        <v>43971</v>
      </c>
      <c r="B77146" s="2" t="s">
        <v>201</v>
      </c>
      <c r="C77146">
        <v>2140</v>
      </c>
      <c r="D77146">
        <v>204</v>
      </c>
      <c r="E77146">
        <v>1458</v>
      </c>
      <c r="F77146">
        <v>41</v>
      </c>
      <c r="G77146">
        <v>0</v>
      </c>
      <c r="H77146" s="2" t="s">
        <v>201</v>
      </c>
      <c r="I77146" s="2" t="s">
        <v>235</v>
      </c>
      <c r="J77146">
        <v>13308</v>
      </c>
      <c r="K77146">
        <v>90</v>
      </c>
      <c r="L77146">
        <v>13218</v>
      </c>
      <c r="M77146">
        <v>0</v>
      </c>
      <c r="O77146">
        <v>1374</v>
      </c>
      <c r="P77146">
        <v>9</v>
      </c>
      <c r="S77146">
        <v>9687135</v>
      </c>
    </row>
    <row r="77147" spans="1:19" x14ac:dyDescent="0.3">
      <c r="A77147" s="1">
        <v>43972</v>
      </c>
      <c r="B77147" s="2" t="s">
        <v>201</v>
      </c>
      <c r="C77147">
        <v>2350</v>
      </c>
      <c r="D77147">
        <v>210</v>
      </c>
      <c r="E77147">
        <v>1836</v>
      </c>
      <c r="F77147">
        <v>44</v>
      </c>
      <c r="G77147">
        <v>3</v>
      </c>
      <c r="H77147" s="2" t="s">
        <v>201</v>
      </c>
      <c r="I77147" s="2" t="s">
        <v>235</v>
      </c>
      <c r="J77147">
        <v>13308</v>
      </c>
      <c r="K77147">
        <v>90</v>
      </c>
      <c r="L77147">
        <v>13218</v>
      </c>
      <c r="M77147">
        <v>0</v>
      </c>
      <c r="O77147">
        <v>1374</v>
      </c>
      <c r="P77147">
        <v>9</v>
      </c>
      <c r="S77147">
        <v>9687135</v>
      </c>
    </row>
    <row r="77148" spans="1:19" x14ac:dyDescent="0.3">
      <c r="A77148" s="1">
        <v>43973</v>
      </c>
      <c r="B77148" s="2" t="s">
        <v>201</v>
      </c>
      <c r="C77148">
        <v>2551</v>
      </c>
      <c r="D77148">
        <v>201</v>
      </c>
      <c r="E77148">
        <v>1418</v>
      </c>
      <c r="F77148">
        <v>44</v>
      </c>
      <c r="G77148">
        <v>0</v>
      </c>
      <c r="H77148" s="2" t="s">
        <v>201</v>
      </c>
      <c r="I77148" s="2" t="s">
        <v>235</v>
      </c>
      <c r="J77148">
        <v>13308</v>
      </c>
      <c r="K77148">
        <v>90</v>
      </c>
      <c r="L77148">
        <v>13218</v>
      </c>
      <c r="M77148">
        <v>0</v>
      </c>
      <c r="O77148">
        <v>1374</v>
      </c>
      <c r="P77148">
        <v>9</v>
      </c>
      <c r="S77148">
        <v>9687135</v>
      </c>
    </row>
    <row r="77149" spans="1:19" x14ac:dyDescent="0.3">
      <c r="A77149" s="1">
        <v>43974</v>
      </c>
      <c r="B77149" s="2" t="s">
        <v>201</v>
      </c>
      <c r="C77149">
        <v>2738</v>
      </c>
      <c r="D77149">
        <v>187</v>
      </c>
      <c r="E77149">
        <v>1471</v>
      </c>
      <c r="F77149">
        <v>44</v>
      </c>
      <c r="G77149">
        <v>0</v>
      </c>
      <c r="H77149" s="2" t="s">
        <v>201</v>
      </c>
      <c r="I77149" s="2" t="s">
        <v>235</v>
      </c>
      <c r="J77149">
        <v>13308</v>
      </c>
      <c r="K77149">
        <v>90</v>
      </c>
      <c r="L77149">
        <v>13218</v>
      </c>
      <c r="M77149">
        <v>0</v>
      </c>
      <c r="O77149">
        <v>1374</v>
      </c>
      <c r="P77149">
        <v>9</v>
      </c>
      <c r="S77149">
        <v>9687135</v>
      </c>
    </row>
    <row r="77150" spans="1:19" x14ac:dyDescent="0.3">
      <c r="A77150" s="1">
        <v>43975</v>
      </c>
      <c r="B77150" s="2" t="s">
        <v>201</v>
      </c>
      <c r="C77150">
        <v>2929</v>
      </c>
      <c r="D77150">
        <v>191</v>
      </c>
      <c r="E77150">
        <v>1582</v>
      </c>
      <c r="F77150">
        <v>46</v>
      </c>
      <c r="G77150">
        <v>2</v>
      </c>
      <c r="H77150" s="2" t="s">
        <v>201</v>
      </c>
      <c r="I77150" s="2" t="s">
        <v>235</v>
      </c>
      <c r="J77150">
        <v>13308</v>
      </c>
      <c r="K77150">
        <v>90</v>
      </c>
      <c r="L77150">
        <v>13218</v>
      </c>
      <c r="M77150">
        <v>0</v>
      </c>
      <c r="O77150">
        <v>1374</v>
      </c>
      <c r="P77150">
        <v>9</v>
      </c>
      <c r="S77150">
        <v>9687135</v>
      </c>
    </row>
    <row r="77151" spans="1:19" x14ac:dyDescent="0.3">
      <c r="A77151" s="1">
        <v>43976</v>
      </c>
      <c r="B77151" s="2" t="s">
        <v>201</v>
      </c>
      <c r="C77151">
        <v>3100</v>
      </c>
      <c r="D77151">
        <v>171</v>
      </c>
      <c r="E77151">
        <v>1659</v>
      </c>
      <c r="F77151">
        <v>46</v>
      </c>
      <c r="G77151">
        <v>0</v>
      </c>
      <c r="H77151" s="2" t="s">
        <v>201</v>
      </c>
      <c r="I77151" s="2" t="s">
        <v>235</v>
      </c>
      <c r="J77151">
        <v>13308</v>
      </c>
      <c r="K77151">
        <v>90</v>
      </c>
      <c r="L77151">
        <v>13218</v>
      </c>
      <c r="M77151">
        <v>0</v>
      </c>
      <c r="O77151">
        <v>1374</v>
      </c>
      <c r="P77151">
        <v>9</v>
      </c>
      <c r="S77151">
        <v>9687135</v>
      </c>
    </row>
    <row r="77152" spans="1:19" x14ac:dyDescent="0.3">
      <c r="A77152" s="1">
        <v>43977</v>
      </c>
      <c r="B77152" s="2" t="s">
        <v>201</v>
      </c>
      <c r="C77152">
        <v>3266</v>
      </c>
      <c r="D77152">
        <v>166</v>
      </c>
      <c r="E77152">
        <v>1802</v>
      </c>
      <c r="F77152">
        <v>47</v>
      </c>
      <c r="G77152">
        <v>1</v>
      </c>
      <c r="H77152" s="2" t="s">
        <v>201</v>
      </c>
      <c r="I77152" s="2" t="s">
        <v>235</v>
      </c>
      <c r="J77152">
        <v>13308</v>
      </c>
      <c r="K77152">
        <v>90</v>
      </c>
      <c r="L77152">
        <v>13218</v>
      </c>
      <c r="M77152">
        <v>0</v>
      </c>
      <c r="O77152">
        <v>1374</v>
      </c>
      <c r="P77152">
        <v>9</v>
      </c>
      <c r="S77152">
        <v>9687135</v>
      </c>
    </row>
    <row r="77153" spans="1:19" x14ac:dyDescent="0.3">
      <c r="A77153" s="1">
        <v>43978</v>
      </c>
      <c r="B77153" s="2" t="s">
        <v>201</v>
      </c>
      <c r="C77153">
        <v>3424</v>
      </c>
      <c r="D77153">
        <v>158</v>
      </c>
      <c r="E77153">
        <v>1802</v>
      </c>
      <c r="F77153">
        <v>47</v>
      </c>
      <c r="G77153">
        <v>0</v>
      </c>
      <c r="H77153" s="2" t="s">
        <v>201</v>
      </c>
      <c r="I77153" s="2" t="s">
        <v>235</v>
      </c>
      <c r="J77153">
        <v>13308</v>
      </c>
      <c r="K77153">
        <v>90</v>
      </c>
      <c r="L77153">
        <v>13218</v>
      </c>
      <c r="M77153">
        <v>0</v>
      </c>
      <c r="O77153">
        <v>1374</v>
      </c>
      <c r="P77153">
        <v>9</v>
      </c>
      <c r="S77153">
        <v>9687135</v>
      </c>
    </row>
    <row r="77154" spans="1:19" x14ac:dyDescent="0.3">
      <c r="A77154" s="1">
        <v>43979</v>
      </c>
      <c r="B77154" s="2" t="s">
        <v>201</v>
      </c>
      <c r="C77154">
        <v>3563</v>
      </c>
      <c r="D77154">
        <v>139</v>
      </c>
      <c r="E77154">
        <v>1842</v>
      </c>
      <c r="F77154">
        <v>47</v>
      </c>
      <c r="G77154">
        <v>0</v>
      </c>
      <c r="H77154" s="2" t="s">
        <v>201</v>
      </c>
      <c r="I77154" s="2" t="s">
        <v>235</v>
      </c>
      <c r="J77154">
        <v>13308</v>
      </c>
      <c r="K77154">
        <v>90</v>
      </c>
      <c r="L77154">
        <v>13218</v>
      </c>
      <c r="M77154">
        <v>0</v>
      </c>
      <c r="O77154">
        <v>1374</v>
      </c>
      <c r="P77154">
        <v>9</v>
      </c>
      <c r="S77154">
        <v>9687135</v>
      </c>
    </row>
    <row r="77155" spans="1:19" x14ac:dyDescent="0.3">
      <c r="A77155" s="1">
        <v>43980</v>
      </c>
      <c r="B77155" s="2" t="s">
        <v>201</v>
      </c>
      <c r="C77155">
        <v>3686</v>
      </c>
      <c r="D77155">
        <v>123</v>
      </c>
      <c r="E77155">
        <v>1870</v>
      </c>
      <c r="F77155">
        <v>47</v>
      </c>
      <c r="G77155">
        <v>0</v>
      </c>
      <c r="H77155" s="2" t="s">
        <v>201</v>
      </c>
      <c r="I77155" s="2" t="s">
        <v>235</v>
      </c>
      <c r="J77155">
        <v>13308</v>
      </c>
      <c r="K77155">
        <v>90</v>
      </c>
      <c r="L77155">
        <v>13218</v>
      </c>
      <c r="M77155">
        <v>0</v>
      </c>
      <c r="O77155">
        <v>1374</v>
      </c>
      <c r="P77155">
        <v>9</v>
      </c>
      <c r="S77155">
        <v>9687135</v>
      </c>
    </row>
    <row r="77156" spans="1:19" x14ac:dyDescent="0.3">
      <c r="A77156" s="1">
        <v>43981</v>
      </c>
      <c r="B77156" s="2" t="s">
        <v>201</v>
      </c>
      <c r="C77156">
        <v>3807</v>
      </c>
      <c r="D77156">
        <v>121</v>
      </c>
      <c r="E77156">
        <v>1895</v>
      </c>
      <c r="F77156">
        <v>47</v>
      </c>
      <c r="G77156">
        <v>0</v>
      </c>
      <c r="H77156" s="2" t="s">
        <v>201</v>
      </c>
      <c r="I77156" s="2" t="s">
        <v>235</v>
      </c>
      <c r="J77156">
        <v>13308</v>
      </c>
      <c r="K77156">
        <v>90</v>
      </c>
      <c r="L77156">
        <v>13218</v>
      </c>
      <c r="M77156">
        <v>0</v>
      </c>
      <c r="O77156">
        <v>1374</v>
      </c>
      <c r="P77156">
        <v>9</v>
      </c>
      <c r="S77156">
        <v>9687135</v>
      </c>
    </row>
    <row r="77157" spans="1:19" x14ac:dyDescent="0.3">
      <c r="A77157" s="1">
        <v>43982</v>
      </c>
      <c r="B77157" s="2" t="s">
        <v>201</v>
      </c>
      <c r="C77157">
        <v>3930</v>
      </c>
      <c r="D77157">
        <v>123</v>
      </c>
      <c r="E77157">
        <v>1879</v>
      </c>
      <c r="F77157">
        <v>47</v>
      </c>
      <c r="G77157">
        <v>0</v>
      </c>
      <c r="H77157" s="2" t="s">
        <v>201</v>
      </c>
      <c r="I77157" s="2" t="s">
        <v>235</v>
      </c>
      <c r="J77157">
        <v>13308</v>
      </c>
      <c r="K77157">
        <v>90</v>
      </c>
      <c r="L77157">
        <v>13218</v>
      </c>
      <c r="M77157">
        <v>0</v>
      </c>
      <c r="O77157">
        <v>1374</v>
      </c>
      <c r="P77157">
        <v>9</v>
      </c>
      <c r="S77157">
        <v>9687135</v>
      </c>
    </row>
    <row r="77158" spans="1:19" x14ac:dyDescent="0.3">
      <c r="A77158" s="1">
        <v>43983</v>
      </c>
      <c r="B77158" s="2" t="s">
        <v>201</v>
      </c>
      <c r="C77158">
        <v>4013</v>
      </c>
      <c r="D77158">
        <v>83</v>
      </c>
      <c r="E77158">
        <v>1877</v>
      </c>
      <c r="F77158">
        <v>47</v>
      </c>
      <c r="G77158">
        <v>0</v>
      </c>
      <c r="H77158" s="2" t="s">
        <v>201</v>
      </c>
      <c r="I77158" s="2" t="s">
        <v>235</v>
      </c>
      <c r="J77158">
        <v>13308</v>
      </c>
      <c r="K77158">
        <v>90</v>
      </c>
      <c r="L77158">
        <v>13218</v>
      </c>
      <c r="M77158">
        <v>0</v>
      </c>
      <c r="O77158">
        <v>1374</v>
      </c>
      <c r="P77158">
        <v>9</v>
      </c>
      <c r="S77158">
        <v>9687135</v>
      </c>
    </row>
    <row r="77159" spans="1:19" x14ac:dyDescent="0.3">
      <c r="A77159" s="1">
        <v>43984</v>
      </c>
      <c r="B77159" s="2" t="s">
        <v>201</v>
      </c>
      <c r="C77159">
        <v>4100</v>
      </c>
      <c r="D77159">
        <v>87</v>
      </c>
      <c r="E77159">
        <v>1836</v>
      </c>
      <c r="F77159">
        <v>47</v>
      </c>
      <c r="G77159">
        <v>0</v>
      </c>
      <c r="H77159" s="2" t="s">
        <v>201</v>
      </c>
      <c r="I77159" s="2" t="s">
        <v>235</v>
      </c>
      <c r="J77159">
        <v>13308</v>
      </c>
      <c r="K77159">
        <v>90</v>
      </c>
      <c r="L77159">
        <v>13218</v>
      </c>
      <c r="M77159">
        <v>0</v>
      </c>
      <c r="O77159">
        <v>1374</v>
      </c>
      <c r="P77159">
        <v>9</v>
      </c>
      <c r="S77159">
        <v>9687135</v>
      </c>
    </row>
    <row r="77160" spans="1:19" x14ac:dyDescent="0.3">
      <c r="A77160" s="1">
        <v>43985</v>
      </c>
      <c r="B77160" s="2" t="s">
        <v>201</v>
      </c>
      <c r="C77160">
        <v>4191</v>
      </c>
      <c r="D77160">
        <v>91</v>
      </c>
      <c r="E77160">
        <v>1796</v>
      </c>
      <c r="F77160">
        <v>48</v>
      </c>
      <c r="G77160">
        <v>1</v>
      </c>
      <c r="H77160" s="2" t="s">
        <v>201</v>
      </c>
      <c r="I77160" s="2" t="s">
        <v>235</v>
      </c>
      <c r="J77160">
        <v>13308</v>
      </c>
      <c r="K77160">
        <v>90</v>
      </c>
      <c r="L77160">
        <v>13218</v>
      </c>
      <c r="M77160">
        <v>0</v>
      </c>
      <c r="O77160">
        <v>1374</v>
      </c>
      <c r="P77160">
        <v>9</v>
      </c>
      <c r="S77160">
        <v>9687135</v>
      </c>
    </row>
    <row r="77161" spans="1:19" x14ac:dyDescent="0.3">
      <c r="A77161" s="1">
        <v>43986</v>
      </c>
      <c r="B77161" s="2" t="s">
        <v>201</v>
      </c>
      <c r="C77161">
        <v>4289</v>
      </c>
      <c r="D77161">
        <v>98</v>
      </c>
      <c r="E77161">
        <v>1840</v>
      </c>
      <c r="F77161">
        <v>48</v>
      </c>
      <c r="G77161">
        <v>0</v>
      </c>
      <c r="H77161" s="2" t="s">
        <v>201</v>
      </c>
      <c r="I77161" s="2" t="s">
        <v>235</v>
      </c>
      <c r="J77161">
        <v>13308</v>
      </c>
      <c r="K77161">
        <v>90</v>
      </c>
      <c r="L77161">
        <v>13218</v>
      </c>
      <c r="M77161">
        <v>0</v>
      </c>
      <c r="O77161">
        <v>1374</v>
      </c>
      <c r="P77161">
        <v>9</v>
      </c>
      <c r="S77161">
        <v>9687135</v>
      </c>
    </row>
    <row r="77162" spans="1:19" x14ac:dyDescent="0.3">
      <c r="A77162" s="1">
        <v>43987</v>
      </c>
      <c r="B77162" s="2" t="s">
        <v>201</v>
      </c>
      <c r="C77162">
        <v>4370</v>
      </c>
      <c r="D77162">
        <v>81</v>
      </c>
      <c r="E77162">
        <v>1831</v>
      </c>
      <c r="F77162">
        <v>48</v>
      </c>
      <c r="G77162">
        <v>0</v>
      </c>
      <c r="H77162" s="2" t="s">
        <v>201</v>
      </c>
      <c r="I77162" s="2" t="s">
        <v>235</v>
      </c>
      <c r="J77162">
        <v>13308</v>
      </c>
      <c r="K77162">
        <v>90</v>
      </c>
      <c r="L77162">
        <v>13218</v>
      </c>
      <c r="M77162">
        <v>0</v>
      </c>
      <c r="O77162">
        <v>1374</v>
      </c>
      <c r="P77162">
        <v>9</v>
      </c>
      <c r="S77162">
        <v>9687135</v>
      </c>
    </row>
    <row r="77163" spans="1:19" x14ac:dyDescent="0.3">
      <c r="A77163" s="1">
        <v>43988</v>
      </c>
      <c r="B77163" s="2" t="s">
        <v>201</v>
      </c>
      <c r="C77163">
        <v>4453</v>
      </c>
      <c r="D77163">
        <v>83</v>
      </c>
      <c r="E77163">
        <v>1822</v>
      </c>
      <c r="F77163">
        <v>48</v>
      </c>
      <c r="G77163">
        <v>0</v>
      </c>
      <c r="H77163" s="2" t="s">
        <v>201</v>
      </c>
      <c r="I77163" s="2" t="s">
        <v>235</v>
      </c>
      <c r="J77163">
        <v>13308</v>
      </c>
      <c r="K77163">
        <v>90</v>
      </c>
      <c r="L77163">
        <v>13218</v>
      </c>
      <c r="M77163">
        <v>0</v>
      </c>
      <c r="O77163">
        <v>1374</v>
      </c>
      <c r="P77163">
        <v>9</v>
      </c>
      <c r="S77163">
        <v>9687135</v>
      </c>
    </row>
    <row r="77164" spans="1:19" x14ac:dyDescent="0.3">
      <c r="A77164" s="1">
        <v>43989</v>
      </c>
      <c r="B77164" s="2" t="s">
        <v>201</v>
      </c>
      <c r="C77164">
        <v>4529</v>
      </c>
      <c r="D77164">
        <v>76</v>
      </c>
      <c r="E77164">
        <v>1808</v>
      </c>
      <c r="F77164">
        <v>48</v>
      </c>
      <c r="G77164">
        <v>0</v>
      </c>
      <c r="H77164" s="2" t="s">
        <v>201</v>
      </c>
      <c r="I77164" s="2" t="s">
        <v>235</v>
      </c>
      <c r="J77164">
        <v>13308</v>
      </c>
      <c r="K77164">
        <v>90</v>
      </c>
      <c r="L77164">
        <v>13218</v>
      </c>
      <c r="M77164">
        <v>0</v>
      </c>
      <c r="O77164">
        <v>1374</v>
      </c>
      <c r="P77164">
        <v>9</v>
      </c>
      <c r="S77164">
        <v>9687135</v>
      </c>
    </row>
    <row r="77165" spans="1:19" x14ac:dyDescent="0.3">
      <c r="A77165" s="1">
        <v>43990</v>
      </c>
      <c r="B77165" s="2" t="s">
        <v>201</v>
      </c>
      <c r="C77165">
        <v>4609</v>
      </c>
      <c r="D77165">
        <v>80</v>
      </c>
      <c r="E77165">
        <v>1798</v>
      </c>
      <c r="F77165">
        <v>48</v>
      </c>
      <c r="G77165">
        <v>0</v>
      </c>
      <c r="H77165" s="2" t="s">
        <v>201</v>
      </c>
      <c r="I77165" s="2" t="s">
        <v>235</v>
      </c>
      <c r="J77165">
        <v>13308</v>
      </c>
      <c r="K77165">
        <v>90</v>
      </c>
      <c r="L77165">
        <v>13218</v>
      </c>
      <c r="M77165">
        <v>0</v>
      </c>
      <c r="O77165">
        <v>1374</v>
      </c>
      <c r="P77165">
        <v>9</v>
      </c>
      <c r="S77165">
        <v>9687135</v>
      </c>
    </row>
    <row r="77166" spans="1:19" x14ac:dyDescent="0.3">
      <c r="A77166" s="1">
        <v>43991</v>
      </c>
      <c r="B77166" s="2" t="s">
        <v>201</v>
      </c>
      <c r="C77166">
        <v>4690</v>
      </c>
      <c r="D77166">
        <v>81</v>
      </c>
      <c r="E77166">
        <v>1827</v>
      </c>
      <c r="F77166">
        <v>48</v>
      </c>
      <c r="G77166">
        <v>0</v>
      </c>
      <c r="H77166" s="2" t="s">
        <v>201</v>
      </c>
      <c r="I77166" s="2" t="s">
        <v>235</v>
      </c>
      <c r="J77166">
        <v>13308</v>
      </c>
      <c r="K77166">
        <v>90</v>
      </c>
      <c r="L77166">
        <v>13218</v>
      </c>
      <c r="M77166">
        <v>0</v>
      </c>
      <c r="O77166">
        <v>1374</v>
      </c>
      <c r="P77166">
        <v>9</v>
      </c>
      <c r="S77166">
        <v>9687135</v>
      </c>
    </row>
    <row r="77167" spans="1:19" x14ac:dyDescent="0.3">
      <c r="A77167" s="1">
        <v>43992</v>
      </c>
      <c r="B77167" s="2" t="s">
        <v>201</v>
      </c>
      <c r="C77167">
        <v>4763</v>
      </c>
      <c r="D77167">
        <v>73</v>
      </c>
      <c r="E77167">
        <v>1768</v>
      </c>
      <c r="F77167">
        <v>48</v>
      </c>
      <c r="G77167">
        <v>0</v>
      </c>
      <c r="H77167" s="2" t="s">
        <v>201</v>
      </c>
      <c r="I77167" s="2" t="s">
        <v>235</v>
      </c>
      <c r="J77167">
        <v>13308</v>
      </c>
      <c r="K77167">
        <v>90</v>
      </c>
      <c r="L77167">
        <v>13218</v>
      </c>
      <c r="M77167">
        <v>0</v>
      </c>
      <c r="O77167">
        <v>1374</v>
      </c>
      <c r="P77167">
        <v>9</v>
      </c>
      <c r="S77167">
        <v>9687135</v>
      </c>
    </row>
    <row r="77168" spans="1:19" x14ac:dyDescent="0.3">
      <c r="A77168" s="1">
        <v>43993</v>
      </c>
      <c r="B77168" s="2" t="s">
        <v>201</v>
      </c>
      <c r="C77168">
        <v>4834</v>
      </c>
      <c r="D77168">
        <v>71</v>
      </c>
      <c r="E77168">
        <v>1723</v>
      </c>
      <c r="F77168">
        <v>49</v>
      </c>
      <c r="G77168">
        <v>1</v>
      </c>
      <c r="H77168" s="2" t="s">
        <v>201</v>
      </c>
      <c r="I77168" s="2" t="s">
        <v>235</v>
      </c>
      <c r="J77168">
        <v>13308</v>
      </c>
      <c r="K77168">
        <v>90</v>
      </c>
      <c r="L77168">
        <v>13218</v>
      </c>
      <c r="M77168">
        <v>0</v>
      </c>
      <c r="O77168">
        <v>1374</v>
      </c>
      <c r="P77168">
        <v>9</v>
      </c>
      <c r="S77168">
        <v>9687135</v>
      </c>
    </row>
    <row r="77169" spans="1:19" x14ac:dyDescent="0.3">
      <c r="A77169" s="1">
        <v>43994</v>
      </c>
      <c r="B77169" s="2" t="s">
        <v>201</v>
      </c>
      <c r="C77169">
        <v>4902</v>
      </c>
      <c r="D77169">
        <v>68</v>
      </c>
      <c r="E77169">
        <v>1695</v>
      </c>
      <c r="F77169">
        <v>49</v>
      </c>
      <c r="G77169">
        <v>0</v>
      </c>
      <c r="H77169" s="2" t="s">
        <v>201</v>
      </c>
      <c r="I77169" s="2" t="s">
        <v>235</v>
      </c>
      <c r="J77169">
        <v>13308</v>
      </c>
      <c r="K77169">
        <v>90</v>
      </c>
      <c r="L77169">
        <v>13218</v>
      </c>
      <c r="M77169">
        <v>0</v>
      </c>
      <c r="O77169">
        <v>1374</v>
      </c>
      <c r="P77169">
        <v>9</v>
      </c>
      <c r="S77169">
        <v>9687135</v>
      </c>
    </row>
    <row r="77170" spans="1:19" x14ac:dyDescent="0.3">
      <c r="A77170" s="1">
        <v>43995</v>
      </c>
      <c r="B77170" s="2" t="s">
        <v>201</v>
      </c>
      <c r="C77170">
        <v>4971</v>
      </c>
      <c r="D77170">
        <v>69</v>
      </c>
      <c r="E77170">
        <v>1633</v>
      </c>
      <c r="F77170">
        <v>50</v>
      </c>
      <c r="G77170">
        <v>1</v>
      </c>
      <c r="H77170" s="2" t="s">
        <v>201</v>
      </c>
      <c r="I77170" s="2" t="s">
        <v>235</v>
      </c>
      <c r="J77170">
        <v>13308</v>
      </c>
      <c r="K77170">
        <v>90</v>
      </c>
      <c r="L77170">
        <v>13218</v>
      </c>
      <c r="M77170">
        <v>0</v>
      </c>
      <c r="O77170">
        <v>1374</v>
      </c>
      <c r="P77170">
        <v>9</v>
      </c>
      <c r="S77170">
        <v>9687135</v>
      </c>
    </row>
    <row r="77171" spans="1:19" x14ac:dyDescent="0.3">
      <c r="A77171" s="1">
        <v>43996</v>
      </c>
      <c r="B77171" s="2" t="s">
        <v>201</v>
      </c>
      <c r="C77171">
        <v>5035</v>
      </c>
      <c r="D77171">
        <v>64</v>
      </c>
      <c r="E77171">
        <v>1576</v>
      </c>
      <c r="F77171">
        <v>50</v>
      </c>
      <c r="G77171">
        <v>0</v>
      </c>
      <c r="H77171" s="2" t="s">
        <v>201</v>
      </c>
      <c r="I77171" s="2" t="s">
        <v>235</v>
      </c>
      <c r="J77171">
        <v>13308</v>
      </c>
      <c r="K77171">
        <v>90</v>
      </c>
      <c r="L77171">
        <v>13218</v>
      </c>
      <c r="M77171">
        <v>0</v>
      </c>
      <c r="O77171">
        <v>1374</v>
      </c>
      <c r="P77171">
        <v>9</v>
      </c>
      <c r="S77171">
        <v>9687135</v>
      </c>
    </row>
    <row r="77172" spans="1:19" x14ac:dyDescent="0.3">
      <c r="A77172" s="1">
        <v>43997</v>
      </c>
      <c r="B77172" s="2" t="s">
        <v>201</v>
      </c>
      <c r="C77172">
        <v>5097</v>
      </c>
      <c r="D77172">
        <v>62</v>
      </c>
      <c r="E77172">
        <v>1544</v>
      </c>
      <c r="F77172">
        <v>50</v>
      </c>
      <c r="G77172">
        <v>0</v>
      </c>
      <c r="H77172" s="2" t="s">
        <v>201</v>
      </c>
      <c r="I77172" s="2" t="s">
        <v>235</v>
      </c>
      <c r="J77172">
        <v>13308</v>
      </c>
      <c r="K77172">
        <v>90</v>
      </c>
      <c r="L77172">
        <v>13218</v>
      </c>
      <c r="M77172">
        <v>0</v>
      </c>
      <c r="O77172">
        <v>1374</v>
      </c>
      <c r="P77172">
        <v>9</v>
      </c>
      <c r="S77172">
        <v>9687135</v>
      </c>
    </row>
    <row r="77173" spans="1:19" x14ac:dyDescent="0.3">
      <c r="A77173" s="1">
        <v>43998</v>
      </c>
      <c r="B77173" s="2" t="s">
        <v>201</v>
      </c>
      <c r="C77173">
        <v>5160</v>
      </c>
      <c r="D77173">
        <v>63</v>
      </c>
      <c r="E77173">
        <v>1486</v>
      </c>
      <c r="F77173">
        <v>50</v>
      </c>
      <c r="G77173">
        <v>0</v>
      </c>
      <c r="H77173" s="2" t="s">
        <v>201</v>
      </c>
      <c r="I77173" s="2" t="s">
        <v>235</v>
      </c>
      <c r="J77173">
        <v>13308</v>
      </c>
      <c r="K77173">
        <v>90</v>
      </c>
      <c r="L77173">
        <v>13218</v>
      </c>
      <c r="M77173">
        <v>0</v>
      </c>
      <c r="O77173">
        <v>1374</v>
      </c>
      <c r="P77173">
        <v>9</v>
      </c>
      <c r="S77173">
        <v>9687135</v>
      </c>
    </row>
    <row r="77174" spans="1:19" x14ac:dyDescent="0.3">
      <c r="A77174" s="1">
        <v>43999</v>
      </c>
      <c r="B77174" s="2" t="s">
        <v>201</v>
      </c>
      <c r="C77174">
        <v>5221</v>
      </c>
      <c r="D77174">
        <v>61</v>
      </c>
      <c r="E77174">
        <v>1470</v>
      </c>
      <c r="F77174">
        <v>51</v>
      </c>
      <c r="G77174">
        <v>1</v>
      </c>
      <c r="H77174" s="2" t="s">
        <v>201</v>
      </c>
      <c r="I77174" s="2" t="s">
        <v>235</v>
      </c>
      <c r="J77174">
        <v>13308</v>
      </c>
      <c r="K77174">
        <v>90</v>
      </c>
      <c r="L77174">
        <v>13218</v>
      </c>
      <c r="M77174">
        <v>0</v>
      </c>
      <c r="O77174">
        <v>1374</v>
      </c>
      <c r="P77174">
        <v>9</v>
      </c>
      <c r="S77174">
        <v>9687135</v>
      </c>
    </row>
    <row r="77175" spans="1:19" x14ac:dyDescent="0.3">
      <c r="A77175" s="1">
        <v>44000</v>
      </c>
      <c r="B77175" s="2" t="s">
        <v>201</v>
      </c>
      <c r="C77175">
        <v>5279</v>
      </c>
      <c r="D77175">
        <v>58</v>
      </c>
      <c r="E77175">
        <v>1466</v>
      </c>
      <c r="F77175">
        <v>51</v>
      </c>
      <c r="G77175">
        <v>0</v>
      </c>
      <c r="H77175" s="2" t="s">
        <v>201</v>
      </c>
      <c r="I77175" s="2" t="s">
        <v>235</v>
      </c>
      <c r="J77175">
        <v>13308</v>
      </c>
      <c r="K77175">
        <v>90</v>
      </c>
      <c r="L77175">
        <v>13218</v>
      </c>
      <c r="M77175">
        <v>0</v>
      </c>
      <c r="O77175">
        <v>1374</v>
      </c>
      <c r="P77175">
        <v>9</v>
      </c>
      <c r="S77175">
        <v>9687135</v>
      </c>
    </row>
    <row r="77176" spans="1:19" x14ac:dyDescent="0.3">
      <c r="A77176" s="1">
        <v>44001</v>
      </c>
      <c r="B77176" s="2" t="s">
        <v>201</v>
      </c>
      <c r="C77176">
        <v>5338</v>
      </c>
      <c r="D77176">
        <v>59</v>
      </c>
      <c r="E77176">
        <v>1457</v>
      </c>
      <c r="F77176">
        <v>51</v>
      </c>
      <c r="G77176">
        <v>0</v>
      </c>
      <c r="H77176" s="2" t="s">
        <v>201</v>
      </c>
      <c r="I77176" s="2" t="s">
        <v>235</v>
      </c>
      <c r="J77176">
        <v>13308</v>
      </c>
      <c r="K77176">
        <v>90</v>
      </c>
      <c r="L77176">
        <v>13218</v>
      </c>
      <c r="M77176">
        <v>0</v>
      </c>
      <c r="O77176">
        <v>1374</v>
      </c>
      <c r="P77176">
        <v>9</v>
      </c>
      <c r="S77176">
        <v>9687135</v>
      </c>
    </row>
    <row r="77177" spans="1:19" x14ac:dyDescent="0.3">
      <c r="A77177" s="1">
        <v>44002</v>
      </c>
      <c r="B77177" s="2" t="s">
        <v>201</v>
      </c>
      <c r="C77177">
        <v>5399</v>
      </c>
      <c r="D77177">
        <v>61</v>
      </c>
      <c r="E77177">
        <v>1453</v>
      </c>
      <c r="F77177">
        <v>52</v>
      </c>
      <c r="G77177">
        <v>1</v>
      </c>
      <c r="H77177" s="2" t="s">
        <v>201</v>
      </c>
      <c r="I77177" s="2" t="s">
        <v>235</v>
      </c>
      <c r="J77177">
        <v>13308</v>
      </c>
      <c r="K77177">
        <v>90</v>
      </c>
      <c r="L77177">
        <v>13218</v>
      </c>
      <c r="M77177">
        <v>0</v>
      </c>
      <c r="O77177">
        <v>1374</v>
      </c>
      <c r="P77177">
        <v>9</v>
      </c>
      <c r="S77177">
        <v>9687135</v>
      </c>
    </row>
    <row r="77178" spans="1:19" x14ac:dyDescent="0.3">
      <c r="A77178" s="1">
        <v>44003</v>
      </c>
      <c r="B77178" s="2" t="s">
        <v>201</v>
      </c>
      <c r="C77178">
        <v>5457</v>
      </c>
      <c r="D77178">
        <v>58</v>
      </c>
      <c r="E77178">
        <v>1410</v>
      </c>
      <c r="F77178">
        <v>52</v>
      </c>
      <c r="G77178">
        <v>0</v>
      </c>
      <c r="H77178" s="2" t="s">
        <v>201</v>
      </c>
      <c r="I77178" s="2" t="s">
        <v>235</v>
      </c>
      <c r="J77178">
        <v>13308</v>
      </c>
      <c r="K77178">
        <v>90</v>
      </c>
      <c r="L77178">
        <v>13218</v>
      </c>
      <c r="M77178">
        <v>0</v>
      </c>
      <c r="O77178">
        <v>1374</v>
      </c>
      <c r="P77178">
        <v>9</v>
      </c>
      <c r="S77178">
        <v>9687135</v>
      </c>
    </row>
    <row r="77179" spans="1:19" x14ac:dyDescent="0.3">
      <c r="A77179" s="1">
        <v>44004</v>
      </c>
      <c r="B77179" s="2" t="s">
        <v>201</v>
      </c>
      <c r="C77179">
        <v>5513</v>
      </c>
      <c r="D77179">
        <v>56</v>
      </c>
      <c r="E77179">
        <v>1422</v>
      </c>
      <c r="F77179">
        <v>52</v>
      </c>
      <c r="G77179">
        <v>0</v>
      </c>
      <c r="H77179" s="2" t="s">
        <v>201</v>
      </c>
      <c r="I77179" s="2" t="s">
        <v>235</v>
      </c>
      <c r="J77179">
        <v>13308</v>
      </c>
      <c r="K77179">
        <v>90</v>
      </c>
      <c r="L77179">
        <v>13218</v>
      </c>
      <c r="M77179">
        <v>0</v>
      </c>
      <c r="O77179">
        <v>1374</v>
      </c>
      <c r="P77179">
        <v>9</v>
      </c>
      <c r="S77179">
        <v>9687135</v>
      </c>
    </row>
    <row r="77180" spans="1:19" x14ac:dyDescent="0.3">
      <c r="A77180" s="1">
        <v>44005</v>
      </c>
      <c r="B77180" s="2" t="s">
        <v>201</v>
      </c>
      <c r="C77180">
        <v>5567</v>
      </c>
      <c r="D77180">
        <v>54</v>
      </c>
      <c r="E77180">
        <v>1406</v>
      </c>
      <c r="F77180">
        <v>52</v>
      </c>
      <c r="G77180">
        <v>0</v>
      </c>
      <c r="H77180" s="2" t="s">
        <v>201</v>
      </c>
      <c r="I77180" s="2" t="s">
        <v>235</v>
      </c>
      <c r="J77180">
        <v>13308</v>
      </c>
      <c r="K77180">
        <v>90</v>
      </c>
      <c r="L77180">
        <v>13218</v>
      </c>
      <c r="M77180">
        <v>0</v>
      </c>
      <c r="O77180">
        <v>1374</v>
      </c>
      <c r="P77180">
        <v>9</v>
      </c>
      <c r="S77180">
        <v>9687135</v>
      </c>
    </row>
    <row r="77181" spans="1:19" x14ac:dyDescent="0.3">
      <c r="A77181" s="1">
        <v>44006</v>
      </c>
      <c r="B77181" s="2" t="s">
        <v>201</v>
      </c>
      <c r="C77181">
        <v>5630</v>
      </c>
      <c r="D77181">
        <v>63</v>
      </c>
      <c r="E77181">
        <v>1384</v>
      </c>
      <c r="F77181">
        <v>52</v>
      </c>
      <c r="G77181">
        <v>0</v>
      </c>
      <c r="H77181" s="2" t="s">
        <v>201</v>
      </c>
      <c r="I77181" s="2" t="s">
        <v>235</v>
      </c>
      <c r="J77181">
        <v>13308</v>
      </c>
      <c r="K77181">
        <v>90</v>
      </c>
      <c r="L77181">
        <v>13218</v>
      </c>
      <c r="M77181">
        <v>0</v>
      </c>
      <c r="O77181">
        <v>1374</v>
      </c>
      <c r="P77181">
        <v>9</v>
      </c>
      <c r="S77181">
        <v>9687135</v>
      </c>
    </row>
    <row r="77182" spans="1:19" x14ac:dyDescent="0.3">
      <c r="A77182" s="1">
        <v>44007</v>
      </c>
      <c r="B77182" s="2" t="s">
        <v>201</v>
      </c>
      <c r="C77182">
        <v>5691</v>
      </c>
      <c r="D77182">
        <v>61</v>
      </c>
      <c r="E77182">
        <v>1372</v>
      </c>
      <c r="F77182">
        <v>52</v>
      </c>
      <c r="G77182">
        <v>0</v>
      </c>
      <c r="H77182" s="2" t="s">
        <v>201</v>
      </c>
      <c r="I77182" s="2" t="s">
        <v>235</v>
      </c>
      <c r="J77182">
        <v>13308</v>
      </c>
      <c r="K77182">
        <v>90</v>
      </c>
      <c r="L77182">
        <v>13218</v>
      </c>
      <c r="M77182">
        <v>0</v>
      </c>
      <c r="O77182">
        <v>1374</v>
      </c>
      <c r="P77182">
        <v>9</v>
      </c>
      <c r="S77182">
        <v>9687135</v>
      </c>
    </row>
    <row r="77183" spans="1:19" x14ac:dyDescent="0.3">
      <c r="A77183" s="1">
        <v>44008</v>
      </c>
      <c r="B77183" s="2" t="s">
        <v>201</v>
      </c>
      <c r="C77183">
        <v>5747</v>
      </c>
      <c r="D77183">
        <v>56</v>
      </c>
      <c r="E77183">
        <v>1364</v>
      </c>
      <c r="F77183">
        <v>52</v>
      </c>
      <c r="G77183">
        <v>0</v>
      </c>
      <c r="H77183" s="2" t="s">
        <v>201</v>
      </c>
      <c r="I77183" s="2" t="s">
        <v>235</v>
      </c>
      <c r="J77183">
        <v>13308</v>
      </c>
      <c r="K77183">
        <v>90</v>
      </c>
      <c r="L77183">
        <v>13218</v>
      </c>
      <c r="M77183">
        <v>0</v>
      </c>
      <c r="O77183">
        <v>1374</v>
      </c>
      <c r="P77183">
        <v>9</v>
      </c>
      <c r="S77183">
        <v>9687135</v>
      </c>
    </row>
    <row r="77184" spans="1:19" x14ac:dyDescent="0.3">
      <c r="A77184" s="1">
        <v>44009</v>
      </c>
      <c r="B77184" s="2" t="s">
        <v>201</v>
      </c>
      <c r="C77184">
        <v>5799</v>
      </c>
      <c r="D77184">
        <v>52</v>
      </c>
      <c r="E77184">
        <v>1356</v>
      </c>
      <c r="F77184">
        <v>52</v>
      </c>
      <c r="G77184">
        <v>0</v>
      </c>
      <c r="H77184" s="2" t="s">
        <v>201</v>
      </c>
      <c r="I77184" s="2" t="s">
        <v>235</v>
      </c>
      <c r="J77184">
        <v>13308</v>
      </c>
      <c r="K77184">
        <v>90</v>
      </c>
      <c r="L77184">
        <v>13218</v>
      </c>
      <c r="M77184">
        <v>0</v>
      </c>
      <c r="O77184">
        <v>1374</v>
      </c>
      <c r="P77184">
        <v>9</v>
      </c>
      <c r="S77184">
        <v>9687135</v>
      </c>
    </row>
    <row r="77185" spans="1:19" x14ac:dyDescent="0.3">
      <c r="A77185" s="1">
        <v>44010</v>
      </c>
      <c r="B77185" s="2" t="s">
        <v>201</v>
      </c>
      <c r="C77185">
        <v>5849</v>
      </c>
      <c r="D77185">
        <v>50</v>
      </c>
      <c r="E77185">
        <v>1349</v>
      </c>
      <c r="F77185">
        <v>52</v>
      </c>
      <c r="G77185">
        <v>0</v>
      </c>
      <c r="H77185" s="2" t="s">
        <v>201</v>
      </c>
      <c r="I77185" s="2" t="s">
        <v>235</v>
      </c>
      <c r="J77185">
        <v>13308</v>
      </c>
      <c r="K77185">
        <v>90</v>
      </c>
      <c r="L77185">
        <v>13218</v>
      </c>
      <c r="M77185">
        <v>0</v>
      </c>
      <c r="O77185">
        <v>1374</v>
      </c>
      <c r="P77185">
        <v>9</v>
      </c>
      <c r="S77185">
        <v>9687135</v>
      </c>
    </row>
    <row r="77186" spans="1:19" x14ac:dyDescent="0.3">
      <c r="A77186" s="1">
        <v>44011</v>
      </c>
      <c r="B77186" s="2" t="s">
        <v>201</v>
      </c>
      <c r="C77186">
        <v>5900</v>
      </c>
      <c r="D77186">
        <v>51</v>
      </c>
      <c r="E77186">
        <v>1342</v>
      </c>
      <c r="F77186">
        <v>52</v>
      </c>
      <c r="G77186">
        <v>0</v>
      </c>
      <c r="H77186" s="2" t="s">
        <v>201</v>
      </c>
      <c r="I77186" s="2" t="s">
        <v>235</v>
      </c>
      <c r="J77186">
        <v>13308</v>
      </c>
      <c r="K77186">
        <v>90</v>
      </c>
      <c r="L77186">
        <v>13218</v>
      </c>
      <c r="M77186">
        <v>0</v>
      </c>
      <c r="O77186">
        <v>1374</v>
      </c>
      <c r="P77186">
        <v>9</v>
      </c>
      <c r="S77186">
        <v>9687135</v>
      </c>
    </row>
    <row r="77187" spans="1:19" x14ac:dyDescent="0.3">
      <c r="A77187" s="1">
        <v>44012</v>
      </c>
      <c r="B77187" s="2" t="s">
        <v>201</v>
      </c>
      <c r="C77187">
        <v>5900</v>
      </c>
      <c r="D77187">
        <v>0</v>
      </c>
      <c r="E77187">
        <v>1342</v>
      </c>
      <c r="F77187">
        <v>52</v>
      </c>
      <c r="G77187">
        <v>0</v>
      </c>
      <c r="H77187" s="2" t="s">
        <v>201</v>
      </c>
      <c r="I77187" s="2" t="s">
        <v>235</v>
      </c>
      <c r="J77187">
        <v>13308</v>
      </c>
      <c r="K77187">
        <v>90</v>
      </c>
      <c r="L77187">
        <v>13218</v>
      </c>
      <c r="M77187">
        <v>0</v>
      </c>
      <c r="O77187">
        <v>1374</v>
      </c>
      <c r="P77187">
        <v>9</v>
      </c>
      <c r="S77187">
        <v>9687135</v>
      </c>
    </row>
    <row r="77188" spans="1:19" x14ac:dyDescent="0.3">
      <c r="A77188" s="1">
        <v>44013</v>
      </c>
      <c r="B77188" s="2" t="s">
        <v>201</v>
      </c>
      <c r="C77188">
        <v>6005</v>
      </c>
      <c r="D77188">
        <v>105</v>
      </c>
      <c r="E77188">
        <v>1326</v>
      </c>
      <c r="F77188">
        <v>52</v>
      </c>
      <c r="G77188">
        <v>0</v>
      </c>
      <c r="H77188" s="2" t="s">
        <v>201</v>
      </c>
      <c r="I77188" s="2" t="s">
        <v>235</v>
      </c>
      <c r="J77188">
        <v>13308</v>
      </c>
      <c r="K77188">
        <v>90</v>
      </c>
      <c r="L77188">
        <v>13218</v>
      </c>
      <c r="M77188">
        <v>0</v>
      </c>
      <c r="O77188">
        <v>1374</v>
      </c>
      <c r="P77188">
        <v>9</v>
      </c>
      <c r="S77188">
        <v>9687135</v>
      </c>
    </row>
    <row r="77189" spans="1:19" x14ac:dyDescent="0.3">
      <c r="A77189" s="1">
        <v>44014</v>
      </c>
      <c r="B77189" s="2" t="s">
        <v>201</v>
      </c>
      <c r="C77189">
        <v>6058</v>
      </c>
      <c r="D77189">
        <v>53</v>
      </c>
      <c r="E77189">
        <v>1316</v>
      </c>
      <c r="F77189">
        <v>52</v>
      </c>
      <c r="G77189">
        <v>0</v>
      </c>
      <c r="H77189" s="2" t="s">
        <v>201</v>
      </c>
      <c r="I77189" s="2" t="s">
        <v>235</v>
      </c>
      <c r="J77189">
        <v>13308</v>
      </c>
      <c r="K77189">
        <v>90</v>
      </c>
      <c r="L77189">
        <v>13218</v>
      </c>
      <c r="M77189">
        <v>0</v>
      </c>
      <c r="O77189">
        <v>1374</v>
      </c>
      <c r="P77189">
        <v>9</v>
      </c>
      <c r="S77189">
        <v>9687135</v>
      </c>
    </row>
    <row r="77190" spans="1:19" x14ac:dyDescent="0.3">
      <c r="A77190" s="1">
        <v>44015</v>
      </c>
      <c r="B77190" s="2" t="s">
        <v>201</v>
      </c>
      <c r="C77190">
        <v>6058</v>
      </c>
      <c r="D77190">
        <v>0</v>
      </c>
      <c r="E77190">
        <v>1316</v>
      </c>
      <c r="F77190">
        <v>52</v>
      </c>
      <c r="G77190">
        <v>0</v>
      </c>
      <c r="H77190" s="2" t="s">
        <v>201</v>
      </c>
      <c r="I77190" s="2" t="s">
        <v>235</v>
      </c>
      <c r="J77190">
        <v>13308</v>
      </c>
      <c r="K77190">
        <v>90</v>
      </c>
      <c r="L77190">
        <v>13218</v>
      </c>
      <c r="M77190">
        <v>0</v>
      </c>
      <c r="O77190">
        <v>1374</v>
      </c>
      <c r="P77190">
        <v>9</v>
      </c>
      <c r="S77190">
        <v>9687135</v>
      </c>
    </row>
    <row r="77191" spans="1:19" x14ac:dyDescent="0.3">
      <c r="A77191" s="1">
        <v>44016</v>
      </c>
      <c r="B77191" s="2" t="s">
        <v>201</v>
      </c>
      <c r="C77191">
        <v>6159</v>
      </c>
      <c r="D77191">
        <v>101</v>
      </c>
      <c r="E77191">
        <v>1298</v>
      </c>
      <c r="F77191">
        <v>52</v>
      </c>
      <c r="G77191">
        <v>0</v>
      </c>
      <c r="H77191" s="2" t="s">
        <v>201</v>
      </c>
      <c r="I77191" s="2" t="s">
        <v>235</v>
      </c>
      <c r="J77191">
        <v>13308</v>
      </c>
      <c r="K77191">
        <v>90</v>
      </c>
      <c r="L77191">
        <v>13218</v>
      </c>
      <c r="M77191">
        <v>0</v>
      </c>
      <c r="O77191">
        <v>1374</v>
      </c>
      <c r="P77191">
        <v>9</v>
      </c>
      <c r="S77191">
        <v>9687135</v>
      </c>
    </row>
    <row r="77192" spans="1:19" x14ac:dyDescent="0.3">
      <c r="A77192" s="1">
        <v>44017</v>
      </c>
      <c r="B77192" s="2" t="s">
        <v>201</v>
      </c>
      <c r="C77192">
        <v>6213</v>
      </c>
      <c r="D77192">
        <v>54</v>
      </c>
      <c r="E77192">
        <v>1302</v>
      </c>
      <c r="F77192">
        <v>53</v>
      </c>
      <c r="G77192">
        <v>1</v>
      </c>
      <c r="H77192" s="2" t="s">
        <v>201</v>
      </c>
      <c r="I77192" s="2" t="s">
        <v>235</v>
      </c>
      <c r="J77192">
        <v>13308</v>
      </c>
      <c r="K77192">
        <v>90</v>
      </c>
      <c r="L77192">
        <v>13218</v>
      </c>
      <c r="M77192">
        <v>0</v>
      </c>
      <c r="O77192">
        <v>1374</v>
      </c>
      <c r="P77192">
        <v>9</v>
      </c>
      <c r="S77192">
        <v>9687135</v>
      </c>
    </row>
    <row r="77193" spans="1:19" x14ac:dyDescent="0.3">
      <c r="A77193" s="1">
        <v>44018</v>
      </c>
      <c r="B77193" s="2" t="s">
        <v>201</v>
      </c>
      <c r="C77193">
        <v>6262</v>
      </c>
      <c r="D77193">
        <v>49</v>
      </c>
      <c r="E77193">
        <v>1295</v>
      </c>
      <c r="F77193">
        <v>53</v>
      </c>
      <c r="G77193">
        <v>0</v>
      </c>
      <c r="H77193" s="2" t="s">
        <v>201</v>
      </c>
      <c r="I77193" s="2" t="s">
        <v>235</v>
      </c>
      <c r="J77193">
        <v>13308</v>
      </c>
      <c r="K77193">
        <v>90</v>
      </c>
      <c r="L77193">
        <v>13218</v>
      </c>
      <c r="M77193">
        <v>0</v>
      </c>
      <c r="O77193">
        <v>1374</v>
      </c>
      <c r="P77193">
        <v>9</v>
      </c>
      <c r="S77193">
        <v>9687135</v>
      </c>
    </row>
    <row r="77194" spans="1:19" x14ac:dyDescent="0.3">
      <c r="A77194" s="1">
        <v>44019</v>
      </c>
      <c r="B77194" s="2" t="s">
        <v>201</v>
      </c>
      <c r="C77194">
        <v>6315</v>
      </c>
      <c r="D77194">
        <v>53</v>
      </c>
      <c r="E77194">
        <v>1297</v>
      </c>
      <c r="F77194">
        <v>53</v>
      </c>
      <c r="G77194">
        <v>0</v>
      </c>
      <c r="H77194" s="2" t="s">
        <v>201</v>
      </c>
      <c r="I77194" s="2" t="s">
        <v>235</v>
      </c>
      <c r="J77194">
        <v>13308</v>
      </c>
      <c r="K77194">
        <v>90</v>
      </c>
      <c r="L77194">
        <v>13218</v>
      </c>
      <c r="M77194">
        <v>0</v>
      </c>
      <c r="O77194">
        <v>1374</v>
      </c>
      <c r="P77194">
        <v>9</v>
      </c>
      <c r="S77194">
        <v>9687135</v>
      </c>
    </row>
    <row r="77195" spans="1:19" x14ac:dyDescent="0.3">
      <c r="A77195" s="1">
        <v>44020</v>
      </c>
      <c r="B77195" s="2" t="s">
        <v>201</v>
      </c>
      <c r="C77195">
        <v>6364</v>
      </c>
      <c r="D77195">
        <v>49</v>
      </c>
      <c r="E77195">
        <v>1299</v>
      </c>
      <c r="F77195">
        <v>54</v>
      </c>
      <c r="G77195">
        <v>1</v>
      </c>
      <c r="H77195" s="2" t="s">
        <v>201</v>
      </c>
      <c r="I77195" s="2" t="s">
        <v>235</v>
      </c>
      <c r="J77195">
        <v>13308</v>
      </c>
      <c r="K77195">
        <v>90</v>
      </c>
      <c r="L77195">
        <v>13218</v>
      </c>
      <c r="M77195">
        <v>0</v>
      </c>
      <c r="O77195">
        <v>1374</v>
      </c>
      <c r="P77195">
        <v>9</v>
      </c>
      <c r="S77195">
        <v>9687135</v>
      </c>
    </row>
    <row r="77196" spans="1:19" x14ac:dyDescent="0.3">
      <c r="A77196" s="1">
        <v>44021</v>
      </c>
      <c r="B77196" s="2" t="s">
        <v>201</v>
      </c>
      <c r="C77196">
        <v>6410</v>
      </c>
      <c r="D77196">
        <v>46</v>
      </c>
      <c r="E77196">
        <v>1289</v>
      </c>
      <c r="F77196">
        <v>54</v>
      </c>
      <c r="G77196">
        <v>0</v>
      </c>
      <c r="H77196" s="2" t="s">
        <v>201</v>
      </c>
      <c r="I77196" s="2" t="s">
        <v>235</v>
      </c>
      <c r="J77196">
        <v>13308</v>
      </c>
      <c r="K77196">
        <v>90</v>
      </c>
      <c r="L77196">
        <v>13218</v>
      </c>
      <c r="M77196">
        <v>0</v>
      </c>
      <c r="O77196">
        <v>1374</v>
      </c>
      <c r="P77196">
        <v>9</v>
      </c>
      <c r="S77196">
        <v>9687135</v>
      </c>
    </row>
    <row r="77197" spans="1:19" x14ac:dyDescent="0.3">
      <c r="A77197" s="1">
        <v>44022</v>
      </c>
      <c r="B77197" s="2" t="s">
        <v>201</v>
      </c>
      <c r="C77197">
        <v>6457</v>
      </c>
      <c r="D77197">
        <v>47</v>
      </c>
      <c r="E77197">
        <v>1287</v>
      </c>
      <c r="F77197">
        <v>55</v>
      </c>
      <c r="G77197">
        <v>1</v>
      </c>
      <c r="H77197" s="2" t="s">
        <v>201</v>
      </c>
      <c r="I77197" s="2" t="s">
        <v>235</v>
      </c>
      <c r="J77197">
        <v>13308</v>
      </c>
      <c r="K77197">
        <v>90</v>
      </c>
      <c r="L77197">
        <v>13218</v>
      </c>
      <c r="M77197">
        <v>0</v>
      </c>
      <c r="O77197">
        <v>1374</v>
      </c>
      <c r="P77197">
        <v>9</v>
      </c>
      <c r="S77197">
        <v>9687135</v>
      </c>
    </row>
    <row r="77198" spans="1:19" x14ac:dyDescent="0.3">
      <c r="A77198" s="1">
        <v>44023</v>
      </c>
      <c r="B77198" s="2" t="s">
        <v>201</v>
      </c>
      <c r="C77198">
        <v>6506</v>
      </c>
      <c r="D77198">
        <v>49</v>
      </c>
      <c r="E77198">
        <v>1275</v>
      </c>
      <c r="F77198">
        <v>55</v>
      </c>
      <c r="G77198">
        <v>0</v>
      </c>
      <c r="H77198" s="2" t="s">
        <v>201</v>
      </c>
      <c r="I77198" s="2" t="s">
        <v>235</v>
      </c>
      <c r="J77198">
        <v>13308</v>
      </c>
      <c r="K77198">
        <v>90</v>
      </c>
      <c r="L77198">
        <v>13218</v>
      </c>
      <c r="M77198">
        <v>0</v>
      </c>
      <c r="O77198">
        <v>1374</v>
      </c>
      <c r="P77198">
        <v>9</v>
      </c>
      <c r="S77198">
        <v>9687135</v>
      </c>
    </row>
    <row r="77199" spans="1:19" x14ac:dyDescent="0.3">
      <c r="A77199" s="1">
        <v>44024</v>
      </c>
      <c r="B77199" s="2" t="s">
        <v>201</v>
      </c>
      <c r="C77199">
        <v>6552</v>
      </c>
      <c r="D77199">
        <v>46</v>
      </c>
      <c r="E77199">
        <v>1269</v>
      </c>
      <c r="F77199">
        <v>55</v>
      </c>
      <c r="G77199">
        <v>0</v>
      </c>
      <c r="H77199" s="2" t="s">
        <v>201</v>
      </c>
      <c r="I77199" s="2" t="s">
        <v>235</v>
      </c>
      <c r="J77199">
        <v>13308</v>
      </c>
      <c r="K77199">
        <v>90</v>
      </c>
      <c r="L77199">
        <v>13218</v>
      </c>
      <c r="M77199">
        <v>0</v>
      </c>
      <c r="O77199">
        <v>1374</v>
      </c>
      <c r="P77199">
        <v>9</v>
      </c>
      <c r="S77199">
        <v>9687135</v>
      </c>
    </row>
    <row r="77200" spans="1:19" x14ac:dyDescent="0.3">
      <c r="A77200" s="1">
        <v>44025</v>
      </c>
      <c r="B77200" s="2" t="s">
        <v>201</v>
      </c>
      <c r="C77200">
        <v>6596</v>
      </c>
      <c r="D77200">
        <v>44</v>
      </c>
      <c r="E77200">
        <v>1263</v>
      </c>
      <c r="F77200">
        <v>55</v>
      </c>
      <c r="G77200">
        <v>0</v>
      </c>
      <c r="H77200" s="2" t="s">
        <v>201</v>
      </c>
      <c r="I77200" s="2" t="s">
        <v>235</v>
      </c>
      <c r="J77200">
        <v>13308</v>
      </c>
      <c r="K77200">
        <v>90</v>
      </c>
      <c r="L77200">
        <v>13218</v>
      </c>
      <c r="M77200">
        <v>0</v>
      </c>
      <c r="O77200">
        <v>1374</v>
      </c>
      <c r="P77200">
        <v>9</v>
      </c>
      <c r="S77200">
        <v>9687135</v>
      </c>
    </row>
    <row r="77201" spans="1:19" x14ac:dyDescent="0.3">
      <c r="A77201" s="1">
        <v>44026</v>
      </c>
      <c r="B77201" s="2" t="s">
        <v>201</v>
      </c>
      <c r="C77201">
        <v>6643</v>
      </c>
      <c r="D77201">
        <v>47</v>
      </c>
      <c r="E77201">
        <v>1255</v>
      </c>
      <c r="F77201">
        <v>56</v>
      </c>
      <c r="G77201">
        <v>1</v>
      </c>
      <c r="H77201" s="2" t="s">
        <v>201</v>
      </c>
      <c r="I77201" s="2" t="s">
        <v>235</v>
      </c>
      <c r="J77201">
        <v>13308</v>
      </c>
      <c r="K77201">
        <v>90</v>
      </c>
      <c r="L77201">
        <v>13218</v>
      </c>
      <c r="M77201">
        <v>0</v>
      </c>
      <c r="O77201">
        <v>1374</v>
      </c>
      <c r="P77201">
        <v>9</v>
      </c>
      <c r="S77201">
        <v>9687135</v>
      </c>
    </row>
    <row r="77202" spans="1:19" x14ac:dyDescent="0.3">
      <c r="A77202" s="1">
        <v>44027</v>
      </c>
      <c r="B77202" s="2" t="s">
        <v>201</v>
      </c>
      <c r="C77202">
        <v>6695</v>
      </c>
      <c r="D77202">
        <v>52</v>
      </c>
      <c r="E77202">
        <v>1256</v>
      </c>
      <c r="F77202">
        <v>56</v>
      </c>
      <c r="G77202">
        <v>0</v>
      </c>
      <c r="H77202" s="2" t="s">
        <v>201</v>
      </c>
      <c r="I77202" s="2" t="s">
        <v>235</v>
      </c>
      <c r="J77202">
        <v>13308</v>
      </c>
      <c r="K77202">
        <v>90</v>
      </c>
      <c r="L77202">
        <v>13218</v>
      </c>
      <c r="M77202">
        <v>0</v>
      </c>
      <c r="O77202">
        <v>1374</v>
      </c>
      <c r="P77202">
        <v>9</v>
      </c>
      <c r="S77202">
        <v>9687135</v>
      </c>
    </row>
    <row r="77203" spans="1:19" x14ac:dyDescent="0.3">
      <c r="A77203" s="1">
        <v>44028</v>
      </c>
      <c r="B77203" s="2" t="s">
        <v>201</v>
      </c>
      <c r="C77203">
        <v>6741</v>
      </c>
      <c r="D77203">
        <v>46</v>
      </c>
      <c r="E77203">
        <v>1254</v>
      </c>
      <c r="F77203">
        <v>56</v>
      </c>
      <c r="G77203">
        <v>0</v>
      </c>
      <c r="H77203" s="2" t="s">
        <v>201</v>
      </c>
      <c r="I77203" s="2" t="s">
        <v>235</v>
      </c>
      <c r="J77203">
        <v>13308</v>
      </c>
      <c r="K77203">
        <v>90</v>
      </c>
      <c r="L77203">
        <v>13218</v>
      </c>
      <c r="M77203">
        <v>0</v>
      </c>
      <c r="O77203">
        <v>1374</v>
      </c>
      <c r="P77203">
        <v>9</v>
      </c>
      <c r="S77203">
        <v>9687135</v>
      </c>
    </row>
    <row r="77204" spans="1:19" x14ac:dyDescent="0.3">
      <c r="A77204" s="1">
        <v>44029</v>
      </c>
      <c r="B77204" s="2" t="s">
        <v>201</v>
      </c>
      <c r="C77204">
        <v>6786</v>
      </c>
      <c r="D77204">
        <v>45</v>
      </c>
      <c r="E77204">
        <v>1247</v>
      </c>
      <c r="F77204">
        <v>56</v>
      </c>
      <c r="G77204">
        <v>0</v>
      </c>
      <c r="H77204" s="2" t="s">
        <v>201</v>
      </c>
      <c r="I77204" s="2" t="s">
        <v>235</v>
      </c>
      <c r="J77204">
        <v>13308</v>
      </c>
      <c r="K77204">
        <v>90</v>
      </c>
      <c r="L77204">
        <v>13218</v>
      </c>
      <c r="M77204">
        <v>0</v>
      </c>
      <c r="O77204">
        <v>1374</v>
      </c>
      <c r="P77204">
        <v>9</v>
      </c>
      <c r="S77204">
        <v>9687135</v>
      </c>
    </row>
    <row r="77205" spans="1:19" x14ac:dyDescent="0.3">
      <c r="A77205" s="1">
        <v>44030</v>
      </c>
      <c r="B77205" s="2" t="s">
        <v>201</v>
      </c>
      <c r="C77205">
        <v>6834</v>
      </c>
      <c r="D77205">
        <v>48</v>
      </c>
      <c r="E77205">
        <v>1248</v>
      </c>
      <c r="F77205">
        <v>57</v>
      </c>
      <c r="G77205">
        <v>1</v>
      </c>
      <c r="H77205" s="2" t="s">
        <v>201</v>
      </c>
      <c r="I77205" s="2" t="s">
        <v>235</v>
      </c>
      <c r="J77205">
        <v>13308</v>
      </c>
      <c r="K77205">
        <v>90</v>
      </c>
      <c r="L77205">
        <v>13218</v>
      </c>
      <c r="M77205">
        <v>0</v>
      </c>
      <c r="O77205">
        <v>1374</v>
      </c>
      <c r="P77205">
        <v>9</v>
      </c>
      <c r="S77205">
        <v>9687135</v>
      </c>
    </row>
    <row r="77206" spans="1:19" x14ac:dyDescent="0.3">
      <c r="A77206" s="1">
        <v>44031</v>
      </c>
      <c r="B77206" s="2" t="s">
        <v>201</v>
      </c>
      <c r="C77206">
        <v>6878</v>
      </c>
      <c r="D77206">
        <v>44</v>
      </c>
      <c r="E77206">
        <v>1243</v>
      </c>
      <c r="F77206">
        <v>57</v>
      </c>
      <c r="G77206">
        <v>0</v>
      </c>
      <c r="H77206" s="2" t="s">
        <v>201</v>
      </c>
      <c r="I77206" s="2" t="s">
        <v>235</v>
      </c>
      <c r="J77206">
        <v>13308</v>
      </c>
      <c r="K77206">
        <v>90</v>
      </c>
      <c r="L77206">
        <v>13218</v>
      </c>
      <c r="M77206">
        <v>0</v>
      </c>
      <c r="O77206">
        <v>1374</v>
      </c>
      <c r="P77206">
        <v>9</v>
      </c>
      <c r="S77206">
        <v>9687135</v>
      </c>
    </row>
    <row r="77207" spans="1:19" x14ac:dyDescent="0.3">
      <c r="A77207" s="1">
        <v>44032</v>
      </c>
      <c r="B77207" s="2" t="s">
        <v>201</v>
      </c>
      <c r="C77207">
        <v>6921</v>
      </c>
      <c r="D77207">
        <v>43</v>
      </c>
      <c r="E77207">
        <v>1235</v>
      </c>
      <c r="F77207">
        <v>57</v>
      </c>
      <c r="G77207">
        <v>0</v>
      </c>
      <c r="H77207" s="2" t="s">
        <v>201</v>
      </c>
      <c r="I77207" s="2" t="s">
        <v>235</v>
      </c>
      <c r="J77207">
        <v>13308</v>
      </c>
      <c r="K77207">
        <v>90</v>
      </c>
      <c r="L77207">
        <v>13218</v>
      </c>
      <c r="M77207">
        <v>0</v>
      </c>
      <c r="O77207">
        <v>1374</v>
      </c>
      <c r="P77207">
        <v>9</v>
      </c>
      <c r="S77207">
        <v>9687135</v>
      </c>
    </row>
    <row r="77208" spans="1:19" x14ac:dyDescent="0.3">
      <c r="A77208" s="1">
        <v>44033</v>
      </c>
      <c r="B77208" s="2" t="s">
        <v>201</v>
      </c>
      <c r="C77208">
        <v>6967</v>
      </c>
      <c r="D77208">
        <v>46</v>
      </c>
      <c r="E77208">
        <v>1227</v>
      </c>
      <c r="F77208">
        <v>57</v>
      </c>
      <c r="G77208">
        <v>0</v>
      </c>
      <c r="H77208" s="2" t="s">
        <v>201</v>
      </c>
      <c r="I77208" s="2" t="s">
        <v>235</v>
      </c>
      <c r="J77208">
        <v>13308</v>
      </c>
      <c r="K77208">
        <v>90</v>
      </c>
      <c r="L77208">
        <v>13218</v>
      </c>
      <c r="M77208">
        <v>0</v>
      </c>
      <c r="O77208">
        <v>1374</v>
      </c>
      <c r="P77208">
        <v>9</v>
      </c>
      <c r="S77208">
        <v>9687135</v>
      </c>
    </row>
    <row r="77209" spans="1:19" x14ac:dyDescent="0.3">
      <c r="A77209" s="1">
        <v>44034</v>
      </c>
      <c r="B77209" s="2" t="s">
        <v>201</v>
      </c>
      <c r="C77209">
        <v>7015</v>
      </c>
      <c r="D77209">
        <v>48</v>
      </c>
      <c r="E77209">
        <v>1216</v>
      </c>
      <c r="F77209">
        <v>58</v>
      </c>
      <c r="G77209">
        <v>1</v>
      </c>
      <c r="H77209" s="2" t="s">
        <v>201</v>
      </c>
      <c r="I77209" s="2" t="s">
        <v>235</v>
      </c>
      <c r="J77209">
        <v>13308</v>
      </c>
      <c r="K77209">
        <v>90</v>
      </c>
      <c r="L77209">
        <v>13218</v>
      </c>
      <c r="M77209">
        <v>0</v>
      </c>
      <c r="O77209">
        <v>1374</v>
      </c>
      <c r="P77209">
        <v>9</v>
      </c>
      <c r="S77209">
        <v>9687135</v>
      </c>
    </row>
    <row r="77210" spans="1:19" x14ac:dyDescent="0.3">
      <c r="A77210" s="1">
        <v>44035</v>
      </c>
      <c r="B77210" s="2" t="s">
        <v>201</v>
      </c>
      <c r="C77210">
        <v>7060</v>
      </c>
      <c r="D77210">
        <v>45</v>
      </c>
      <c r="E77210">
        <v>1209</v>
      </c>
      <c r="F77210">
        <v>58</v>
      </c>
      <c r="G77210">
        <v>0</v>
      </c>
      <c r="H77210" s="2" t="s">
        <v>201</v>
      </c>
      <c r="I77210" s="2" t="s">
        <v>235</v>
      </c>
      <c r="J77210">
        <v>13308</v>
      </c>
      <c r="K77210">
        <v>90</v>
      </c>
      <c r="L77210">
        <v>13218</v>
      </c>
      <c r="M77210">
        <v>0</v>
      </c>
      <c r="O77210">
        <v>1374</v>
      </c>
      <c r="P77210">
        <v>9</v>
      </c>
      <c r="S77210">
        <v>9687135</v>
      </c>
    </row>
    <row r="77211" spans="1:19" x14ac:dyDescent="0.3">
      <c r="A77211" s="1">
        <v>44036</v>
      </c>
      <c r="B77211" s="2" t="s">
        <v>201</v>
      </c>
      <c r="C77211">
        <v>7104</v>
      </c>
      <c r="D77211">
        <v>44</v>
      </c>
      <c r="E77211">
        <v>1195</v>
      </c>
      <c r="F77211">
        <v>58</v>
      </c>
      <c r="G77211">
        <v>0</v>
      </c>
      <c r="H77211" s="2" t="s">
        <v>201</v>
      </c>
      <c r="I77211" s="2" t="s">
        <v>235</v>
      </c>
      <c r="J77211">
        <v>13308</v>
      </c>
      <c r="K77211">
        <v>90</v>
      </c>
      <c r="L77211">
        <v>13218</v>
      </c>
      <c r="M77211">
        <v>0</v>
      </c>
      <c r="O77211">
        <v>1374</v>
      </c>
      <c r="P77211">
        <v>9</v>
      </c>
      <c r="S77211">
        <v>9687135</v>
      </c>
    </row>
    <row r="77212" spans="1:19" x14ac:dyDescent="0.3">
      <c r="A77212" s="1">
        <v>44037</v>
      </c>
      <c r="B77212" s="2" t="s">
        <v>201</v>
      </c>
      <c r="C77212">
        <v>7150</v>
      </c>
      <c r="D77212">
        <v>46</v>
      </c>
      <c r="E77212">
        <v>1185</v>
      </c>
      <c r="F77212">
        <v>59</v>
      </c>
      <c r="G77212">
        <v>1</v>
      </c>
      <c r="H77212" s="2" t="s">
        <v>201</v>
      </c>
      <c r="I77212" s="2" t="s">
        <v>235</v>
      </c>
      <c r="J77212">
        <v>13308</v>
      </c>
      <c r="K77212">
        <v>90</v>
      </c>
      <c r="L77212">
        <v>13218</v>
      </c>
      <c r="M77212">
        <v>0</v>
      </c>
      <c r="O77212">
        <v>1374</v>
      </c>
      <c r="P77212">
        <v>9</v>
      </c>
      <c r="S77212">
        <v>9687135</v>
      </c>
    </row>
    <row r="77213" spans="1:19" x14ac:dyDescent="0.3">
      <c r="A77213" s="1">
        <v>44038</v>
      </c>
      <c r="B77213" s="2" t="s">
        <v>201</v>
      </c>
      <c r="C77213">
        <v>7192</v>
      </c>
      <c r="D77213">
        <v>42</v>
      </c>
      <c r="E77213">
        <v>1163</v>
      </c>
      <c r="F77213">
        <v>59</v>
      </c>
      <c r="G77213">
        <v>0</v>
      </c>
      <c r="H77213" s="2" t="s">
        <v>201</v>
      </c>
      <c r="I77213" s="2" t="s">
        <v>235</v>
      </c>
      <c r="J77213">
        <v>13308</v>
      </c>
      <c r="K77213">
        <v>90</v>
      </c>
      <c r="L77213">
        <v>13218</v>
      </c>
      <c r="M77213">
        <v>0</v>
      </c>
      <c r="O77213">
        <v>1374</v>
      </c>
      <c r="P77213">
        <v>9</v>
      </c>
      <c r="S77213">
        <v>9687135</v>
      </c>
    </row>
    <row r="77214" spans="1:19" x14ac:dyDescent="0.3">
      <c r="A77214" s="1">
        <v>44039</v>
      </c>
      <c r="B77214" s="2" t="s">
        <v>201</v>
      </c>
      <c r="C77214">
        <v>7235</v>
      </c>
      <c r="D77214">
        <v>43</v>
      </c>
      <c r="E77214">
        <v>1147</v>
      </c>
      <c r="F77214">
        <v>60</v>
      </c>
      <c r="G77214">
        <v>1</v>
      </c>
      <c r="H77214" s="2" t="s">
        <v>201</v>
      </c>
      <c r="I77214" s="2" t="s">
        <v>235</v>
      </c>
      <c r="J77214">
        <v>13308</v>
      </c>
      <c r="K77214">
        <v>90</v>
      </c>
      <c r="L77214">
        <v>13218</v>
      </c>
      <c r="M77214">
        <v>0</v>
      </c>
      <c r="O77214">
        <v>1374</v>
      </c>
      <c r="P77214">
        <v>9</v>
      </c>
      <c r="S77214">
        <v>9687135</v>
      </c>
    </row>
    <row r="77215" spans="1:19" x14ac:dyDescent="0.3">
      <c r="A77215" s="1">
        <v>44040</v>
      </c>
      <c r="B77215" s="2" t="s">
        <v>201</v>
      </c>
      <c r="C77215">
        <v>7276</v>
      </c>
      <c r="D77215">
        <v>41</v>
      </c>
      <c r="E77215">
        <v>1151</v>
      </c>
      <c r="F77215">
        <v>60</v>
      </c>
      <c r="G77215">
        <v>0</v>
      </c>
      <c r="H77215" s="2" t="s">
        <v>201</v>
      </c>
      <c r="I77215" s="2" t="s">
        <v>235</v>
      </c>
      <c r="J77215">
        <v>13308</v>
      </c>
      <c r="K77215">
        <v>90</v>
      </c>
      <c r="L77215">
        <v>13218</v>
      </c>
      <c r="M77215">
        <v>0</v>
      </c>
      <c r="O77215">
        <v>1374</v>
      </c>
      <c r="P77215">
        <v>9</v>
      </c>
      <c r="S77215">
        <v>9687135</v>
      </c>
    </row>
    <row r="77216" spans="1:19" x14ac:dyDescent="0.3">
      <c r="A77216" s="1">
        <v>44041</v>
      </c>
      <c r="B77216" s="2" t="s">
        <v>201</v>
      </c>
      <c r="C77216">
        <v>7320</v>
      </c>
      <c r="D77216">
        <v>44</v>
      </c>
      <c r="E77216">
        <v>1157</v>
      </c>
      <c r="F77216">
        <v>60</v>
      </c>
      <c r="G77216">
        <v>0</v>
      </c>
      <c r="H77216" s="2" t="s">
        <v>201</v>
      </c>
      <c r="I77216" s="2" t="s">
        <v>235</v>
      </c>
      <c r="J77216">
        <v>13308</v>
      </c>
      <c r="K77216">
        <v>90</v>
      </c>
      <c r="L77216">
        <v>13218</v>
      </c>
      <c r="M77216">
        <v>0</v>
      </c>
      <c r="O77216">
        <v>1374</v>
      </c>
      <c r="P77216">
        <v>9</v>
      </c>
      <c r="S77216">
        <v>9687135</v>
      </c>
    </row>
    <row r="77217" spans="1:19" x14ac:dyDescent="0.3">
      <c r="A77217" s="1">
        <v>44042</v>
      </c>
      <c r="B77217" s="2" t="s">
        <v>201</v>
      </c>
      <c r="C77217">
        <v>7366</v>
      </c>
      <c r="D77217">
        <v>46</v>
      </c>
      <c r="E77217">
        <v>1155</v>
      </c>
      <c r="F77217">
        <v>60</v>
      </c>
      <c r="G77217">
        <v>0</v>
      </c>
      <c r="H77217" s="2" t="s">
        <v>201</v>
      </c>
      <c r="I77217" s="2" t="s">
        <v>235</v>
      </c>
      <c r="J77217">
        <v>13308</v>
      </c>
      <c r="K77217">
        <v>90</v>
      </c>
      <c r="L77217">
        <v>13218</v>
      </c>
      <c r="M77217">
        <v>0</v>
      </c>
      <c r="O77217">
        <v>1374</v>
      </c>
      <c r="P77217">
        <v>9</v>
      </c>
      <c r="S77217">
        <v>9687135</v>
      </c>
    </row>
    <row r="77218" spans="1:19" x14ac:dyDescent="0.3">
      <c r="A77218" s="1">
        <v>44043</v>
      </c>
      <c r="B77218" s="2" t="s">
        <v>201</v>
      </c>
      <c r="C77218">
        <v>7409</v>
      </c>
      <c r="D77218">
        <v>43</v>
      </c>
      <c r="E77218">
        <v>1156</v>
      </c>
      <c r="F77218">
        <v>60</v>
      </c>
      <c r="G77218">
        <v>0</v>
      </c>
      <c r="H77218" s="2" t="s">
        <v>201</v>
      </c>
      <c r="I77218" s="2" t="s">
        <v>235</v>
      </c>
      <c r="J77218">
        <v>13308</v>
      </c>
      <c r="K77218">
        <v>90</v>
      </c>
      <c r="L77218">
        <v>13218</v>
      </c>
      <c r="M77218">
        <v>0</v>
      </c>
      <c r="O77218">
        <v>1374</v>
      </c>
      <c r="P77218">
        <v>9</v>
      </c>
      <c r="S77218">
        <v>9687135</v>
      </c>
    </row>
    <row r="77219" spans="1:19" x14ac:dyDescent="0.3">
      <c r="A77219" s="1">
        <v>44044</v>
      </c>
      <c r="B77219" s="2" t="s">
        <v>201</v>
      </c>
      <c r="C77219">
        <v>7451</v>
      </c>
      <c r="D77219">
        <v>42</v>
      </c>
      <c r="E77219">
        <v>1158</v>
      </c>
      <c r="F77219">
        <v>60</v>
      </c>
      <c r="G77219">
        <v>0</v>
      </c>
      <c r="H77219" s="2" t="s">
        <v>201</v>
      </c>
      <c r="I77219" s="2" t="s">
        <v>235</v>
      </c>
      <c r="J77219">
        <v>13308</v>
      </c>
      <c r="K77219">
        <v>90</v>
      </c>
      <c r="L77219">
        <v>13218</v>
      </c>
      <c r="M77219">
        <v>0</v>
      </c>
      <c r="O77219">
        <v>1374</v>
      </c>
      <c r="P77219">
        <v>9</v>
      </c>
      <c r="S77219">
        <v>9687135</v>
      </c>
    </row>
    <row r="77220" spans="1:19" x14ac:dyDescent="0.3">
      <c r="A77220" s="1">
        <v>44045</v>
      </c>
      <c r="B77220" s="2" t="s">
        <v>201</v>
      </c>
      <c r="C77220">
        <v>7495</v>
      </c>
      <c r="D77220">
        <v>44</v>
      </c>
      <c r="E77220">
        <v>1158</v>
      </c>
      <c r="F77220">
        <v>61</v>
      </c>
      <c r="G77220">
        <v>1</v>
      </c>
      <c r="H77220" s="2" t="s">
        <v>201</v>
      </c>
      <c r="I77220" s="2" t="s">
        <v>235</v>
      </c>
      <c r="J77220">
        <v>13308</v>
      </c>
      <c r="K77220">
        <v>90</v>
      </c>
      <c r="L77220">
        <v>13218</v>
      </c>
      <c r="M77220">
        <v>0</v>
      </c>
      <c r="O77220">
        <v>1374</v>
      </c>
      <c r="P77220">
        <v>9</v>
      </c>
      <c r="S77220">
        <v>9687135</v>
      </c>
    </row>
    <row r="77221" spans="1:19" x14ac:dyDescent="0.3">
      <c r="A77221" s="1">
        <v>44046</v>
      </c>
      <c r="B77221" s="2" t="s">
        <v>201</v>
      </c>
      <c r="C77221">
        <v>7538</v>
      </c>
      <c r="D77221">
        <v>43</v>
      </c>
      <c r="E77221">
        <v>1160</v>
      </c>
      <c r="F77221">
        <v>61</v>
      </c>
      <c r="G77221">
        <v>0</v>
      </c>
      <c r="H77221" s="2" t="s">
        <v>201</v>
      </c>
      <c r="I77221" s="2" t="s">
        <v>235</v>
      </c>
      <c r="J77221">
        <v>13308</v>
      </c>
      <c r="K77221">
        <v>90</v>
      </c>
      <c r="L77221">
        <v>13218</v>
      </c>
      <c r="M77221">
        <v>0</v>
      </c>
      <c r="O77221">
        <v>1374</v>
      </c>
      <c r="P77221">
        <v>9</v>
      </c>
      <c r="S77221">
        <v>9687135</v>
      </c>
    </row>
    <row r="77222" spans="1:19" x14ac:dyDescent="0.3">
      <c r="A77222" s="1">
        <v>44047</v>
      </c>
      <c r="B77222" s="2" t="s">
        <v>201</v>
      </c>
      <c r="C77222">
        <v>7583</v>
      </c>
      <c r="D77222">
        <v>45</v>
      </c>
      <c r="E77222">
        <v>1166</v>
      </c>
      <c r="F77222">
        <v>61</v>
      </c>
      <c r="G77222">
        <v>0</v>
      </c>
      <c r="H77222" s="2" t="s">
        <v>201</v>
      </c>
      <c r="I77222" s="2" t="s">
        <v>235</v>
      </c>
      <c r="J77222">
        <v>13308</v>
      </c>
      <c r="K77222">
        <v>90</v>
      </c>
      <c r="L77222">
        <v>13218</v>
      </c>
      <c r="M77222">
        <v>0</v>
      </c>
      <c r="O77222">
        <v>1374</v>
      </c>
      <c r="P77222">
        <v>9</v>
      </c>
      <c r="S77222">
        <v>9687135</v>
      </c>
    </row>
    <row r="77223" spans="1:19" x14ac:dyDescent="0.3">
      <c r="A77223" s="1">
        <v>44048</v>
      </c>
      <c r="B77223" s="2" t="s">
        <v>201</v>
      </c>
      <c r="C77223">
        <v>7625</v>
      </c>
      <c r="D77223">
        <v>42</v>
      </c>
      <c r="E77223">
        <v>1165</v>
      </c>
      <c r="F77223">
        <v>61</v>
      </c>
      <c r="G77223">
        <v>0</v>
      </c>
      <c r="H77223" s="2" t="s">
        <v>201</v>
      </c>
      <c r="I77223" s="2" t="s">
        <v>235</v>
      </c>
      <c r="J77223">
        <v>13308</v>
      </c>
      <c r="K77223">
        <v>90</v>
      </c>
      <c r="L77223">
        <v>13218</v>
      </c>
      <c r="M77223">
        <v>0</v>
      </c>
      <c r="O77223">
        <v>1374</v>
      </c>
      <c r="P77223">
        <v>9</v>
      </c>
      <c r="S77223">
        <v>9687135</v>
      </c>
    </row>
    <row r="77224" spans="1:19" x14ac:dyDescent="0.3">
      <c r="A77224" s="1">
        <v>44049</v>
      </c>
      <c r="B77224" s="2" t="s">
        <v>201</v>
      </c>
      <c r="C77224">
        <v>7665</v>
      </c>
      <c r="D77224">
        <v>40</v>
      </c>
      <c r="E77224">
        <v>1160</v>
      </c>
      <c r="F77224">
        <v>62</v>
      </c>
      <c r="G77224">
        <v>1</v>
      </c>
      <c r="H77224" s="2" t="s">
        <v>201</v>
      </c>
      <c r="I77224" s="2" t="s">
        <v>235</v>
      </c>
      <c r="J77224">
        <v>13308</v>
      </c>
      <c r="K77224">
        <v>90</v>
      </c>
      <c r="L77224">
        <v>13218</v>
      </c>
      <c r="M77224">
        <v>0</v>
      </c>
      <c r="O77224">
        <v>1374</v>
      </c>
      <c r="P77224">
        <v>9</v>
      </c>
      <c r="S77224">
        <v>9687135</v>
      </c>
    </row>
    <row r="77225" spans="1:19" x14ac:dyDescent="0.3">
      <c r="A77225" s="1">
        <v>44050</v>
      </c>
      <c r="B77225" s="2" t="s">
        <v>201</v>
      </c>
      <c r="C77225">
        <v>7706</v>
      </c>
      <c r="D77225">
        <v>41</v>
      </c>
      <c r="E77225">
        <v>1160</v>
      </c>
      <c r="F77225">
        <v>62</v>
      </c>
      <c r="G77225">
        <v>0</v>
      </c>
      <c r="H77225" s="2" t="s">
        <v>201</v>
      </c>
      <c r="I77225" s="2" t="s">
        <v>235</v>
      </c>
      <c r="J77225">
        <v>13308</v>
      </c>
      <c r="K77225">
        <v>90</v>
      </c>
      <c r="L77225">
        <v>13218</v>
      </c>
      <c r="M77225">
        <v>0</v>
      </c>
      <c r="O77225">
        <v>1374</v>
      </c>
      <c r="P77225">
        <v>9</v>
      </c>
      <c r="S77225">
        <v>9687135</v>
      </c>
    </row>
    <row r="77226" spans="1:19" x14ac:dyDescent="0.3">
      <c r="A77226" s="1">
        <v>44051</v>
      </c>
      <c r="B77226" s="2" t="s">
        <v>201</v>
      </c>
      <c r="C77226">
        <v>7706</v>
      </c>
      <c r="D77226">
        <v>0</v>
      </c>
      <c r="E77226">
        <v>1160</v>
      </c>
      <c r="F77226">
        <v>62</v>
      </c>
      <c r="G77226">
        <v>0</v>
      </c>
      <c r="H77226" s="2" t="s">
        <v>201</v>
      </c>
      <c r="I77226" s="2" t="s">
        <v>235</v>
      </c>
      <c r="J77226">
        <v>13308</v>
      </c>
      <c r="K77226">
        <v>90</v>
      </c>
      <c r="L77226">
        <v>13218</v>
      </c>
      <c r="M77226">
        <v>0</v>
      </c>
      <c r="O77226">
        <v>1374</v>
      </c>
      <c r="P77226">
        <v>9</v>
      </c>
      <c r="S77226">
        <v>9687135</v>
      </c>
    </row>
    <row r="77227" spans="1:19" x14ac:dyDescent="0.3">
      <c r="A77227" s="1">
        <v>44052</v>
      </c>
      <c r="B77227" s="2" t="s">
        <v>201</v>
      </c>
      <c r="C77227">
        <v>7745</v>
      </c>
      <c r="D77227">
        <v>39</v>
      </c>
      <c r="E77227">
        <v>1199</v>
      </c>
      <c r="F77227">
        <v>62</v>
      </c>
      <c r="G77227">
        <v>0</v>
      </c>
      <c r="H77227" s="2" t="s">
        <v>201</v>
      </c>
      <c r="I77227" s="2" t="s">
        <v>235</v>
      </c>
      <c r="J77227">
        <v>13308</v>
      </c>
      <c r="K77227">
        <v>90</v>
      </c>
      <c r="L77227">
        <v>13218</v>
      </c>
      <c r="M77227">
        <v>0</v>
      </c>
      <c r="O77227">
        <v>1374</v>
      </c>
      <c r="P77227">
        <v>9</v>
      </c>
      <c r="S77227">
        <v>9687135</v>
      </c>
    </row>
    <row r="77228" spans="1:19" x14ac:dyDescent="0.3">
      <c r="A77228" s="1">
        <v>44053</v>
      </c>
      <c r="B77228" s="2" t="s">
        <v>201</v>
      </c>
      <c r="C77228">
        <v>7827</v>
      </c>
      <c r="D77228">
        <v>82</v>
      </c>
      <c r="E77228">
        <v>1151</v>
      </c>
      <c r="F77228">
        <v>62</v>
      </c>
      <c r="G77228">
        <v>0</v>
      </c>
      <c r="H77228" s="2" t="s">
        <v>201</v>
      </c>
      <c r="I77228" s="2" t="s">
        <v>235</v>
      </c>
      <c r="J77228">
        <v>13308</v>
      </c>
      <c r="K77228">
        <v>90</v>
      </c>
      <c r="L77228">
        <v>13218</v>
      </c>
      <c r="M77228">
        <v>0</v>
      </c>
      <c r="O77228">
        <v>1374</v>
      </c>
      <c r="P77228">
        <v>9</v>
      </c>
      <c r="S77228">
        <v>9687135</v>
      </c>
    </row>
    <row r="77229" spans="1:19" x14ac:dyDescent="0.3">
      <c r="A77229" s="1">
        <v>44054</v>
      </c>
      <c r="B77229" s="2" t="s">
        <v>201</v>
      </c>
      <c r="C77229">
        <v>7871</v>
      </c>
      <c r="D77229">
        <v>44</v>
      </c>
      <c r="E77229">
        <v>1155</v>
      </c>
      <c r="F77229">
        <v>63</v>
      </c>
      <c r="G77229">
        <v>1</v>
      </c>
      <c r="H77229" s="2" t="s">
        <v>201</v>
      </c>
      <c r="I77229" s="2" t="s">
        <v>235</v>
      </c>
      <c r="J77229">
        <v>13308</v>
      </c>
      <c r="K77229">
        <v>90</v>
      </c>
      <c r="L77229">
        <v>13218</v>
      </c>
      <c r="M77229">
        <v>0</v>
      </c>
      <c r="O77229">
        <v>1374</v>
      </c>
      <c r="P77229">
        <v>9</v>
      </c>
      <c r="S77229">
        <v>9687135</v>
      </c>
    </row>
    <row r="77230" spans="1:19" x14ac:dyDescent="0.3">
      <c r="A77230" s="1">
        <v>44055</v>
      </c>
      <c r="B77230" s="2" t="s">
        <v>201</v>
      </c>
      <c r="C77230">
        <v>7912</v>
      </c>
      <c r="D77230">
        <v>41</v>
      </c>
      <c r="E77230">
        <v>1153</v>
      </c>
      <c r="F77230">
        <v>63</v>
      </c>
      <c r="G77230">
        <v>0</v>
      </c>
      <c r="H77230" s="2" t="s">
        <v>201</v>
      </c>
      <c r="I77230" s="2" t="s">
        <v>235</v>
      </c>
      <c r="J77230">
        <v>13308</v>
      </c>
      <c r="K77230">
        <v>90</v>
      </c>
      <c r="L77230">
        <v>13218</v>
      </c>
      <c r="M77230">
        <v>0</v>
      </c>
      <c r="O77230">
        <v>1374</v>
      </c>
      <c r="P77230">
        <v>9</v>
      </c>
      <c r="S77230">
        <v>9687135</v>
      </c>
    </row>
    <row r="77231" spans="1:19" x14ac:dyDescent="0.3">
      <c r="A77231" s="1">
        <v>44056</v>
      </c>
      <c r="B77231" s="2" t="s">
        <v>201</v>
      </c>
      <c r="C77231">
        <v>7950</v>
      </c>
      <c r="D77231">
        <v>38</v>
      </c>
      <c r="E77231">
        <v>1146</v>
      </c>
      <c r="F77231">
        <v>63</v>
      </c>
      <c r="G77231">
        <v>0</v>
      </c>
      <c r="H77231" s="2" t="s">
        <v>201</v>
      </c>
      <c r="I77231" s="2" t="s">
        <v>235</v>
      </c>
      <c r="J77231">
        <v>13308</v>
      </c>
      <c r="K77231">
        <v>90</v>
      </c>
      <c r="L77231">
        <v>13218</v>
      </c>
      <c r="M77231">
        <v>0</v>
      </c>
      <c r="O77231">
        <v>1374</v>
      </c>
      <c r="P77231">
        <v>9</v>
      </c>
      <c r="S77231">
        <v>9687135</v>
      </c>
    </row>
    <row r="77232" spans="1:19" x14ac:dyDescent="0.3">
      <c r="A77232" s="1">
        <v>44057</v>
      </c>
      <c r="B77232" s="2" t="s">
        <v>201</v>
      </c>
      <c r="C77232">
        <v>7989</v>
      </c>
      <c r="D77232">
        <v>39</v>
      </c>
      <c r="E77232">
        <v>1149</v>
      </c>
      <c r="F77232">
        <v>63</v>
      </c>
      <c r="G77232">
        <v>0</v>
      </c>
      <c r="H77232" s="2" t="s">
        <v>201</v>
      </c>
      <c r="I77232" s="2" t="s">
        <v>235</v>
      </c>
      <c r="J77232">
        <v>13308</v>
      </c>
      <c r="K77232">
        <v>90</v>
      </c>
      <c r="L77232">
        <v>13218</v>
      </c>
      <c r="M77232">
        <v>0</v>
      </c>
      <c r="O77232">
        <v>1374</v>
      </c>
      <c r="P77232">
        <v>9</v>
      </c>
      <c r="S77232">
        <v>9687135</v>
      </c>
    </row>
    <row r="77233" spans="1:19" x14ac:dyDescent="0.3">
      <c r="A77233" s="1">
        <v>44058</v>
      </c>
      <c r="B77233" s="2" t="s">
        <v>201</v>
      </c>
      <c r="C77233">
        <v>8029</v>
      </c>
      <c r="D77233">
        <v>40</v>
      </c>
      <c r="E77233">
        <v>1150</v>
      </c>
      <c r="F77233">
        <v>64</v>
      </c>
      <c r="G77233">
        <v>1</v>
      </c>
      <c r="H77233" s="2" t="s">
        <v>201</v>
      </c>
      <c r="I77233" s="2" t="s">
        <v>235</v>
      </c>
      <c r="J77233">
        <v>13308</v>
      </c>
      <c r="K77233">
        <v>90</v>
      </c>
      <c r="L77233">
        <v>13218</v>
      </c>
      <c r="M77233">
        <v>0</v>
      </c>
      <c r="O77233">
        <v>1374</v>
      </c>
      <c r="P77233">
        <v>9</v>
      </c>
      <c r="S77233">
        <v>9687135</v>
      </c>
    </row>
    <row r="77234" spans="1:19" x14ac:dyDescent="0.3">
      <c r="A77234" s="1">
        <v>44059</v>
      </c>
      <c r="B77234" s="2" t="s">
        <v>201</v>
      </c>
      <c r="C77234">
        <v>8065</v>
      </c>
      <c r="D77234">
        <v>36</v>
      </c>
      <c r="E77234">
        <v>1146</v>
      </c>
      <c r="F77234">
        <v>64</v>
      </c>
      <c r="G77234">
        <v>0</v>
      </c>
      <c r="H77234" s="2" t="s">
        <v>201</v>
      </c>
      <c r="I77234" s="2" t="s">
        <v>235</v>
      </c>
      <c r="J77234">
        <v>13308</v>
      </c>
      <c r="K77234">
        <v>90</v>
      </c>
      <c r="L77234">
        <v>13218</v>
      </c>
      <c r="M77234">
        <v>0</v>
      </c>
      <c r="O77234">
        <v>1374</v>
      </c>
      <c r="P77234">
        <v>9</v>
      </c>
      <c r="S77234">
        <v>9687135</v>
      </c>
    </row>
    <row r="77235" spans="1:19" x14ac:dyDescent="0.3">
      <c r="A77235" s="1">
        <v>44060</v>
      </c>
      <c r="B77235" s="2" t="s">
        <v>201</v>
      </c>
      <c r="C77235">
        <v>8099</v>
      </c>
      <c r="D77235">
        <v>34</v>
      </c>
      <c r="E77235">
        <v>1138</v>
      </c>
      <c r="F77235">
        <v>64</v>
      </c>
      <c r="G77235">
        <v>0</v>
      </c>
      <c r="H77235" s="2" t="s">
        <v>201</v>
      </c>
      <c r="I77235" s="2" t="s">
        <v>235</v>
      </c>
      <c r="J77235">
        <v>13308</v>
      </c>
      <c r="K77235">
        <v>90</v>
      </c>
      <c r="L77235">
        <v>13218</v>
      </c>
      <c r="M77235">
        <v>0</v>
      </c>
      <c r="O77235">
        <v>1374</v>
      </c>
      <c r="P77235">
        <v>9</v>
      </c>
      <c r="S77235">
        <v>9687135</v>
      </c>
    </row>
    <row r="77236" spans="1:19" x14ac:dyDescent="0.3">
      <c r="A77236" s="1">
        <v>44061</v>
      </c>
      <c r="B77236" s="2" t="s">
        <v>201</v>
      </c>
      <c r="C77236">
        <v>8131</v>
      </c>
      <c r="D77236">
        <v>32</v>
      </c>
      <c r="E77236">
        <v>1131</v>
      </c>
      <c r="F77236">
        <v>65</v>
      </c>
      <c r="G77236">
        <v>1</v>
      </c>
      <c r="H77236" s="2" t="s">
        <v>201</v>
      </c>
      <c r="I77236" s="2" t="s">
        <v>235</v>
      </c>
      <c r="J77236">
        <v>13308</v>
      </c>
      <c r="K77236">
        <v>90</v>
      </c>
      <c r="L77236">
        <v>13218</v>
      </c>
      <c r="M77236">
        <v>0</v>
      </c>
      <c r="O77236">
        <v>1374</v>
      </c>
      <c r="P77236">
        <v>9</v>
      </c>
      <c r="S77236">
        <v>9687135</v>
      </c>
    </row>
    <row r="77237" spans="1:19" x14ac:dyDescent="0.3">
      <c r="A77237" s="1">
        <v>44062</v>
      </c>
      <c r="B77237" s="2" t="s">
        <v>201</v>
      </c>
      <c r="C77237">
        <v>8166</v>
      </c>
      <c r="D77237">
        <v>35</v>
      </c>
      <c r="E77237">
        <v>1130</v>
      </c>
      <c r="F77237">
        <v>65</v>
      </c>
      <c r="G77237">
        <v>0</v>
      </c>
      <c r="H77237" s="2" t="s">
        <v>201</v>
      </c>
      <c r="I77237" s="2" t="s">
        <v>235</v>
      </c>
      <c r="J77237">
        <v>13308</v>
      </c>
      <c r="K77237">
        <v>90</v>
      </c>
      <c r="L77237">
        <v>13218</v>
      </c>
      <c r="M77237">
        <v>0</v>
      </c>
      <c r="O77237">
        <v>1374</v>
      </c>
      <c r="P77237">
        <v>9</v>
      </c>
      <c r="S77237">
        <v>9687135</v>
      </c>
    </row>
    <row r="77238" spans="1:19" x14ac:dyDescent="0.3">
      <c r="A77238" s="1">
        <v>44063</v>
      </c>
      <c r="B77238" s="2" t="s">
        <v>201</v>
      </c>
      <c r="C77238">
        <v>8203</v>
      </c>
      <c r="D77238">
        <v>37</v>
      </c>
      <c r="E77238">
        <v>1131</v>
      </c>
      <c r="F77238">
        <v>66</v>
      </c>
      <c r="G77238">
        <v>1</v>
      </c>
      <c r="H77238" s="2" t="s">
        <v>201</v>
      </c>
      <c r="I77238" s="2" t="s">
        <v>235</v>
      </c>
      <c r="J77238">
        <v>13308</v>
      </c>
      <c r="K77238">
        <v>90</v>
      </c>
      <c r="L77238">
        <v>13218</v>
      </c>
      <c r="M77238">
        <v>0</v>
      </c>
      <c r="O77238">
        <v>1374</v>
      </c>
      <c r="P77238">
        <v>9</v>
      </c>
      <c r="S77238">
        <v>9687135</v>
      </c>
    </row>
    <row r="77239" spans="1:19" x14ac:dyDescent="0.3">
      <c r="A77239" s="1">
        <v>44064</v>
      </c>
      <c r="B77239" s="2" t="s">
        <v>201</v>
      </c>
      <c r="C77239">
        <v>8241</v>
      </c>
      <c r="D77239">
        <v>38</v>
      </c>
      <c r="E77239">
        <v>1135</v>
      </c>
      <c r="F77239">
        <v>66</v>
      </c>
      <c r="G77239">
        <v>0</v>
      </c>
      <c r="H77239" s="2" t="s">
        <v>201</v>
      </c>
      <c r="I77239" s="2" t="s">
        <v>235</v>
      </c>
      <c r="J77239">
        <v>13308</v>
      </c>
      <c r="K77239">
        <v>90</v>
      </c>
      <c r="L77239">
        <v>13218</v>
      </c>
      <c r="M77239">
        <v>0</v>
      </c>
      <c r="O77239">
        <v>1374</v>
      </c>
      <c r="P77239">
        <v>9</v>
      </c>
      <c r="S77239">
        <v>9687135</v>
      </c>
    </row>
    <row r="77240" spans="1:19" x14ac:dyDescent="0.3">
      <c r="A77240" s="1">
        <v>44065</v>
      </c>
      <c r="B77240" s="2" t="s">
        <v>201</v>
      </c>
      <c r="C77240">
        <v>8277</v>
      </c>
      <c r="D77240">
        <v>36</v>
      </c>
      <c r="E77240">
        <v>1139</v>
      </c>
      <c r="F77240">
        <v>66</v>
      </c>
      <c r="G77240">
        <v>0</v>
      </c>
      <c r="H77240" s="2" t="s">
        <v>201</v>
      </c>
      <c r="I77240" s="2" t="s">
        <v>235</v>
      </c>
      <c r="J77240">
        <v>13308</v>
      </c>
      <c r="K77240">
        <v>90</v>
      </c>
      <c r="L77240">
        <v>13218</v>
      </c>
      <c r="M77240">
        <v>0</v>
      </c>
      <c r="O77240">
        <v>1374</v>
      </c>
      <c r="P77240">
        <v>9</v>
      </c>
      <c r="S77240">
        <v>9687135</v>
      </c>
    </row>
    <row r="77241" spans="1:19" x14ac:dyDescent="0.3">
      <c r="A77241" s="1">
        <v>44066</v>
      </c>
      <c r="B77241" s="2" t="s">
        <v>201</v>
      </c>
      <c r="C77241">
        <v>8311</v>
      </c>
      <c r="D77241">
        <v>34</v>
      </c>
      <c r="E77241">
        <v>1137</v>
      </c>
      <c r="F77241">
        <v>66</v>
      </c>
      <c r="G77241">
        <v>0</v>
      </c>
      <c r="H77241" s="2" t="s">
        <v>201</v>
      </c>
      <c r="I77241" s="2" t="s">
        <v>235</v>
      </c>
      <c r="J77241">
        <v>13308</v>
      </c>
      <c r="K77241">
        <v>90</v>
      </c>
      <c r="L77241">
        <v>13218</v>
      </c>
      <c r="M77241">
        <v>0</v>
      </c>
      <c r="O77241">
        <v>1374</v>
      </c>
      <c r="P77241">
        <v>9</v>
      </c>
      <c r="S77241">
        <v>9687135</v>
      </c>
    </row>
    <row r="77242" spans="1:19" x14ac:dyDescent="0.3">
      <c r="A77242" s="1">
        <v>44067</v>
      </c>
      <c r="B77242" s="2" t="s">
        <v>201</v>
      </c>
      <c r="C77242">
        <v>8346</v>
      </c>
      <c r="D77242">
        <v>35</v>
      </c>
      <c r="E77242">
        <v>1137</v>
      </c>
      <c r="F77242">
        <v>67</v>
      </c>
      <c r="G77242">
        <v>1</v>
      </c>
      <c r="H77242" s="2" t="s">
        <v>201</v>
      </c>
      <c r="I77242" s="2" t="s">
        <v>235</v>
      </c>
      <c r="J77242">
        <v>13308</v>
      </c>
      <c r="K77242">
        <v>90</v>
      </c>
      <c r="L77242">
        <v>13218</v>
      </c>
      <c r="M77242">
        <v>0</v>
      </c>
      <c r="O77242">
        <v>1374</v>
      </c>
      <c r="P77242">
        <v>9</v>
      </c>
      <c r="S77242">
        <v>9687135</v>
      </c>
    </row>
    <row r="77243" spans="1:19" x14ac:dyDescent="0.3">
      <c r="A77243" s="1">
        <v>44068</v>
      </c>
      <c r="B77243" s="2" t="s">
        <v>201</v>
      </c>
      <c r="C77243">
        <v>8379</v>
      </c>
      <c r="D77243">
        <v>33</v>
      </c>
      <c r="E77243">
        <v>1133</v>
      </c>
      <c r="F77243">
        <v>67</v>
      </c>
      <c r="G77243">
        <v>0</v>
      </c>
      <c r="H77243" s="2" t="s">
        <v>201</v>
      </c>
      <c r="I77243" s="2" t="s">
        <v>235</v>
      </c>
      <c r="J77243">
        <v>13308</v>
      </c>
      <c r="K77243">
        <v>90</v>
      </c>
      <c r="L77243">
        <v>13218</v>
      </c>
      <c r="M77243">
        <v>0</v>
      </c>
      <c r="O77243">
        <v>1374</v>
      </c>
      <c r="P77243">
        <v>9</v>
      </c>
      <c r="S77243">
        <v>9687135</v>
      </c>
    </row>
    <row r="77244" spans="1:19" x14ac:dyDescent="0.3">
      <c r="A77244" s="1">
        <v>44069</v>
      </c>
      <c r="B77244" s="2" t="s">
        <v>201</v>
      </c>
      <c r="C77244">
        <v>8413</v>
      </c>
      <c r="D77244">
        <v>34</v>
      </c>
      <c r="E77244">
        <v>1132</v>
      </c>
      <c r="F77244">
        <v>67</v>
      </c>
      <c r="G77244">
        <v>0</v>
      </c>
      <c r="H77244" s="2" t="s">
        <v>201</v>
      </c>
      <c r="I77244" s="2" t="s">
        <v>235</v>
      </c>
      <c r="J77244">
        <v>13308</v>
      </c>
      <c r="K77244">
        <v>90</v>
      </c>
      <c r="L77244">
        <v>13218</v>
      </c>
      <c r="M77244">
        <v>0</v>
      </c>
      <c r="O77244">
        <v>1374</v>
      </c>
      <c r="P77244">
        <v>9</v>
      </c>
      <c r="S77244">
        <v>9687135</v>
      </c>
    </row>
    <row r="77245" spans="1:19" x14ac:dyDescent="0.3">
      <c r="A77245" s="1">
        <v>44070</v>
      </c>
      <c r="B77245" s="2" t="s">
        <v>201</v>
      </c>
      <c r="C77245">
        <v>8449</v>
      </c>
      <c r="D77245">
        <v>36</v>
      </c>
      <c r="E77245">
        <v>1135</v>
      </c>
      <c r="F77245">
        <v>68</v>
      </c>
      <c r="G77245">
        <v>1</v>
      </c>
      <c r="H77245" s="2" t="s">
        <v>201</v>
      </c>
      <c r="I77245" s="2" t="s">
        <v>235</v>
      </c>
      <c r="J77245">
        <v>13308</v>
      </c>
      <c r="K77245">
        <v>90</v>
      </c>
      <c r="L77245">
        <v>13218</v>
      </c>
      <c r="M77245">
        <v>0</v>
      </c>
      <c r="O77245">
        <v>1374</v>
      </c>
      <c r="P77245">
        <v>9</v>
      </c>
      <c r="S77245">
        <v>9687135</v>
      </c>
    </row>
    <row r="77246" spans="1:19" x14ac:dyDescent="0.3">
      <c r="A77246" s="1">
        <v>44071</v>
      </c>
      <c r="B77246" s="2" t="s">
        <v>201</v>
      </c>
      <c r="C77246">
        <v>8481</v>
      </c>
      <c r="D77246">
        <v>32</v>
      </c>
      <c r="E77246">
        <v>1137</v>
      </c>
      <c r="F77246">
        <v>68</v>
      </c>
      <c r="G77246">
        <v>0</v>
      </c>
      <c r="H77246" s="2" t="s">
        <v>201</v>
      </c>
      <c r="I77246" s="2" t="s">
        <v>235</v>
      </c>
      <c r="J77246">
        <v>13308</v>
      </c>
      <c r="K77246">
        <v>90</v>
      </c>
      <c r="L77246">
        <v>13218</v>
      </c>
      <c r="M77246">
        <v>0</v>
      </c>
      <c r="O77246">
        <v>1374</v>
      </c>
      <c r="P77246">
        <v>9</v>
      </c>
      <c r="S77246">
        <v>9687135</v>
      </c>
    </row>
    <row r="77247" spans="1:19" x14ac:dyDescent="0.3">
      <c r="A77247" s="1">
        <v>44072</v>
      </c>
      <c r="B77247" s="2" t="s">
        <v>201</v>
      </c>
      <c r="C77247">
        <v>8516</v>
      </c>
      <c r="D77247">
        <v>35</v>
      </c>
      <c r="E77247">
        <v>1139</v>
      </c>
      <c r="F77247">
        <v>68</v>
      </c>
      <c r="G77247">
        <v>0</v>
      </c>
      <c r="H77247" s="2" t="s">
        <v>201</v>
      </c>
      <c r="I77247" s="2" t="s">
        <v>235</v>
      </c>
      <c r="J77247">
        <v>13308</v>
      </c>
      <c r="K77247">
        <v>90</v>
      </c>
      <c r="L77247">
        <v>13218</v>
      </c>
      <c r="M77247">
        <v>0</v>
      </c>
      <c r="O77247">
        <v>1374</v>
      </c>
      <c r="P77247">
        <v>9</v>
      </c>
      <c r="S77247">
        <v>9687135</v>
      </c>
    </row>
    <row r="77248" spans="1:19" x14ac:dyDescent="0.3">
      <c r="A77248" s="1">
        <v>44073</v>
      </c>
      <c r="B77248" s="2" t="s">
        <v>201</v>
      </c>
      <c r="C77248">
        <v>8550</v>
      </c>
      <c r="D77248">
        <v>34</v>
      </c>
      <c r="E77248">
        <v>1141</v>
      </c>
      <c r="F77248">
        <v>68</v>
      </c>
      <c r="G77248">
        <v>0</v>
      </c>
      <c r="H77248" s="2" t="s">
        <v>201</v>
      </c>
      <c r="I77248" s="2" t="s">
        <v>235</v>
      </c>
      <c r="J77248">
        <v>13308</v>
      </c>
      <c r="K77248">
        <v>90</v>
      </c>
      <c r="L77248">
        <v>13218</v>
      </c>
      <c r="M77248">
        <v>0</v>
      </c>
      <c r="O77248">
        <v>1374</v>
      </c>
      <c r="P77248">
        <v>9</v>
      </c>
      <c r="S77248">
        <v>9687135</v>
      </c>
    </row>
    <row r="77249" spans="1:19" x14ac:dyDescent="0.3">
      <c r="A77249" s="1">
        <v>44074</v>
      </c>
      <c r="B77249" s="2" t="s">
        <v>201</v>
      </c>
      <c r="C77249">
        <v>8583</v>
      </c>
      <c r="D77249">
        <v>33</v>
      </c>
      <c r="E77249">
        <v>1139</v>
      </c>
      <c r="F77249">
        <v>68</v>
      </c>
      <c r="G77249">
        <v>0</v>
      </c>
      <c r="H77249" s="2" t="s">
        <v>201</v>
      </c>
      <c r="I77249" s="2" t="s">
        <v>235</v>
      </c>
      <c r="J77249">
        <v>13308</v>
      </c>
      <c r="K77249">
        <v>90</v>
      </c>
      <c r="L77249">
        <v>13218</v>
      </c>
      <c r="M77249">
        <v>0</v>
      </c>
      <c r="O77249">
        <v>1374</v>
      </c>
      <c r="P77249">
        <v>9</v>
      </c>
      <c r="S77249">
        <v>9687135</v>
      </c>
    </row>
    <row r="77250" spans="1:19" x14ac:dyDescent="0.3">
      <c r="A77250" s="1">
        <v>44075</v>
      </c>
      <c r="B77250" s="2" t="s">
        <v>201</v>
      </c>
      <c r="C77250">
        <v>8619</v>
      </c>
      <c r="D77250">
        <v>36</v>
      </c>
      <c r="E77250">
        <v>1138</v>
      </c>
      <c r="F77250">
        <v>68</v>
      </c>
      <c r="G77250">
        <v>0</v>
      </c>
      <c r="H77250" s="2" t="s">
        <v>201</v>
      </c>
      <c r="I77250" s="2" t="s">
        <v>235</v>
      </c>
      <c r="J77250">
        <v>13308</v>
      </c>
      <c r="K77250">
        <v>90</v>
      </c>
      <c r="L77250">
        <v>13218</v>
      </c>
      <c r="M77250">
        <v>0</v>
      </c>
      <c r="O77250">
        <v>1374</v>
      </c>
      <c r="P77250">
        <v>9</v>
      </c>
      <c r="S77250">
        <v>9687135</v>
      </c>
    </row>
    <row r="77251" spans="1:19" x14ac:dyDescent="0.3">
      <c r="A77251" s="1">
        <v>44076</v>
      </c>
      <c r="B77251" s="2" t="s">
        <v>201</v>
      </c>
      <c r="C77251">
        <v>8654</v>
      </c>
      <c r="D77251">
        <v>35</v>
      </c>
      <c r="E77251">
        <v>1138</v>
      </c>
      <c r="F77251">
        <v>69</v>
      </c>
      <c r="G77251">
        <v>1</v>
      </c>
      <c r="H77251" s="2" t="s">
        <v>201</v>
      </c>
      <c r="I77251" s="2" t="s">
        <v>235</v>
      </c>
      <c r="J77251">
        <v>13308</v>
      </c>
      <c r="K77251">
        <v>90</v>
      </c>
      <c r="L77251">
        <v>13218</v>
      </c>
      <c r="M77251">
        <v>0</v>
      </c>
      <c r="O77251">
        <v>1374</v>
      </c>
      <c r="P77251">
        <v>9</v>
      </c>
      <c r="S77251">
        <v>9687135</v>
      </c>
    </row>
    <row r="77252" spans="1:19" x14ac:dyDescent="0.3">
      <c r="A77252" s="1">
        <v>44077</v>
      </c>
      <c r="B77252" s="2" t="s">
        <v>201</v>
      </c>
      <c r="C77252">
        <v>8690</v>
      </c>
      <c r="D77252">
        <v>36</v>
      </c>
      <c r="E77252">
        <v>1139</v>
      </c>
      <c r="F77252">
        <v>69</v>
      </c>
      <c r="G77252">
        <v>0</v>
      </c>
      <c r="H77252" s="2" t="s">
        <v>201</v>
      </c>
      <c r="I77252" s="2" t="s">
        <v>235</v>
      </c>
      <c r="J77252">
        <v>13308</v>
      </c>
      <c r="K77252">
        <v>90</v>
      </c>
      <c r="L77252">
        <v>13218</v>
      </c>
      <c r="M77252">
        <v>0</v>
      </c>
      <c r="O77252">
        <v>1374</v>
      </c>
      <c r="P77252">
        <v>9</v>
      </c>
      <c r="S77252">
        <v>9687135</v>
      </c>
    </row>
    <row r="77253" spans="1:19" x14ac:dyDescent="0.3">
      <c r="A77253" s="1">
        <v>44078</v>
      </c>
      <c r="B77253" s="2" t="s">
        <v>201</v>
      </c>
      <c r="C77253">
        <v>8724</v>
      </c>
      <c r="D77253">
        <v>34</v>
      </c>
      <c r="E77253">
        <v>1140</v>
      </c>
      <c r="F77253">
        <v>69</v>
      </c>
      <c r="G77253">
        <v>0</v>
      </c>
      <c r="H77253" s="2" t="s">
        <v>201</v>
      </c>
      <c r="I77253" s="2" t="s">
        <v>235</v>
      </c>
      <c r="J77253">
        <v>13308</v>
      </c>
      <c r="K77253">
        <v>90</v>
      </c>
      <c r="L77253">
        <v>13218</v>
      </c>
      <c r="M77253">
        <v>0</v>
      </c>
      <c r="O77253">
        <v>1374</v>
      </c>
      <c r="P77253">
        <v>9</v>
      </c>
      <c r="S77253">
        <v>9687135</v>
      </c>
    </row>
    <row r="77254" spans="1:19" x14ac:dyDescent="0.3">
      <c r="A77254" s="1">
        <v>44079</v>
      </c>
      <c r="B77254" s="2" t="s">
        <v>201</v>
      </c>
      <c r="C77254">
        <v>8757</v>
      </c>
      <c r="D77254">
        <v>33</v>
      </c>
      <c r="E77254">
        <v>1138</v>
      </c>
      <c r="F77254">
        <v>70</v>
      </c>
      <c r="G77254">
        <v>1</v>
      </c>
      <c r="H77254" s="2" t="s">
        <v>201</v>
      </c>
      <c r="I77254" s="2" t="s">
        <v>235</v>
      </c>
      <c r="J77254">
        <v>13308</v>
      </c>
      <c r="K77254">
        <v>90</v>
      </c>
      <c r="L77254">
        <v>13218</v>
      </c>
      <c r="M77254">
        <v>0</v>
      </c>
      <c r="O77254">
        <v>1374</v>
      </c>
      <c r="P77254">
        <v>9</v>
      </c>
      <c r="S77254">
        <v>9687135</v>
      </c>
    </row>
    <row r="77255" spans="1:19" x14ac:dyDescent="0.3">
      <c r="A77255" s="1">
        <v>44080</v>
      </c>
      <c r="B77255" s="2" t="s">
        <v>201</v>
      </c>
      <c r="C77255">
        <v>8792</v>
      </c>
      <c r="D77255">
        <v>35</v>
      </c>
      <c r="E77255">
        <v>1141</v>
      </c>
      <c r="F77255">
        <v>70</v>
      </c>
      <c r="G77255">
        <v>0</v>
      </c>
      <c r="H77255" s="2" t="s">
        <v>201</v>
      </c>
      <c r="I77255" s="2" t="s">
        <v>235</v>
      </c>
      <c r="J77255">
        <v>13308</v>
      </c>
      <c r="K77255">
        <v>90</v>
      </c>
      <c r="L77255">
        <v>13218</v>
      </c>
      <c r="M77255">
        <v>0</v>
      </c>
      <c r="O77255">
        <v>1374</v>
      </c>
      <c r="P77255">
        <v>9</v>
      </c>
      <c r="S77255">
        <v>9687135</v>
      </c>
    </row>
    <row r="77256" spans="1:19" x14ac:dyDescent="0.3">
      <c r="A77256" s="1">
        <v>44081</v>
      </c>
      <c r="B77256" s="2" t="s">
        <v>201</v>
      </c>
      <c r="C77256">
        <v>8824</v>
      </c>
      <c r="D77256">
        <v>32</v>
      </c>
      <c r="E77256">
        <v>1138</v>
      </c>
      <c r="F77256">
        <v>70</v>
      </c>
      <c r="G77256">
        <v>0</v>
      </c>
      <c r="H77256" s="2" t="s">
        <v>201</v>
      </c>
      <c r="I77256" s="2" t="s">
        <v>235</v>
      </c>
      <c r="J77256">
        <v>13308</v>
      </c>
      <c r="K77256">
        <v>90</v>
      </c>
      <c r="L77256">
        <v>13218</v>
      </c>
      <c r="M77256">
        <v>0</v>
      </c>
      <c r="O77256">
        <v>1374</v>
      </c>
      <c r="P77256">
        <v>9</v>
      </c>
      <c r="S77256">
        <v>9687135</v>
      </c>
    </row>
    <row r="77257" spans="1:19" x14ac:dyDescent="0.3">
      <c r="A77257" s="1">
        <v>44082</v>
      </c>
      <c r="B77257" s="2" t="s">
        <v>201</v>
      </c>
      <c r="C77257">
        <v>8860</v>
      </c>
      <c r="D77257">
        <v>36</v>
      </c>
      <c r="E77257">
        <v>1140</v>
      </c>
      <c r="F77257">
        <v>70</v>
      </c>
      <c r="G77257">
        <v>0</v>
      </c>
      <c r="H77257" s="2" t="s">
        <v>201</v>
      </c>
      <c r="I77257" s="2" t="s">
        <v>235</v>
      </c>
      <c r="J77257">
        <v>13308</v>
      </c>
      <c r="K77257">
        <v>90</v>
      </c>
      <c r="L77257">
        <v>13218</v>
      </c>
      <c r="M77257">
        <v>0</v>
      </c>
      <c r="O77257">
        <v>1374</v>
      </c>
      <c r="P77257">
        <v>9</v>
      </c>
      <c r="S77257">
        <v>9687135</v>
      </c>
    </row>
    <row r="77258" spans="1:19" x14ac:dyDescent="0.3">
      <c r="A77258" s="1">
        <v>44083</v>
      </c>
      <c r="B77258" s="2" t="s">
        <v>201</v>
      </c>
      <c r="C77258">
        <v>8899</v>
      </c>
      <c r="D77258">
        <v>39</v>
      </c>
      <c r="E77258">
        <v>1145</v>
      </c>
      <c r="F77258">
        <v>71</v>
      </c>
      <c r="G77258">
        <v>1</v>
      </c>
      <c r="H77258" s="2" t="s">
        <v>201</v>
      </c>
      <c r="I77258" s="2" t="s">
        <v>235</v>
      </c>
      <c r="J77258">
        <v>13308</v>
      </c>
      <c r="K77258">
        <v>90</v>
      </c>
      <c r="L77258">
        <v>13218</v>
      </c>
      <c r="M77258">
        <v>0</v>
      </c>
      <c r="O77258">
        <v>1374</v>
      </c>
      <c r="P77258">
        <v>9</v>
      </c>
      <c r="S77258">
        <v>9687135</v>
      </c>
    </row>
    <row r="77259" spans="1:19" x14ac:dyDescent="0.3">
      <c r="A77259" s="1">
        <v>44084</v>
      </c>
      <c r="B77259" s="2" t="s">
        <v>201</v>
      </c>
      <c r="C77259">
        <v>8939</v>
      </c>
      <c r="D77259">
        <v>40</v>
      </c>
      <c r="E77259">
        <v>1153</v>
      </c>
      <c r="F77259">
        <v>72</v>
      </c>
      <c r="G77259">
        <v>1</v>
      </c>
      <c r="H77259" s="2" t="s">
        <v>201</v>
      </c>
      <c r="I77259" s="2" t="s">
        <v>235</v>
      </c>
      <c r="J77259">
        <v>13308</v>
      </c>
      <c r="K77259">
        <v>90</v>
      </c>
      <c r="L77259">
        <v>13218</v>
      </c>
      <c r="M77259">
        <v>0</v>
      </c>
      <c r="O77259">
        <v>1374</v>
      </c>
      <c r="P77259">
        <v>9</v>
      </c>
      <c r="S77259">
        <v>9687135</v>
      </c>
    </row>
    <row r="77260" spans="1:19" x14ac:dyDescent="0.3">
      <c r="A77260" s="1">
        <v>44085</v>
      </c>
      <c r="B77260" s="2" t="s">
        <v>201</v>
      </c>
      <c r="C77260">
        <v>8977</v>
      </c>
      <c r="D77260">
        <v>38</v>
      </c>
      <c r="E77260">
        <v>1158</v>
      </c>
      <c r="F77260">
        <v>72</v>
      </c>
      <c r="G77260">
        <v>0</v>
      </c>
      <c r="H77260" s="2" t="s">
        <v>201</v>
      </c>
      <c r="I77260" s="2" t="s">
        <v>235</v>
      </c>
      <c r="J77260">
        <v>13308</v>
      </c>
      <c r="K77260">
        <v>90</v>
      </c>
      <c r="L77260">
        <v>13218</v>
      </c>
      <c r="M77260">
        <v>0</v>
      </c>
      <c r="O77260">
        <v>1374</v>
      </c>
      <c r="P77260">
        <v>9</v>
      </c>
      <c r="S77260">
        <v>9687135</v>
      </c>
    </row>
    <row r="77261" spans="1:19" x14ac:dyDescent="0.3">
      <c r="A77261" s="1">
        <v>44086</v>
      </c>
      <c r="B77261" s="2" t="s">
        <v>201</v>
      </c>
      <c r="C77261">
        <v>9014</v>
      </c>
      <c r="D77261">
        <v>37</v>
      </c>
      <c r="E77261">
        <v>1160</v>
      </c>
      <c r="F77261">
        <v>72</v>
      </c>
      <c r="G77261">
        <v>0</v>
      </c>
      <c r="H77261" s="2" t="s">
        <v>201</v>
      </c>
      <c r="I77261" s="2" t="s">
        <v>235</v>
      </c>
      <c r="J77261">
        <v>13308</v>
      </c>
      <c r="K77261">
        <v>90</v>
      </c>
      <c r="L77261">
        <v>13218</v>
      </c>
      <c r="M77261">
        <v>0</v>
      </c>
      <c r="O77261">
        <v>1374</v>
      </c>
      <c r="P77261">
        <v>9</v>
      </c>
      <c r="S77261">
        <v>9687135</v>
      </c>
    </row>
    <row r="77262" spans="1:19" x14ac:dyDescent="0.3">
      <c r="A77262" s="1">
        <v>44087</v>
      </c>
      <c r="B77262" s="2" t="s">
        <v>201</v>
      </c>
      <c r="C77262">
        <v>9049</v>
      </c>
      <c r="D77262">
        <v>35</v>
      </c>
      <c r="E77262">
        <v>1161</v>
      </c>
      <c r="F77262">
        <v>72</v>
      </c>
      <c r="G77262">
        <v>0</v>
      </c>
      <c r="H77262" s="2" t="s">
        <v>201</v>
      </c>
      <c r="I77262" s="2" t="s">
        <v>235</v>
      </c>
      <c r="J77262">
        <v>13308</v>
      </c>
      <c r="K77262">
        <v>90</v>
      </c>
      <c r="L77262">
        <v>13218</v>
      </c>
      <c r="M77262">
        <v>0</v>
      </c>
      <c r="O77262">
        <v>1374</v>
      </c>
      <c r="P77262">
        <v>9</v>
      </c>
      <c r="S77262">
        <v>9687135</v>
      </c>
    </row>
    <row r="77263" spans="1:19" x14ac:dyDescent="0.3">
      <c r="A77263" s="1">
        <v>44088</v>
      </c>
      <c r="B77263" s="2" t="s">
        <v>201</v>
      </c>
      <c r="C77263">
        <v>9088</v>
      </c>
      <c r="D77263">
        <v>39</v>
      </c>
      <c r="E77263">
        <v>1163</v>
      </c>
      <c r="F77263">
        <v>72</v>
      </c>
      <c r="G77263">
        <v>0</v>
      </c>
      <c r="H77263" s="2" t="s">
        <v>201</v>
      </c>
      <c r="I77263" s="2" t="s">
        <v>235</v>
      </c>
      <c r="J77263">
        <v>13308</v>
      </c>
      <c r="K77263">
        <v>90</v>
      </c>
      <c r="L77263">
        <v>13218</v>
      </c>
      <c r="M77263">
        <v>0</v>
      </c>
      <c r="O77263">
        <v>1374</v>
      </c>
      <c r="P77263">
        <v>9</v>
      </c>
      <c r="S77263">
        <v>9687135</v>
      </c>
    </row>
    <row r="77264" spans="1:19" x14ac:dyDescent="0.3">
      <c r="A77264" s="1">
        <v>44089</v>
      </c>
      <c r="B77264" s="2" t="s">
        <v>201</v>
      </c>
      <c r="C77264">
        <v>9129</v>
      </c>
      <c r="D77264">
        <v>41</v>
      </c>
      <c r="E77264">
        <v>1160</v>
      </c>
      <c r="F77264">
        <v>73</v>
      </c>
      <c r="G77264">
        <v>1</v>
      </c>
      <c r="H77264" s="2" t="s">
        <v>201</v>
      </c>
      <c r="I77264" s="2" t="s">
        <v>235</v>
      </c>
      <c r="J77264">
        <v>13308</v>
      </c>
      <c r="K77264">
        <v>90</v>
      </c>
      <c r="L77264">
        <v>13218</v>
      </c>
      <c r="M77264">
        <v>0</v>
      </c>
      <c r="O77264">
        <v>1374</v>
      </c>
      <c r="P77264">
        <v>9</v>
      </c>
      <c r="S77264">
        <v>9687135</v>
      </c>
    </row>
    <row r="77265" spans="1:19" x14ac:dyDescent="0.3">
      <c r="A77265" s="1">
        <v>44090</v>
      </c>
      <c r="B77265" s="2" t="s">
        <v>201</v>
      </c>
      <c r="C77265">
        <v>9171</v>
      </c>
      <c r="D77265">
        <v>42</v>
      </c>
      <c r="E77265">
        <v>1157</v>
      </c>
      <c r="F77265">
        <v>73</v>
      </c>
      <c r="G77265">
        <v>0</v>
      </c>
      <c r="H77265" s="2" t="s">
        <v>201</v>
      </c>
      <c r="I77265" s="2" t="s">
        <v>235</v>
      </c>
      <c r="J77265">
        <v>13308</v>
      </c>
      <c r="K77265">
        <v>90</v>
      </c>
      <c r="L77265">
        <v>13218</v>
      </c>
      <c r="M77265">
        <v>0</v>
      </c>
      <c r="O77265">
        <v>1374</v>
      </c>
      <c r="P77265">
        <v>9</v>
      </c>
      <c r="S77265">
        <v>9687135</v>
      </c>
    </row>
    <row r="77266" spans="1:19" x14ac:dyDescent="0.3">
      <c r="A77266" s="1">
        <v>44091</v>
      </c>
      <c r="B77266" s="2" t="s">
        <v>201</v>
      </c>
      <c r="C77266">
        <v>9214</v>
      </c>
      <c r="D77266">
        <v>43</v>
      </c>
      <c r="E77266">
        <v>1153</v>
      </c>
      <c r="F77266">
        <v>73</v>
      </c>
      <c r="G77266">
        <v>0</v>
      </c>
      <c r="H77266" s="2" t="s">
        <v>201</v>
      </c>
      <c r="I77266" s="2" t="s">
        <v>235</v>
      </c>
      <c r="J77266">
        <v>13308</v>
      </c>
      <c r="K77266">
        <v>90</v>
      </c>
      <c r="L77266">
        <v>13218</v>
      </c>
      <c r="M77266">
        <v>0</v>
      </c>
      <c r="O77266">
        <v>1374</v>
      </c>
      <c r="P77266">
        <v>9</v>
      </c>
      <c r="S77266">
        <v>9687135</v>
      </c>
    </row>
    <row r="77267" spans="1:19" x14ac:dyDescent="0.3">
      <c r="A77267" s="1">
        <v>44092</v>
      </c>
      <c r="B77267" s="2" t="s">
        <v>201</v>
      </c>
      <c r="C77267">
        <v>9259</v>
      </c>
      <c r="D77267">
        <v>45</v>
      </c>
      <c r="E77267">
        <v>1160</v>
      </c>
      <c r="F77267">
        <v>73</v>
      </c>
      <c r="G77267">
        <v>0</v>
      </c>
      <c r="H77267" s="2" t="s">
        <v>201</v>
      </c>
      <c r="I77267" s="2" t="s">
        <v>235</v>
      </c>
      <c r="J77267">
        <v>13308</v>
      </c>
      <c r="K77267">
        <v>90</v>
      </c>
      <c r="L77267">
        <v>13218</v>
      </c>
      <c r="M77267">
        <v>0</v>
      </c>
      <c r="O77267">
        <v>1374</v>
      </c>
      <c r="P77267">
        <v>9</v>
      </c>
      <c r="S77267">
        <v>9687135</v>
      </c>
    </row>
    <row r="77268" spans="1:19" x14ac:dyDescent="0.3">
      <c r="A77268" s="1">
        <v>44093</v>
      </c>
      <c r="B77268" s="2" t="s">
        <v>201</v>
      </c>
      <c r="C77268">
        <v>9303</v>
      </c>
      <c r="D77268">
        <v>44</v>
      </c>
      <c r="E77268">
        <v>1164</v>
      </c>
      <c r="F77268">
        <v>73</v>
      </c>
      <c r="G77268">
        <v>0</v>
      </c>
      <c r="H77268" s="2" t="s">
        <v>201</v>
      </c>
      <c r="I77268" s="2" t="s">
        <v>235</v>
      </c>
      <c r="J77268">
        <v>13308</v>
      </c>
      <c r="K77268">
        <v>90</v>
      </c>
      <c r="L77268">
        <v>13218</v>
      </c>
      <c r="M77268">
        <v>0</v>
      </c>
      <c r="O77268">
        <v>1374</v>
      </c>
      <c r="P77268">
        <v>9</v>
      </c>
      <c r="S77268">
        <v>9687135</v>
      </c>
    </row>
    <row r="77269" spans="1:19" x14ac:dyDescent="0.3">
      <c r="A77269" s="1">
        <v>44094</v>
      </c>
      <c r="B77269" s="2" t="s">
        <v>201</v>
      </c>
      <c r="C77269">
        <v>9346</v>
      </c>
      <c r="D77269">
        <v>43</v>
      </c>
      <c r="E77269">
        <v>1165</v>
      </c>
      <c r="F77269">
        <v>73</v>
      </c>
      <c r="G77269">
        <v>0</v>
      </c>
      <c r="H77269" s="2" t="s">
        <v>201</v>
      </c>
      <c r="I77269" s="2" t="s">
        <v>235</v>
      </c>
      <c r="J77269">
        <v>13308</v>
      </c>
      <c r="K77269">
        <v>90</v>
      </c>
      <c r="L77269">
        <v>13218</v>
      </c>
      <c r="M77269">
        <v>0</v>
      </c>
      <c r="O77269">
        <v>1374</v>
      </c>
      <c r="P77269">
        <v>9</v>
      </c>
      <c r="S77269">
        <v>9687135</v>
      </c>
    </row>
    <row r="77270" spans="1:19" x14ac:dyDescent="0.3">
      <c r="A77270" s="1">
        <v>44095</v>
      </c>
      <c r="B77270" s="2" t="s">
        <v>201</v>
      </c>
      <c r="C77270">
        <v>9388</v>
      </c>
      <c r="D77270">
        <v>42</v>
      </c>
      <c r="E77270">
        <v>1163</v>
      </c>
      <c r="F77270">
        <v>73</v>
      </c>
      <c r="G77270">
        <v>0</v>
      </c>
      <c r="H77270" s="2" t="s">
        <v>201</v>
      </c>
      <c r="I77270" s="2" t="s">
        <v>235</v>
      </c>
      <c r="J77270">
        <v>13308</v>
      </c>
      <c r="K77270">
        <v>90</v>
      </c>
      <c r="L77270">
        <v>13218</v>
      </c>
      <c r="M77270">
        <v>0</v>
      </c>
      <c r="O77270">
        <v>1374</v>
      </c>
      <c r="P77270">
        <v>9</v>
      </c>
      <c r="S77270">
        <v>9687135</v>
      </c>
    </row>
    <row r="77271" spans="1:19" x14ac:dyDescent="0.3">
      <c r="A77271" s="1">
        <v>44096</v>
      </c>
      <c r="B77271" s="2" t="s">
        <v>201</v>
      </c>
      <c r="C77271">
        <v>9432</v>
      </c>
      <c r="D77271">
        <v>44</v>
      </c>
      <c r="E77271">
        <v>1160</v>
      </c>
      <c r="F77271">
        <v>73</v>
      </c>
      <c r="G77271">
        <v>0</v>
      </c>
      <c r="H77271" s="2" t="s">
        <v>201</v>
      </c>
      <c r="I77271" s="2" t="s">
        <v>235</v>
      </c>
      <c r="J77271">
        <v>13308</v>
      </c>
      <c r="K77271">
        <v>90</v>
      </c>
      <c r="L77271">
        <v>13218</v>
      </c>
      <c r="M77271">
        <v>0</v>
      </c>
      <c r="O77271">
        <v>1374</v>
      </c>
      <c r="P77271">
        <v>9</v>
      </c>
      <c r="S77271">
        <v>9687135</v>
      </c>
    </row>
    <row r="77272" spans="1:19" x14ac:dyDescent="0.3">
      <c r="A77272" s="1">
        <v>44097</v>
      </c>
      <c r="B77272" s="2" t="s">
        <v>201</v>
      </c>
      <c r="C77272">
        <v>9475</v>
      </c>
      <c r="D77272">
        <v>43</v>
      </c>
      <c r="E77272">
        <v>1157</v>
      </c>
      <c r="F77272">
        <v>74</v>
      </c>
      <c r="G77272">
        <v>1</v>
      </c>
      <c r="H77272" s="2" t="s">
        <v>201</v>
      </c>
      <c r="I77272" s="2" t="s">
        <v>235</v>
      </c>
      <c r="J77272">
        <v>13308</v>
      </c>
      <c r="K77272">
        <v>90</v>
      </c>
      <c r="L77272">
        <v>13218</v>
      </c>
      <c r="M77272">
        <v>0</v>
      </c>
      <c r="O77272">
        <v>1374</v>
      </c>
      <c r="P77272">
        <v>9</v>
      </c>
      <c r="S77272">
        <v>9687135</v>
      </c>
    </row>
    <row r="77273" spans="1:19" x14ac:dyDescent="0.3">
      <c r="A77273" s="1">
        <v>44098</v>
      </c>
      <c r="B77273" s="2" t="s">
        <v>201</v>
      </c>
      <c r="C77273">
        <v>9520</v>
      </c>
      <c r="D77273">
        <v>45</v>
      </c>
      <c r="E77273">
        <v>1150</v>
      </c>
      <c r="F77273">
        <v>74</v>
      </c>
      <c r="G77273">
        <v>0</v>
      </c>
      <c r="H77273" s="2" t="s">
        <v>201</v>
      </c>
      <c r="I77273" s="2" t="s">
        <v>235</v>
      </c>
      <c r="J77273">
        <v>13308</v>
      </c>
      <c r="K77273">
        <v>90</v>
      </c>
      <c r="L77273">
        <v>13218</v>
      </c>
      <c r="M77273">
        <v>0</v>
      </c>
      <c r="O77273">
        <v>1374</v>
      </c>
      <c r="P77273">
        <v>9</v>
      </c>
      <c r="S77273">
        <v>9687135</v>
      </c>
    </row>
    <row r="77274" spans="1:19" x14ac:dyDescent="0.3">
      <c r="A77274" s="1">
        <v>44099</v>
      </c>
      <c r="B77274" s="2" t="s">
        <v>201</v>
      </c>
      <c r="C77274">
        <v>9562</v>
      </c>
      <c r="D77274">
        <v>42</v>
      </c>
      <c r="E77274">
        <v>1147</v>
      </c>
      <c r="F77274">
        <v>74</v>
      </c>
      <c r="G77274">
        <v>0</v>
      </c>
      <c r="H77274" s="2" t="s">
        <v>201</v>
      </c>
      <c r="I77274" s="2" t="s">
        <v>235</v>
      </c>
      <c r="J77274">
        <v>13308</v>
      </c>
      <c r="K77274">
        <v>90</v>
      </c>
      <c r="L77274">
        <v>13218</v>
      </c>
      <c r="M77274">
        <v>0</v>
      </c>
      <c r="O77274">
        <v>1374</v>
      </c>
      <c r="P77274">
        <v>9</v>
      </c>
      <c r="S77274">
        <v>9687135</v>
      </c>
    </row>
    <row r="77275" spans="1:19" x14ac:dyDescent="0.3">
      <c r="A77275" s="1">
        <v>44100</v>
      </c>
      <c r="B77275" s="2" t="s">
        <v>201</v>
      </c>
      <c r="C77275">
        <v>9605</v>
      </c>
      <c r="D77275">
        <v>43</v>
      </c>
      <c r="E77275">
        <v>1145</v>
      </c>
      <c r="F77275">
        <v>75</v>
      </c>
      <c r="G77275">
        <v>1</v>
      </c>
      <c r="H77275" s="2" t="s">
        <v>201</v>
      </c>
      <c r="I77275" s="2" t="s">
        <v>235</v>
      </c>
      <c r="J77275">
        <v>13308</v>
      </c>
      <c r="K77275">
        <v>90</v>
      </c>
      <c r="L77275">
        <v>13218</v>
      </c>
      <c r="M77275">
        <v>0</v>
      </c>
      <c r="O77275">
        <v>1374</v>
      </c>
      <c r="P77275">
        <v>9</v>
      </c>
      <c r="S77275">
        <v>9687135</v>
      </c>
    </row>
    <row r="77276" spans="1:19" x14ac:dyDescent="0.3">
      <c r="A77276" s="1">
        <v>44101</v>
      </c>
      <c r="B77276" s="2" t="s">
        <v>201</v>
      </c>
      <c r="C77276">
        <v>9646</v>
      </c>
      <c r="D77276">
        <v>41</v>
      </c>
      <c r="E77276">
        <v>1141</v>
      </c>
      <c r="F77276">
        <v>75</v>
      </c>
      <c r="G77276">
        <v>0</v>
      </c>
      <c r="H77276" s="2" t="s">
        <v>201</v>
      </c>
      <c r="I77276" s="2" t="s">
        <v>235</v>
      </c>
      <c r="J77276">
        <v>13308</v>
      </c>
      <c r="K77276">
        <v>90</v>
      </c>
      <c r="L77276">
        <v>13218</v>
      </c>
      <c r="M77276">
        <v>0</v>
      </c>
      <c r="O77276">
        <v>1374</v>
      </c>
      <c r="P77276">
        <v>9</v>
      </c>
      <c r="S77276">
        <v>9687135</v>
      </c>
    </row>
    <row r="77277" spans="1:19" x14ac:dyDescent="0.3">
      <c r="A77277" s="1">
        <v>44102</v>
      </c>
      <c r="B77277" s="2" t="s">
        <v>201</v>
      </c>
      <c r="C77277">
        <v>9685</v>
      </c>
      <c r="D77277">
        <v>39</v>
      </c>
      <c r="E77277">
        <v>1127</v>
      </c>
      <c r="F77277">
        <v>75</v>
      </c>
      <c r="G77277">
        <v>0</v>
      </c>
      <c r="H77277" s="2" t="s">
        <v>201</v>
      </c>
      <c r="I77277" s="2" t="s">
        <v>235</v>
      </c>
      <c r="J77277">
        <v>13308</v>
      </c>
      <c r="K77277">
        <v>90</v>
      </c>
      <c r="L77277">
        <v>13218</v>
      </c>
      <c r="M77277">
        <v>0</v>
      </c>
      <c r="O77277">
        <v>1374</v>
      </c>
      <c r="P77277">
        <v>9</v>
      </c>
      <c r="S77277">
        <v>9687135</v>
      </c>
    </row>
    <row r="77278" spans="1:19" x14ac:dyDescent="0.3">
      <c r="A77278" s="1">
        <v>44103</v>
      </c>
      <c r="B77278" s="2" t="s">
        <v>201</v>
      </c>
      <c r="C77278">
        <v>9726</v>
      </c>
      <c r="D77278">
        <v>41</v>
      </c>
      <c r="E77278">
        <v>1120</v>
      </c>
      <c r="F77278">
        <v>75</v>
      </c>
      <c r="G77278">
        <v>0</v>
      </c>
      <c r="H77278" s="2" t="s">
        <v>201</v>
      </c>
      <c r="I77278" s="2" t="s">
        <v>235</v>
      </c>
      <c r="J77278">
        <v>13308</v>
      </c>
      <c r="K77278">
        <v>90</v>
      </c>
      <c r="L77278">
        <v>13218</v>
      </c>
      <c r="M77278">
        <v>0</v>
      </c>
      <c r="O77278">
        <v>1374</v>
      </c>
      <c r="P77278">
        <v>9</v>
      </c>
      <c r="S77278">
        <v>9687135</v>
      </c>
    </row>
    <row r="77279" spans="1:19" x14ac:dyDescent="0.3">
      <c r="A77279" s="1">
        <v>44104</v>
      </c>
      <c r="B77279" s="2" t="s">
        <v>201</v>
      </c>
      <c r="C77279">
        <v>9769</v>
      </c>
      <c r="D77279">
        <v>43</v>
      </c>
      <c r="E77279">
        <v>1121</v>
      </c>
      <c r="F77279">
        <v>76</v>
      </c>
      <c r="G77279">
        <v>1</v>
      </c>
      <c r="H77279" s="2" t="s">
        <v>201</v>
      </c>
      <c r="I77279" s="2" t="s">
        <v>235</v>
      </c>
      <c r="J77279">
        <v>13308</v>
      </c>
      <c r="K77279">
        <v>90</v>
      </c>
      <c r="L77279">
        <v>13218</v>
      </c>
      <c r="M77279">
        <v>0</v>
      </c>
      <c r="O77279">
        <v>1374</v>
      </c>
      <c r="P77279">
        <v>9</v>
      </c>
      <c r="S77279">
        <v>9687135</v>
      </c>
    </row>
    <row r="77280" spans="1:19" x14ac:dyDescent="0.3">
      <c r="A77280" s="1">
        <v>44105</v>
      </c>
      <c r="B77280" s="2" t="s">
        <v>201</v>
      </c>
      <c r="C77280">
        <v>9811</v>
      </c>
      <c r="D77280">
        <v>42</v>
      </c>
      <c r="E77280">
        <v>1117</v>
      </c>
      <c r="F77280">
        <v>77</v>
      </c>
      <c r="G77280">
        <v>1</v>
      </c>
      <c r="H77280" s="2" t="s">
        <v>201</v>
      </c>
      <c r="I77280" s="2" t="s">
        <v>235</v>
      </c>
      <c r="J77280">
        <v>13308</v>
      </c>
      <c r="K77280">
        <v>90</v>
      </c>
      <c r="L77280">
        <v>13218</v>
      </c>
      <c r="M77280">
        <v>0</v>
      </c>
      <c r="O77280">
        <v>1374</v>
      </c>
      <c r="P77280">
        <v>9</v>
      </c>
      <c r="S77280">
        <v>9687135</v>
      </c>
    </row>
    <row r="77281" spans="1:19" x14ac:dyDescent="0.3">
      <c r="A77281" s="1">
        <v>44106</v>
      </c>
      <c r="B77281" s="2" t="s">
        <v>201</v>
      </c>
      <c r="C77281">
        <v>9852</v>
      </c>
      <c r="D77281">
        <v>41</v>
      </c>
      <c r="E77281">
        <v>1114</v>
      </c>
      <c r="F77281">
        <v>77</v>
      </c>
      <c r="G77281">
        <v>0</v>
      </c>
      <c r="H77281" s="2" t="s">
        <v>201</v>
      </c>
      <c r="I77281" s="2" t="s">
        <v>235</v>
      </c>
      <c r="J77281">
        <v>13308</v>
      </c>
      <c r="K77281">
        <v>90</v>
      </c>
      <c r="L77281">
        <v>13218</v>
      </c>
      <c r="M77281">
        <v>0</v>
      </c>
      <c r="O77281">
        <v>1374</v>
      </c>
      <c r="P77281">
        <v>9</v>
      </c>
      <c r="S77281">
        <v>9687135</v>
      </c>
    </row>
    <row r="77282" spans="1:19" x14ac:dyDescent="0.3">
      <c r="A77282" s="1">
        <v>44107</v>
      </c>
      <c r="B77282" s="2" t="s">
        <v>201</v>
      </c>
      <c r="C77282">
        <v>9895</v>
      </c>
      <c r="D77282">
        <v>43</v>
      </c>
      <c r="E77282">
        <v>1111</v>
      </c>
      <c r="F77282">
        <v>77</v>
      </c>
      <c r="G77282">
        <v>0</v>
      </c>
      <c r="H77282" s="2" t="s">
        <v>201</v>
      </c>
      <c r="I77282" s="2" t="s">
        <v>235</v>
      </c>
      <c r="J77282">
        <v>13308</v>
      </c>
      <c r="K77282">
        <v>90</v>
      </c>
      <c r="L77282">
        <v>13218</v>
      </c>
      <c r="M77282">
        <v>0</v>
      </c>
      <c r="O77282">
        <v>1374</v>
      </c>
      <c r="P77282">
        <v>9</v>
      </c>
      <c r="S77282">
        <v>9687135</v>
      </c>
    </row>
    <row r="77283" spans="1:19" x14ac:dyDescent="0.3">
      <c r="A77283" s="1">
        <v>44108</v>
      </c>
      <c r="B77283" s="2" t="s">
        <v>201</v>
      </c>
      <c r="C77283">
        <v>9935</v>
      </c>
      <c r="D77283">
        <v>40</v>
      </c>
      <c r="E77283">
        <v>1108</v>
      </c>
      <c r="F77283">
        <v>78</v>
      </c>
      <c r="G77283">
        <v>1</v>
      </c>
      <c r="H77283" s="2" t="s">
        <v>201</v>
      </c>
      <c r="I77283" s="2" t="s">
        <v>235</v>
      </c>
      <c r="J77283">
        <v>13308</v>
      </c>
      <c r="K77283">
        <v>90</v>
      </c>
      <c r="L77283">
        <v>13218</v>
      </c>
      <c r="M77283">
        <v>0</v>
      </c>
      <c r="O77283">
        <v>1374</v>
      </c>
      <c r="P77283">
        <v>9</v>
      </c>
      <c r="S77283">
        <v>9687135</v>
      </c>
    </row>
    <row r="77284" spans="1:19" x14ac:dyDescent="0.3">
      <c r="A77284" s="1">
        <v>44109</v>
      </c>
      <c r="B77284" s="2" t="s">
        <v>201</v>
      </c>
      <c r="C77284">
        <v>9974</v>
      </c>
      <c r="D77284">
        <v>39</v>
      </c>
      <c r="E77284">
        <v>1102</v>
      </c>
      <c r="F77284">
        <v>78</v>
      </c>
      <c r="G77284">
        <v>0</v>
      </c>
      <c r="H77284" s="2" t="s">
        <v>201</v>
      </c>
      <c r="I77284" s="2" t="s">
        <v>235</v>
      </c>
      <c r="J77284">
        <v>13308</v>
      </c>
      <c r="K77284">
        <v>90</v>
      </c>
      <c r="L77284">
        <v>13218</v>
      </c>
      <c r="M77284">
        <v>0</v>
      </c>
      <c r="O77284">
        <v>1374</v>
      </c>
      <c r="P77284">
        <v>9</v>
      </c>
      <c r="S77284">
        <v>9687135</v>
      </c>
    </row>
    <row r="77285" spans="1:19" x14ac:dyDescent="0.3">
      <c r="A77285" s="1">
        <v>44110</v>
      </c>
      <c r="B77285" s="2" t="s">
        <v>201</v>
      </c>
      <c r="C77285">
        <v>10014</v>
      </c>
      <c r="D77285">
        <v>40</v>
      </c>
      <c r="E77285">
        <v>1099</v>
      </c>
      <c r="F77285">
        <v>78</v>
      </c>
      <c r="G77285">
        <v>0</v>
      </c>
      <c r="H77285" s="2" t="s">
        <v>201</v>
      </c>
      <c r="I77285" s="2" t="s">
        <v>235</v>
      </c>
      <c r="J77285">
        <v>13308</v>
      </c>
      <c r="K77285">
        <v>90</v>
      </c>
      <c r="L77285">
        <v>13218</v>
      </c>
      <c r="M77285">
        <v>0</v>
      </c>
      <c r="O77285">
        <v>1374</v>
      </c>
      <c r="P77285">
        <v>9</v>
      </c>
      <c r="S77285">
        <v>9687135</v>
      </c>
    </row>
    <row r="77286" spans="1:19" x14ac:dyDescent="0.3">
      <c r="A77286" s="1">
        <v>44111</v>
      </c>
      <c r="B77286" s="2" t="s">
        <v>201</v>
      </c>
      <c r="C77286">
        <v>10055</v>
      </c>
      <c r="D77286">
        <v>41</v>
      </c>
      <c r="E77286">
        <v>1101</v>
      </c>
      <c r="F77286">
        <v>78</v>
      </c>
      <c r="G77286">
        <v>0</v>
      </c>
      <c r="H77286" s="2" t="s">
        <v>201</v>
      </c>
      <c r="I77286" s="2" t="s">
        <v>235</v>
      </c>
      <c r="J77286">
        <v>13308</v>
      </c>
      <c r="K77286">
        <v>90</v>
      </c>
      <c r="L77286">
        <v>13218</v>
      </c>
      <c r="M77286">
        <v>0</v>
      </c>
      <c r="O77286">
        <v>1374</v>
      </c>
      <c r="P77286">
        <v>9</v>
      </c>
      <c r="S77286">
        <v>9687135</v>
      </c>
    </row>
    <row r="77287" spans="1:19" x14ac:dyDescent="0.3">
      <c r="A77287" s="1">
        <v>44112</v>
      </c>
      <c r="B77287" s="2" t="s">
        <v>201</v>
      </c>
      <c r="C77287">
        <v>10097</v>
      </c>
      <c r="D77287">
        <v>42</v>
      </c>
      <c r="E77287">
        <v>1105</v>
      </c>
      <c r="F77287">
        <v>78</v>
      </c>
      <c r="G77287">
        <v>0</v>
      </c>
      <c r="H77287" s="2" t="s">
        <v>201</v>
      </c>
      <c r="I77287" s="2" t="s">
        <v>235</v>
      </c>
      <c r="J77287">
        <v>13308</v>
      </c>
      <c r="K77287">
        <v>90</v>
      </c>
      <c r="L77287">
        <v>13218</v>
      </c>
      <c r="M77287">
        <v>0</v>
      </c>
      <c r="O77287">
        <v>1374</v>
      </c>
      <c r="P77287">
        <v>9</v>
      </c>
      <c r="S77287">
        <v>9687135</v>
      </c>
    </row>
    <row r="77288" spans="1:19" x14ac:dyDescent="0.3">
      <c r="A77288" s="1">
        <v>44113</v>
      </c>
      <c r="B77288" s="2" t="s">
        <v>201</v>
      </c>
      <c r="C77288">
        <v>10137</v>
      </c>
      <c r="D77288">
        <v>40</v>
      </c>
      <c r="E77288">
        <v>1099</v>
      </c>
      <c r="F77288">
        <v>79</v>
      </c>
      <c r="G77288">
        <v>1</v>
      </c>
      <c r="H77288" s="2" t="s">
        <v>201</v>
      </c>
      <c r="I77288" s="2" t="s">
        <v>235</v>
      </c>
      <c r="J77288">
        <v>13308</v>
      </c>
      <c r="K77288">
        <v>90</v>
      </c>
      <c r="L77288">
        <v>13218</v>
      </c>
      <c r="M77288">
        <v>0</v>
      </c>
      <c r="O77288">
        <v>1374</v>
      </c>
      <c r="P77288">
        <v>9</v>
      </c>
      <c r="S77288">
        <v>9687135</v>
      </c>
    </row>
    <row r="77289" spans="1:19" x14ac:dyDescent="0.3">
      <c r="A77289" s="1">
        <v>44114</v>
      </c>
      <c r="B77289" s="2" t="s">
        <v>201</v>
      </c>
      <c r="C77289">
        <v>10180</v>
      </c>
      <c r="D77289">
        <v>43</v>
      </c>
      <c r="E77289">
        <v>1095</v>
      </c>
      <c r="F77289">
        <v>79</v>
      </c>
      <c r="G77289">
        <v>0</v>
      </c>
      <c r="H77289" s="2" t="s">
        <v>201</v>
      </c>
      <c r="I77289" s="2" t="s">
        <v>235</v>
      </c>
      <c r="J77289">
        <v>13308</v>
      </c>
      <c r="K77289">
        <v>90</v>
      </c>
      <c r="L77289">
        <v>13218</v>
      </c>
      <c r="M77289">
        <v>0</v>
      </c>
      <c r="O77289">
        <v>1374</v>
      </c>
      <c r="P77289">
        <v>9</v>
      </c>
      <c r="S77289">
        <v>9687135</v>
      </c>
    </row>
    <row r="77290" spans="1:19" x14ac:dyDescent="0.3">
      <c r="A77290" s="1">
        <v>44115</v>
      </c>
      <c r="B77290" s="2" t="s">
        <v>201</v>
      </c>
      <c r="C77290">
        <v>10222</v>
      </c>
      <c r="D77290">
        <v>42</v>
      </c>
      <c r="E77290">
        <v>1085</v>
      </c>
      <c r="F77290">
        <v>79</v>
      </c>
      <c r="G77290">
        <v>0</v>
      </c>
      <c r="H77290" s="2" t="s">
        <v>201</v>
      </c>
      <c r="I77290" s="2" t="s">
        <v>235</v>
      </c>
      <c r="J77290">
        <v>13308</v>
      </c>
      <c r="K77290">
        <v>90</v>
      </c>
      <c r="L77290">
        <v>13218</v>
      </c>
      <c r="M77290">
        <v>0</v>
      </c>
      <c r="O77290">
        <v>1374</v>
      </c>
      <c r="P77290">
        <v>9</v>
      </c>
      <c r="S77290">
        <v>9687135</v>
      </c>
    </row>
    <row r="77291" spans="1:19" x14ac:dyDescent="0.3">
      <c r="A77291" s="1">
        <v>44116</v>
      </c>
      <c r="B77291" s="2" t="s">
        <v>201</v>
      </c>
      <c r="C77291">
        <v>10260</v>
      </c>
      <c r="D77291">
        <v>38</v>
      </c>
      <c r="E77291">
        <v>1078</v>
      </c>
      <c r="F77291">
        <v>79</v>
      </c>
      <c r="G77291">
        <v>0</v>
      </c>
      <c r="H77291" s="2" t="s">
        <v>201</v>
      </c>
      <c r="I77291" s="2" t="s">
        <v>235</v>
      </c>
      <c r="J77291">
        <v>13308</v>
      </c>
      <c r="K77291">
        <v>90</v>
      </c>
      <c r="L77291">
        <v>13218</v>
      </c>
      <c r="M77291">
        <v>0</v>
      </c>
      <c r="O77291">
        <v>1374</v>
      </c>
      <c r="P77291">
        <v>9</v>
      </c>
      <c r="S77291">
        <v>9687135</v>
      </c>
    </row>
    <row r="77292" spans="1:19" x14ac:dyDescent="0.3">
      <c r="A77292" s="1">
        <v>44117</v>
      </c>
      <c r="B77292" s="2" t="s">
        <v>201</v>
      </c>
      <c r="C77292">
        <v>10297</v>
      </c>
      <c r="D77292">
        <v>37</v>
      </c>
      <c r="E77292">
        <v>1041</v>
      </c>
      <c r="F77292">
        <v>79</v>
      </c>
      <c r="G77292">
        <v>0</v>
      </c>
      <c r="H77292" s="2" t="s">
        <v>201</v>
      </c>
      <c r="I77292" s="2" t="s">
        <v>235</v>
      </c>
      <c r="J77292">
        <v>13308</v>
      </c>
      <c r="K77292">
        <v>90</v>
      </c>
      <c r="L77292">
        <v>13218</v>
      </c>
      <c r="M77292">
        <v>0</v>
      </c>
      <c r="O77292">
        <v>1374</v>
      </c>
      <c r="P77292">
        <v>9</v>
      </c>
      <c r="S77292">
        <v>9687135</v>
      </c>
    </row>
    <row r="77293" spans="1:19" x14ac:dyDescent="0.3">
      <c r="A77293" s="1">
        <v>44118</v>
      </c>
      <c r="B77293" s="2" t="s">
        <v>201</v>
      </c>
      <c r="C77293">
        <v>10336</v>
      </c>
      <c r="D77293">
        <v>39</v>
      </c>
      <c r="E77293">
        <v>1012</v>
      </c>
      <c r="F77293">
        <v>79</v>
      </c>
      <c r="G77293">
        <v>0</v>
      </c>
      <c r="H77293" s="2" t="s">
        <v>201</v>
      </c>
      <c r="I77293" s="2" t="s">
        <v>235</v>
      </c>
      <c r="J77293">
        <v>13308</v>
      </c>
      <c r="K77293">
        <v>90</v>
      </c>
      <c r="L77293">
        <v>13218</v>
      </c>
      <c r="M77293">
        <v>0</v>
      </c>
      <c r="O77293">
        <v>1374</v>
      </c>
      <c r="P77293">
        <v>9</v>
      </c>
      <c r="S77293">
        <v>9687135</v>
      </c>
    </row>
    <row r="77294" spans="1:19" x14ac:dyDescent="0.3">
      <c r="A77294" s="1">
        <v>44119</v>
      </c>
      <c r="B77294" s="2" t="s">
        <v>201</v>
      </c>
      <c r="C77294">
        <v>10374</v>
      </c>
      <c r="D77294">
        <v>38</v>
      </c>
      <c r="E77294">
        <v>977</v>
      </c>
      <c r="F77294">
        <v>80</v>
      </c>
      <c r="G77294">
        <v>1</v>
      </c>
      <c r="H77294" s="2" t="s">
        <v>201</v>
      </c>
      <c r="I77294" s="2" t="s">
        <v>235</v>
      </c>
      <c r="J77294">
        <v>13308</v>
      </c>
      <c r="K77294">
        <v>90</v>
      </c>
      <c r="L77294">
        <v>13218</v>
      </c>
      <c r="M77294">
        <v>0</v>
      </c>
      <c r="O77294">
        <v>1374</v>
      </c>
      <c r="P77294">
        <v>9</v>
      </c>
      <c r="S77294">
        <v>9687135</v>
      </c>
    </row>
    <row r="77295" spans="1:19" x14ac:dyDescent="0.3">
      <c r="A77295" s="1">
        <v>44120</v>
      </c>
      <c r="B77295" s="2" t="s">
        <v>201</v>
      </c>
      <c r="C77295">
        <v>10414</v>
      </c>
      <c r="D77295">
        <v>40</v>
      </c>
      <c r="E77295">
        <v>941</v>
      </c>
      <c r="F77295">
        <v>80</v>
      </c>
      <c r="G77295">
        <v>0</v>
      </c>
      <c r="H77295" s="2" t="s">
        <v>201</v>
      </c>
      <c r="I77295" s="2" t="s">
        <v>235</v>
      </c>
      <c r="J77295">
        <v>13308</v>
      </c>
      <c r="K77295">
        <v>90</v>
      </c>
      <c r="L77295">
        <v>13218</v>
      </c>
      <c r="M77295">
        <v>0</v>
      </c>
      <c r="O77295">
        <v>1374</v>
      </c>
      <c r="P77295">
        <v>9</v>
      </c>
      <c r="S77295">
        <v>9687135</v>
      </c>
    </row>
    <row r="77296" spans="1:19" x14ac:dyDescent="0.3">
      <c r="A77296" s="1">
        <v>44121</v>
      </c>
      <c r="B77296" s="2" t="s">
        <v>201</v>
      </c>
      <c r="C77296">
        <v>10455</v>
      </c>
      <c r="D77296">
        <v>41</v>
      </c>
      <c r="E77296">
        <v>918</v>
      </c>
      <c r="F77296">
        <v>80</v>
      </c>
      <c r="G77296">
        <v>0</v>
      </c>
      <c r="H77296" s="2" t="s">
        <v>201</v>
      </c>
      <c r="I77296" s="2" t="s">
        <v>235</v>
      </c>
      <c r="J77296">
        <v>13308</v>
      </c>
      <c r="K77296">
        <v>90</v>
      </c>
      <c r="L77296">
        <v>13218</v>
      </c>
      <c r="M77296">
        <v>0</v>
      </c>
      <c r="O77296">
        <v>1374</v>
      </c>
      <c r="P77296">
        <v>9</v>
      </c>
      <c r="S77296">
        <v>9687135</v>
      </c>
    </row>
    <row r="77297" spans="1:19" x14ac:dyDescent="0.3">
      <c r="A77297" s="1">
        <v>44122</v>
      </c>
      <c r="B77297" s="2" t="s">
        <v>201</v>
      </c>
      <c r="C77297">
        <v>10493</v>
      </c>
      <c r="D77297">
        <v>38</v>
      </c>
      <c r="E77297">
        <v>902</v>
      </c>
      <c r="F77297">
        <v>80</v>
      </c>
      <c r="G77297">
        <v>0</v>
      </c>
      <c r="H77297" s="2" t="s">
        <v>201</v>
      </c>
      <c r="I77297" s="2" t="s">
        <v>235</v>
      </c>
      <c r="J77297">
        <v>13308</v>
      </c>
      <c r="K77297">
        <v>90</v>
      </c>
      <c r="L77297">
        <v>13218</v>
      </c>
      <c r="M77297">
        <v>0</v>
      </c>
      <c r="O77297">
        <v>1374</v>
      </c>
      <c r="P77297">
        <v>9</v>
      </c>
      <c r="S77297">
        <v>9687135</v>
      </c>
    </row>
    <row r="77298" spans="1:19" x14ac:dyDescent="0.3">
      <c r="A77298" s="1">
        <v>44123</v>
      </c>
      <c r="B77298" s="2" t="s">
        <v>201</v>
      </c>
      <c r="C77298">
        <v>10533</v>
      </c>
      <c r="D77298">
        <v>40</v>
      </c>
      <c r="E77298">
        <v>890</v>
      </c>
      <c r="F77298">
        <v>80</v>
      </c>
      <c r="G77298">
        <v>0</v>
      </c>
      <c r="H77298" s="2" t="s">
        <v>201</v>
      </c>
      <c r="I77298" s="2" t="s">
        <v>235</v>
      </c>
      <c r="J77298">
        <v>13308</v>
      </c>
      <c r="K77298">
        <v>90</v>
      </c>
      <c r="L77298">
        <v>13218</v>
      </c>
      <c r="M77298">
        <v>0</v>
      </c>
      <c r="O77298">
        <v>1374</v>
      </c>
      <c r="P77298">
        <v>9</v>
      </c>
      <c r="S77298">
        <v>9687135</v>
      </c>
    </row>
    <row r="77299" spans="1:19" x14ac:dyDescent="0.3">
      <c r="A77299" s="1">
        <v>44124</v>
      </c>
      <c r="B77299" s="2" t="s">
        <v>201</v>
      </c>
      <c r="C77299">
        <v>10574</v>
      </c>
      <c r="D77299">
        <v>41</v>
      </c>
      <c r="E77299">
        <v>877</v>
      </c>
      <c r="F77299">
        <v>80</v>
      </c>
      <c r="G77299">
        <v>0</v>
      </c>
      <c r="H77299" s="2" t="s">
        <v>201</v>
      </c>
      <c r="I77299" s="2" t="s">
        <v>235</v>
      </c>
      <c r="J77299">
        <v>13308</v>
      </c>
      <c r="K77299">
        <v>90</v>
      </c>
      <c r="L77299">
        <v>13218</v>
      </c>
      <c r="M77299">
        <v>0</v>
      </c>
      <c r="O77299">
        <v>1374</v>
      </c>
      <c r="P77299">
        <v>9</v>
      </c>
      <c r="S77299">
        <v>9687135</v>
      </c>
    </row>
    <row r="77300" spans="1:19" x14ac:dyDescent="0.3">
      <c r="A77300" s="1">
        <v>44125</v>
      </c>
      <c r="B77300" s="2" t="s">
        <v>201</v>
      </c>
      <c r="C77300">
        <v>10613</v>
      </c>
      <c r="D77300">
        <v>39</v>
      </c>
      <c r="E77300">
        <v>865</v>
      </c>
      <c r="F77300">
        <v>80</v>
      </c>
      <c r="G77300">
        <v>0</v>
      </c>
      <c r="H77300" s="2" t="s">
        <v>201</v>
      </c>
      <c r="I77300" s="2" t="s">
        <v>235</v>
      </c>
      <c r="J77300">
        <v>13308</v>
      </c>
      <c r="K77300">
        <v>90</v>
      </c>
      <c r="L77300">
        <v>13218</v>
      </c>
      <c r="M77300">
        <v>0</v>
      </c>
      <c r="O77300">
        <v>1374</v>
      </c>
      <c r="P77300">
        <v>9</v>
      </c>
      <c r="S77300">
        <v>9687135</v>
      </c>
    </row>
    <row r="77301" spans="1:19" x14ac:dyDescent="0.3">
      <c r="A77301" s="1">
        <v>44126</v>
      </c>
      <c r="B77301" s="2" t="s">
        <v>201</v>
      </c>
      <c r="C77301">
        <v>10653</v>
      </c>
      <c r="D77301">
        <v>40</v>
      </c>
      <c r="E77301">
        <v>848</v>
      </c>
      <c r="F77301">
        <v>81</v>
      </c>
      <c r="G77301">
        <v>1</v>
      </c>
      <c r="H77301" s="2" t="s">
        <v>201</v>
      </c>
      <c r="I77301" s="2" t="s">
        <v>235</v>
      </c>
      <c r="J77301">
        <v>13308</v>
      </c>
      <c r="K77301">
        <v>90</v>
      </c>
      <c r="L77301">
        <v>13218</v>
      </c>
      <c r="M77301">
        <v>0</v>
      </c>
      <c r="O77301">
        <v>1374</v>
      </c>
      <c r="P77301">
        <v>9</v>
      </c>
      <c r="S77301">
        <v>9687135</v>
      </c>
    </row>
    <row r="77302" spans="1:19" x14ac:dyDescent="0.3">
      <c r="A77302" s="1">
        <v>44127</v>
      </c>
      <c r="B77302" s="2" t="s">
        <v>201</v>
      </c>
      <c r="C77302">
        <v>10695</v>
      </c>
      <c r="D77302">
        <v>42</v>
      </c>
      <c r="E77302">
        <v>832</v>
      </c>
      <c r="F77302">
        <v>81</v>
      </c>
      <c r="G77302">
        <v>0</v>
      </c>
      <c r="H77302" s="2" t="s">
        <v>201</v>
      </c>
      <c r="I77302" s="2" t="s">
        <v>235</v>
      </c>
      <c r="J77302">
        <v>13308</v>
      </c>
      <c r="K77302">
        <v>90</v>
      </c>
      <c r="L77302">
        <v>13218</v>
      </c>
      <c r="M77302">
        <v>0</v>
      </c>
      <c r="O77302">
        <v>1374</v>
      </c>
      <c r="P77302">
        <v>9</v>
      </c>
      <c r="S77302">
        <v>9687135</v>
      </c>
    </row>
    <row r="77303" spans="1:19" x14ac:dyDescent="0.3">
      <c r="A77303" s="1">
        <v>44128</v>
      </c>
      <c r="B77303" s="2" t="s">
        <v>201</v>
      </c>
      <c r="C77303">
        <v>10736</v>
      </c>
      <c r="D77303">
        <v>41</v>
      </c>
      <c r="E77303">
        <v>819</v>
      </c>
      <c r="F77303">
        <v>81</v>
      </c>
      <c r="G77303">
        <v>0</v>
      </c>
      <c r="H77303" s="2" t="s">
        <v>201</v>
      </c>
      <c r="I77303" s="2" t="s">
        <v>235</v>
      </c>
      <c r="J77303">
        <v>13308</v>
      </c>
      <c r="K77303">
        <v>90</v>
      </c>
      <c r="L77303">
        <v>13218</v>
      </c>
      <c r="M77303">
        <v>0</v>
      </c>
      <c r="O77303">
        <v>1374</v>
      </c>
      <c r="P77303">
        <v>9</v>
      </c>
      <c r="S77303">
        <v>9687135</v>
      </c>
    </row>
    <row r="77304" spans="1:19" x14ac:dyDescent="0.3">
      <c r="A77304" s="1">
        <v>44129</v>
      </c>
      <c r="B77304" s="2" t="s">
        <v>201</v>
      </c>
      <c r="C77304">
        <v>10776</v>
      </c>
      <c r="D77304">
        <v>40</v>
      </c>
      <c r="E77304">
        <v>806</v>
      </c>
      <c r="F77304">
        <v>81</v>
      </c>
      <c r="G77304">
        <v>0</v>
      </c>
      <c r="H77304" s="2" t="s">
        <v>201</v>
      </c>
      <c r="I77304" s="2" t="s">
        <v>235</v>
      </c>
      <c r="J77304">
        <v>13308</v>
      </c>
      <c r="K77304">
        <v>90</v>
      </c>
      <c r="L77304">
        <v>13218</v>
      </c>
      <c r="M77304">
        <v>0</v>
      </c>
      <c r="O77304">
        <v>1374</v>
      </c>
      <c r="P77304">
        <v>9</v>
      </c>
      <c r="S77304">
        <v>9687135</v>
      </c>
    </row>
    <row r="77305" spans="1:19" x14ac:dyDescent="0.3">
      <c r="A77305" s="1">
        <v>44130</v>
      </c>
      <c r="B77305" s="2" t="s">
        <v>201</v>
      </c>
      <c r="C77305">
        <v>10819</v>
      </c>
      <c r="D77305">
        <v>43</v>
      </c>
      <c r="E77305">
        <v>787</v>
      </c>
      <c r="F77305">
        <v>81</v>
      </c>
      <c r="G77305">
        <v>0</v>
      </c>
      <c r="H77305" s="2" t="s">
        <v>201</v>
      </c>
      <c r="I77305" s="2" t="s">
        <v>235</v>
      </c>
      <c r="J77305">
        <v>13308</v>
      </c>
      <c r="K77305">
        <v>90</v>
      </c>
      <c r="L77305">
        <v>13218</v>
      </c>
      <c r="M77305">
        <v>0</v>
      </c>
      <c r="O77305">
        <v>1374</v>
      </c>
      <c r="P77305">
        <v>9</v>
      </c>
      <c r="S77305">
        <v>9687135</v>
      </c>
    </row>
    <row r="77306" spans="1:19" x14ac:dyDescent="0.3">
      <c r="A77306" s="1">
        <v>44131</v>
      </c>
      <c r="B77306" s="2" t="s">
        <v>201</v>
      </c>
      <c r="C77306">
        <v>10860</v>
      </c>
      <c r="D77306">
        <v>41</v>
      </c>
      <c r="E77306">
        <v>770</v>
      </c>
      <c r="F77306">
        <v>81</v>
      </c>
      <c r="G77306">
        <v>0</v>
      </c>
      <c r="H77306" s="2" t="s">
        <v>201</v>
      </c>
      <c r="I77306" s="2" t="s">
        <v>235</v>
      </c>
      <c r="J77306">
        <v>13308</v>
      </c>
      <c r="K77306">
        <v>90</v>
      </c>
      <c r="L77306">
        <v>13218</v>
      </c>
      <c r="M77306">
        <v>0</v>
      </c>
      <c r="O77306">
        <v>1374</v>
      </c>
      <c r="P77306">
        <v>9</v>
      </c>
      <c r="S77306">
        <v>9687135</v>
      </c>
    </row>
    <row r="77307" spans="1:19" x14ac:dyDescent="0.3">
      <c r="A77307" s="1">
        <v>44132</v>
      </c>
      <c r="B77307" s="2" t="s">
        <v>201</v>
      </c>
      <c r="C77307">
        <v>10900</v>
      </c>
      <c r="D77307">
        <v>40</v>
      </c>
      <c r="E77307">
        <v>748</v>
      </c>
      <c r="F77307">
        <v>82</v>
      </c>
      <c r="G77307">
        <v>1</v>
      </c>
      <c r="H77307" s="2" t="s">
        <v>201</v>
      </c>
      <c r="I77307" s="2" t="s">
        <v>235</v>
      </c>
      <c r="J77307">
        <v>13308</v>
      </c>
      <c r="K77307">
        <v>90</v>
      </c>
      <c r="L77307">
        <v>13218</v>
      </c>
      <c r="M77307">
        <v>0</v>
      </c>
      <c r="O77307">
        <v>1374</v>
      </c>
      <c r="P77307">
        <v>9</v>
      </c>
      <c r="S77307">
        <v>9687135</v>
      </c>
    </row>
    <row r="77308" spans="1:19" x14ac:dyDescent="0.3">
      <c r="A77308" s="1">
        <v>44133</v>
      </c>
      <c r="B77308" s="2" t="s">
        <v>201</v>
      </c>
      <c r="C77308">
        <v>10939</v>
      </c>
      <c r="D77308">
        <v>39</v>
      </c>
      <c r="E77308">
        <v>729</v>
      </c>
      <c r="F77308">
        <v>82</v>
      </c>
      <c r="G77308">
        <v>0</v>
      </c>
      <c r="H77308" s="2" t="s">
        <v>201</v>
      </c>
      <c r="I77308" s="2" t="s">
        <v>235</v>
      </c>
      <c r="J77308">
        <v>13308</v>
      </c>
      <c r="K77308">
        <v>90</v>
      </c>
      <c r="L77308">
        <v>13218</v>
      </c>
      <c r="M77308">
        <v>0</v>
      </c>
      <c r="O77308">
        <v>1374</v>
      </c>
      <c r="P77308">
        <v>9</v>
      </c>
      <c r="S77308">
        <v>9687135</v>
      </c>
    </row>
    <row r="77309" spans="1:19" x14ac:dyDescent="0.3">
      <c r="A77309" s="1">
        <v>44134</v>
      </c>
      <c r="B77309" s="2" t="s">
        <v>201</v>
      </c>
      <c r="C77309">
        <v>10977</v>
      </c>
      <c r="D77309">
        <v>38</v>
      </c>
      <c r="E77309">
        <v>713</v>
      </c>
      <c r="F77309">
        <v>82</v>
      </c>
      <c r="G77309">
        <v>0</v>
      </c>
      <c r="H77309" s="2" t="s">
        <v>201</v>
      </c>
      <c r="I77309" s="2" t="s">
        <v>235</v>
      </c>
      <c r="J77309">
        <v>13308</v>
      </c>
      <c r="K77309">
        <v>90</v>
      </c>
      <c r="L77309">
        <v>13218</v>
      </c>
      <c r="M77309">
        <v>0</v>
      </c>
      <c r="O77309">
        <v>1374</v>
      </c>
      <c r="P77309">
        <v>9</v>
      </c>
      <c r="S77309">
        <v>9687135</v>
      </c>
    </row>
    <row r="77310" spans="1:19" x14ac:dyDescent="0.3">
      <c r="A77310" s="1">
        <v>44135</v>
      </c>
      <c r="B77310" s="2" t="s">
        <v>201</v>
      </c>
      <c r="C77310">
        <v>11017</v>
      </c>
      <c r="D77310">
        <v>40</v>
      </c>
      <c r="E77310">
        <v>702</v>
      </c>
      <c r="F77310">
        <v>82</v>
      </c>
      <c r="G77310">
        <v>0</v>
      </c>
      <c r="H77310" s="2" t="s">
        <v>201</v>
      </c>
      <c r="I77310" s="2" t="s">
        <v>235</v>
      </c>
      <c r="J77310">
        <v>13308</v>
      </c>
      <c r="K77310">
        <v>90</v>
      </c>
      <c r="L77310">
        <v>13218</v>
      </c>
      <c r="M77310">
        <v>0</v>
      </c>
      <c r="O77310">
        <v>1374</v>
      </c>
      <c r="P77310">
        <v>9</v>
      </c>
      <c r="S77310">
        <v>9687135</v>
      </c>
    </row>
    <row r="77311" spans="1:19" x14ac:dyDescent="0.3">
      <c r="A77311" s="1">
        <v>44136</v>
      </c>
      <c r="B77311" s="2" t="s">
        <v>201</v>
      </c>
      <c r="C77311">
        <v>11054</v>
      </c>
      <c r="D77311">
        <v>37</v>
      </c>
      <c r="E77311">
        <v>689</v>
      </c>
      <c r="F77311">
        <v>82</v>
      </c>
      <c r="G77311">
        <v>0</v>
      </c>
      <c r="H77311" s="2" t="s">
        <v>201</v>
      </c>
      <c r="I77311" s="2" t="s">
        <v>235</v>
      </c>
      <c r="J77311">
        <v>13308</v>
      </c>
      <c r="K77311">
        <v>90</v>
      </c>
      <c r="L77311">
        <v>13218</v>
      </c>
      <c r="M77311">
        <v>0</v>
      </c>
      <c r="O77311">
        <v>1374</v>
      </c>
      <c r="P77311">
        <v>9</v>
      </c>
      <c r="S77311">
        <v>9687135</v>
      </c>
    </row>
    <row r="77312" spans="1:19" x14ac:dyDescent="0.3">
      <c r="A77312" s="1">
        <v>44137</v>
      </c>
      <c r="B77312" s="2" t="s">
        <v>201</v>
      </c>
      <c r="C77312">
        <v>11096</v>
      </c>
      <c r="D77312">
        <v>42</v>
      </c>
      <c r="E77312">
        <v>677</v>
      </c>
      <c r="F77312">
        <v>82</v>
      </c>
      <c r="G77312">
        <v>0</v>
      </c>
      <c r="H77312" s="2" t="s">
        <v>201</v>
      </c>
      <c r="I77312" s="2" t="s">
        <v>235</v>
      </c>
      <c r="J77312">
        <v>13308</v>
      </c>
      <c r="K77312">
        <v>90</v>
      </c>
      <c r="L77312">
        <v>13218</v>
      </c>
      <c r="M77312">
        <v>0</v>
      </c>
      <c r="O77312">
        <v>1374</v>
      </c>
      <c r="P77312">
        <v>9</v>
      </c>
      <c r="S77312">
        <v>9687135</v>
      </c>
    </row>
    <row r="77313" spans="1:19" x14ac:dyDescent="0.3">
      <c r="A77313" s="1">
        <v>44138</v>
      </c>
      <c r="B77313" s="2" t="s">
        <v>201</v>
      </c>
      <c r="C77313">
        <v>11139</v>
      </c>
      <c r="D77313">
        <v>43</v>
      </c>
      <c r="E77313">
        <v>667</v>
      </c>
      <c r="F77313">
        <v>83</v>
      </c>
      <c r="G77313">
        <v>1</v>
      </c>
      <c r="H77313" s="2" t="s">
        <v>201</v>
      </c>
      <c r="I77313" s="2" t="s">
        <v>235</v>
      </c>
      <c r="J77313">
        <v>13308</v>
      </c>
      <c r="K77313">
        <v>90</v>
      </c>
      <c r="L77313">
        <v>13218</v>
      </c>
      <c r="M77313">
        <v>0</v>
      </c>
      <c r="O77313">
        <v>1374</v>
      </c>
      <c r="P77313">
        <v>9</v>
      </c>
      <c r="S77313">
        <v>9687135</v>
      </c>
    </row>
    <row r="77314" spans="1:19" x14ac:dyDescent="0.3">
      <c r="A77314" s="1">
        <v>44139</v>
      </c>
      <c r="B77314" s="2" t="s">
        <v>201</v>
      </c>
      <c r="C77314">
        <v>11180</v>
      </c>
      <c r="D77314">
        <v>41</v>
      </c>
      <c r="E77314">
        <v>659</v>
      </c>
      <c r="F77314">
        <v>83</v>
      </c>
      <c r="G77314">
        <v>0</v>
      </c>
      <c r="H77314" s="2" t="s">
        <v>201</v>
      </c>
      <c r="I77314" s="2" t="s">
        <v>235</v>
      </c>
      <c r="J77314">
        <v>13308</v>
      </c>
      <c r="K77314">
        <v>90</v>
      </c>
      <c r="L77314">
        <v>13218</v>
      </c>
      <c r="M77314">
        <v>0</v>
      </c>
      <c r="O77314">
        <v>1374</v>
      </c>
      <c r="P77314">
        <v>9</v>
      </c>
      <c r="S77314">
        <v>9687135</v>
      </c>
    </row>
    <row r="77315" spans="1:19" x14ac:dyDescent="0.3">
      <c r="A77315" s="1">
        <v>44140</v>
      </c>
      <c r="B77315" s="2" t="s">
        <v>201</v>
      </c>
      <c r="C77315">
        <v>11219</v>
      </c>
      <c r="D77315">
        <v>39</v>
      </c>
      <c r="E77315">
        <v>642</v>
      </c>
      <c r="F77315">
        <v>83</v>
      </c>
      <c r="G77315">
        <v>0</v>
      </c>
      <c r="H77315" s="2" t="s">
        <v>201</v>
      </c>
      <c r="I77315" s="2" t="s">
        <v>235</v>
      </c>
      <c r="J77315">
        <v>13308</v>
      </c>
      <c r="K77315">
        <v>90</v>
      </c>
      <c r="L77315">
        <v>13218</v>
      </c>
      <c r="M77315">
        <v>0</v>
      </c>
      <c r="O77315">
        <v>1374</v>
      </c>
      <c r="P77315">
        <v>9</v>
      </c>
      <c r="S77315">
        <v>9687135</v>
      </c>
    </row>
    <row r="77316" spans="1:19" x14ac:dyDescent="0.3">
      <c r="A77316" s="1">
        <v>44141</v>
      </c>
      <c r="B77316" s="2" t="s">
        <v>201</v>
      </c>
      <c r="C77316">
        <v>11256</v>
      </c>
      <c r="D77316">
        <v>37</v>
      </c>
      <c r="E77316">
        <v>627</v>
      </c>
      <c r="F77316">
        <v>83</v>
      </c>
      <c r="G77316">
        <v>0</v>
      </c>
      <c r="H77316" s="2" t="s">
        <v>201</v>
      </c>
      <c r="I77316" s="2" t="s">
        <v>235</v>
      </c>
      <c r="J77316">
        <v>13308</v>
      </c>
      <c r="K77316">
        <v>90</v>
      </c>
      <c r="L77316">
        <v>13218</v>
      </c>
      <c r="M77316">
        <v>0</v>
      </c>
      <c r="O77316">
        <v>1374</v>
      </c>
      <c r="P77316">
        <v>9</v>
      </c>
      <c r="S77316">
        <v>9687135</v>
      </c>
    </row>
    <row r="77317" spans="1:19" x14ac:dyDescent="0.3">
      <c r="A77317" s="1">
        <v>44142</v>
      </c>
      <c r="B77317" s="2" t="s">
        <v>201</v>
      </c>
      <c r="C77317">
        <v>11294</v>
      </c>
      <c r="D77317">
        <v>38</v>
      </c>
      <c r="E77317">
        <v>617</v>
      </c>
      <c r="F77317">
        <v>83</v>
      </c>
      <c r="G77317">
        <v>0</v>
      </c>
      <c r="H77317" s="2" t="s">
        <v>201</v>
      </c>
      <c r="I77317" s="2" t="s">
        <v>235</v>
      </c>
      <c r="J77317">
        <v>13308</v>
      </c>
      <c r="K77317">
        <v>90</v>
      </c>
      <c r="L77317">
        <v>13218</v>
      </c>
      <c r="M77317">
        <v>0</v>
      </c>
      <c r="O77317">
        <v>1374</v>
      </c>
      <c r="P77317">
        <v>9</v>
      </c>
      <c r="S77317">
        <v>9687135</v>
      </c>
    </row>
    <row r="77318" spans="1:19" x14ac:dyDescent="0.3">
      <c r="A77318" s="1">
        <v>44143</v>
      </c>
      <c r="B77318" s="2" t="s">
        <v>201</v>
      </c>
      <c r="C77318">
        <v>11336</v>
      </c>
      <c r="D77318">
        <v>42</v>
      </c>
      <c r="E77318">
        <v>600</v>
      </c>
      <c r="F77318">
        <v>83</v>
      </c>
      <c r="G77318">
        <v>0</v>
      </c>
      <c r="H77318" s="2" t="s">
        <v>201</v>
      </c>
      <c r="I77318" s="2" t="s">
        <v>235</v>
      </c>
      <c r="J77318">
        <v>13308</v>
      </c>
      <c r="K77318">
        <v>90</v>
      </c>
      <c r="L77318">
        <v>13218</v>
      </c>
      <c r="M77318">
        <v>0</v>
      </c>
      <c r="O77318">
        <v>1374</v>
      </c>
      <c r="P77318">
        <v>9</v>
      </c>
      <c r="S77318">
        <v>9687135</v>
      </c>
    </row>
    <row r="77319" spans="1:19" x14ac:dyDescent="0.3">
      <c r="A77319" s="1">
        <v>44144</v>
      </c>
      <c r="B77319" s="2" t="s">
        <v>201</v>
      </c>
      <c r="C77319">
        <v>11376</v>
      </c>
      <c r="D77319">
        <v>40</v>
      </c>
      <c r="E77319">
        <v>582</v>
      </c>
      <c r="F77319">
        <v>83</v>
      </c>
      <c r="G77319">
        <v>0</v>
      </c>
      <c r="H77319" s="2" t="s">
        <v>201</v>
      </c>
      <c r="I77319" s="2" t="s">
        <v>235</v>
      </c>
      <c r="J77319">
        <v>13308</v>
      </c>
      <c r="K77319">
        <v>90</v>
      </c>
      <c r="L77319">
        <v>13218</v>
      </c>
      <c r="M77319">
        <v>0</v>
      </c>
      <c r="O77319">
        <v>1374</v>
      </c>
      <c r="P77319">
        <v>9</v>
      </c>
      <c r="S77319">
        <v>9687135</v>
      </c>
    </row>
    <row r="77320" spans="1:19" x14ac:dyDescent="0.3">
      <c r="A77320" s="1">
        <v>44145</v>
      </c>
      <c r="B77320" s="2" t="s">
        <v>201</v>
      </c>
      <c r="C77320">
        <v>11417</v>
      </c>
      <c r="D77320">
        <v>41</v>
      </c>
      <c r="E77320">
        <v>570</v>
      </c>
      <c r="F77320">
        <v>84</v>
      </c>
      <c r="G77320">
        <v>1</v>
      </c>
      <c r="H77320" s="2" t="s">
        <v>201</v>
      </c>
      <c r="I77320" s="2" t="s">
        <v>235</v>
      </c>
      <c r="J77320">
        <v>13308</v>
      </c>
      <c r="K77320">
        <v>90</v>
      </c>
      <c r="L77320">
        <v>13218</v>
      </c>
      <c r="M77320">
        <v>0</v>
      </c>
      <c r="O77320">
        <v>1374</v>
      </c>
      <c r="P77320">
        <v>9</v>
      </c>
      <c r="S77320">
        <v>9687135</v>
      </c>
    </row>
    <row r="77321" spans="1:19" x14ac:dyDescent="0.3">
      <c r="A77321" s="1">
        <v>44146</v>
      </c>
      <c r="B77321" s="2" t="s">
        <v>201</v>
      </c>
      <c r="C77321">
        <v>11456</v>
      </c>
      <c r="D77321">
        <v>39</v>
      </c>
      <c r="E77321">
        <v>561</v>
      </c>
      <c r="F77321">
        <v>84</v>
      </c>
      <c r="G77321">
        <v>0</v>
      </c>
      <c r="H77321" s="2" t="s">
        <v>201</v>
      </c>
      <c r="I77321" s="2" t="s">
        <v>235</v>
      </c>
      <c r="J77321">
        <v>13308</v>
      </c>
      <c r="K77321">
        <v>90</v>
      </c>
      <c r="L77321">
        <v>13218</v>
      </c>
      <c r="M77321">
        <v>0</v>
      </c>
      <c r="O77321">
        <v>1374</v>
      </c>
      <c r="P77321">
        <v>9</v>
      </c>
      <c r="S77321">
        <v>9687135</v>
      </c>
    </row>
    <row r="77322" spans="1:19" x14ac:dyDescent="0.3">
      <c r="A77322" s="1">
        <v>44147</v>
      </c>
      <c r="B77322" s="2" t="s">
        <v>201</v>
      </c>
      <c r="C77322">
        <v>11496</v>
      </c>
      <c r="D77322">
        <v>40</v>
      </c>
      <c r="E77322">
        <v>559</v>
      </c>
      <c r="F77322">
        <v>84</v>
      </c>
      <c r="G77322">
        <v>0</v>
      </c>
      <c r="H77322" s="2" t="s">
        <v>201</v>
      </c>
      <c r="I77322" s="2" t="s">
        <v>235</v>
      </c>
      <c r="J77322">
        <v>13308</v>
      </c>
      <c r="K77322">
        <v>90</v>
      </c>
      <c r="L77322">
        <v>13218</v>
      </c>
      <c r="M77322">
        <v>0</v>
      </c>
      <c r="O77322">
        <v>1374</v>
      </c>
      <c r="P77322">
        <v>9</v>
      </c>
      <c r="S77322">
        <v>9687135</v>
      </c>
    </row>
    <row r="77323" spans="1:19" x14ac:dyDescent="0.3">
      <c r="A77323" s="1">
        <v>44148</v>
      </c>
      <c r="B77323" s="2" t="s">
        <v>201</v>
      </c>
      <c r="C77323">
        <v>11534</v>
      </c>
      <c r="D77323">
        <v>38</v>
      </c>
      <c r="E77323">
        <v>555</v>
      </c>
      <c r="F77323">
        <v>85</v>
      </c>
      <c r="G77323">
        <v>1</v>
      </c>
      <c r="H77323" s="2" t="s">
        <v>201</v>
      </c>
      <c r="I77323" s="2" t="s">
        <v>235</v>
      </c>
      <c r="J77323">
        <v>13308</v>
      </c>
      <c r="K77323">
        <v>90</v>
      </c>
      <c r="L77323">
        <v>13218</v>
      </c>
      <c r="M77323">
        <v>0</v>
      </c>
      <c r="O77323">
        <v>1374</v>
      </c>
      <c r="P77323">
        <v>9</v>
      </c>
      <c r="S77323">
        <v>9687135</v>
      </c>
    </row>
    <row r="77324" spans="1:19" x14ac:dyDescent="0.3">
      <c r="A77324" s="1">
        <v>44149</v>
      </c>
      <c r="B77324" s="2" t="s">
        <v>201</v>
      </c>
      <c r="C77324">
        <v>11573</v>
      </c>
      <c r="D77324">
        <v>39</v>
      </c>
      <c r="E77324">
        <v>554</v>
      </c>
      <c r="F77324">
        <v>85</v>
      </c>
      <c r="G77324">
        <v>0</v>
      </c>
      <c r="H77324" s="2" t="s">
        <v>201</v>
      </c>
      <c r="I77324" s="2" t="s">
        <v>235</v>
      </c>
      <c r="J77324">
        <v>13308</v>
      </c>
      <c r="K77324">
        <v>90</v>
      </c>
      <c r="L77324">
        <v>13218</v>
      </c>
      <c r="M77324">
        <v>0</v>
      </c>
      <c r="O77324">
        <v>1374</v>
      </c>
      <c r="P77324">
        <v>9</v>
      </c>
      <c r="S77324">
        <v>9687135</v>
      </c>
    </row>
    <row r="77325" spans="1:19" x14ac:dyDescent="0.3">
      <c r="A77325" s="1">
        <v>44150</v>
      </c>
      <c r="B77325" s="2" t="s">
        <v>201</v>
      </c>
      <c r="C77325">
        <v>11610</v>
      </c>
      <c r="D77325">
        <v>37</v>
      </c>
      <c r="E77325">
        <v>552</v>
      </c>
      <c r="F77325">
        <v>85</v>
      </c>
      <c r="G77325">
        <v>0</v>
      </c>
      <c r="H77325" s="2" t="s">
        <v>201</v>
      </c>
      <c r="I77325" s="2" t="s">
        <v>235</v>
      </c>
      <c r="J77325">
        <v>13308</v>
      </c>
      <c r="K77325">
        <v>90</v>
      </c>
      <c r="L77325">
        <v>13218</v>
      </c>
      <c r="M77325">
        <v>0</v>
      </c>
      <c r="O77325">
        <v>1374</v>
      </c>
      <c r="P77325">
        <v>9</v>
      </c>
      <c r="S77325">
        <v>9687135</v>
      </c>
    </row>
    <row r="77326" spans="1:19" x14ac:dyDescent="0.3">
      <c r="A77326" s="1">
        <v>44151</v>
      </c>
      <c r="B77326" s="2" t="s">
        <v>201</v>
      </c>
      <c r="C77326">
        <v>11649</v>
      </c>
      <c r="D77326">
        <v>39</v>
      </c>
      <c r="E77326">
        <v>545</v>
      </c>
      <c r="F77326">
        <v>85</v>
      </c>
      <c r="G77326">
        <v>0</v>
      </c>
      <c r="H77326" s="2" t="s">
        <v>201</v>
      </c>
      <c r="I77326" s="2" t="s">
        <v>235</v>
      </c>
      <c r="J77326">
        <v>13308</v>
      </c>
      <c r="K77326">
        <v>90</v>
      </c>
      <c r="L77326">
        <v>13218</v>
      </c>
      <c r="M77326">
        <v>0</v>
      </c>
      <c r="O77326">
        <v>1374</v>
      </c>
      <c r="P77326">
        <v>9</v>
      </c>
      <c r="S77326">
        <v>9687135</v>
      </c>
    </row>
    <row r="77327" spans="1:19" x14ac:dyDescent="0.3">
      <c r="A77327" s="1">
        <v>44152</v>
      </c>
      <c r="B77327" s="2" t="s">
        <v>201</v>
      </c>
      <c r="C77327">
        <v>11689</v>
      </c>
      <c r="D77327">
        <v>40</v>
      </c>
      <c r="E77327">
        <v>543</v>
      </c>
      <c r="F77327">
        <v>85</v>
      </c>
      <c r="G77327">
        <v>0</v>
      </c>
      <c r="H77327" s="2" t="s">
        <v>201</v>
      </c>
      <c r="I77327" s="2" t="s">
        <v>235</v>
      </c>
      <c r="J77327">
        <v>13308</v>
      </c>
      <c r="K77327">
        <v>90</v>
      </c>
      <c r="L77327">
        <v>13218</v>
      </c>
      <c r="M77327">
        <v>0</v>
      </c>
      <c r="O77327">
        <v>1374</v>
      </c>
      <c r="P77327">
        <v>9</v>
      </c>
      <c r="S77327">
        <v>9687135</v>
      </c>
    </row>
    <row r="77328" spans="1:19" x14ac:dyDescent="0.3">
      <c r="A77328" s="1">
        <v>44153</v>
      </c>
      <c r="B77328" s="2" t="s">
        <v>201</v>
      </c>
      <c r="C77328">
        <v>11731</v>
      </c>
      <c r="D77328">
        <v>42</v>
      </c>
      <c r="E77328">
        <v>540</v>
      </c>
      <c r="F77328">
        <v>86</v>
      </c>
      <c r="G77328">
        <v>1</v>
      </c>
      <c r="H77328" s="2" t="s">
        <v>201</v>
      </c>
      <c r="I77328" s="2" t="s">
        <v>235</v>
      </c>
      <c r="J77328">
        <v>13308</v>
      </c>
      <c r="K77328">
        <v>90</v>
      </c>
      <c r="L77328">
        <v>13218</v>
      </c>
      <c r="M77328">
        <v>0</v>
      </c>
      <c r="O77328">
        <v>1374</v>
      </c>
      <c r="P77328">
        <v>9</v>
      </c>
      <c r="S77328">
        <v>9687135</v>
      </c>
    </row>
    <row r="77329" spans="1:19" x14ac:dyDescent="0.3">
      <c r="A77329" s="1">
        <v>44154</v>
      </c>
      <c r="B77329" s="2" t="s">
        <v>201</v>
      </c>
      <c r="C77329">
        <v>11772</v>
      </c>
      <c r="D77329">
        <v>41</v>
      </c>
      <c r="E77329">
        <v>538</v>
      </c>
      <c r="F77329">
        <v>86</v>
      </c>
      <c r="G77329">
        <v>0</v>
      </c>
      <c r="H77329" s="2" t="s">
        <v>201</v>
      </c>
      <c r="I77329" s="2" t="s">
        <v>235</v>
      </c>
      <c r="J77329">
        <v>13308</v>
      </c>
      <c r="K77329">
        <v>90</v>
      </c>
      <c r="L77329">
        <v>13218</v>
      </c>
      <c r="M77329">
        <v>0</v>
      </c>
      <c r="O77329">
        <v>1374</v>
      </c>
      <c r="P77329">
        <v>9</v>
      </c>
      <c r="S77329">
        <v>9687135</v>
      </c>
    </row>
    <row r="77330" spans="1:19" x14ac:dyDescent="0.3">
      <c r="A77330" s="1">
        <v>44155</v>
      </c>
      <c r="B77330" s="2" t="s">
        <v>201</v>
      </c>
      <c r="C77330">
        <v>11815</v>
      </c>
      <c r="D77330">
        <v>43</v>
      </c>
      <c r="E77330">
        <v>541</v>
      </c>
      <c r="F77330">
        <v>86</v>
      </c>
      <c r="G77330">
        <v>0</v>
      </c>
      <c r="H77330" s="2" t="s">
        <v>201</v>
      </c>
      <c r="I77330" s="2" t="s">
        <v>235</v>
      </c>
      <c r="J77330">
        <v>13308</v>
      </c>
      <c r="K77330">
        <v>90</v>
      </c>
      <c r="L77330">
        <v>13218</v>
      </c>
      <c r="M77330">
        <v>0</v>
      </c>
      <c r="O77330">
        <v>1374</v>
      </c>
      <c r="P77330">
        <v>9</v>
      </c>
      <c r="S77330">
        <v>9687135</v>
      </c>
    </row>
    <row r="77331" spans="1:19" x14ac:dyDescent="0.3">
      <c r="A77331" s="1">
        <v>44156</v>
      </c>
      <c r="B77331" s="2" t="s">
        <v>201</v>
      </c>
      <c r="C77331">
        <v>11854</v>
      </c>
      <c r="D77331">
        <v>39</v>
      </c>
      <c r="E77331">
        <v>539</v>
      </c>
      <c r="F77331">
        <v>86</v>
      </c>
      <c r="G77331">
        <v>0</v>
      </c>
      <c r="H77331" s="2" t="s">
        <v>201</v>
      </c>
      <c r="I77331" s="2" t="s">
        <v>235</v>
      </c>
      <c r="J77331">
        <v>13308</v>
      </c>
      <c r="K77331">
        <v>90</v>
      </c>
      <c r="L77331">
        <v>13218</v>
      </c>
      <c r="M77331">
        <v>0</v>
      </c>
      <c r="O77331">
        <v>1374</v>
      </c>
      <c r="P77331">
        <v>9</v>
      </c>
      <c r="S77331">
        <v>9687135</v>
      </c>
    </row>
    <row r="77332" spans="1:19" x14ac:dyDescent="0.3">
      <c r="A77332" s="1">
        <v>44157</v>
      </c>
      <c r="B77332" s="2" t="s">
        <v>201</v>
      </c>
      <c r="C77332">
        <v>11894</v>
      </c>
      <c r="D77332">
        <v>40</v>
      </c>
      <c r="E77332">
        <v>537</v>
      </c>
      <c r="F77332">
        <v>86</v>
      </c>
      <c r="G77332">
        <v>0</v>
      </c>
      <c r="H77332" s="2" t="s">
        <v>201</v>
      </c>
      <c r="I77332" s="2" t="s">
        <v>235</v>
      </c>
      <c r="J77332">
        <v>13308</v>
      </c>
      <c r="K77332">
        <v>90</v>
      </c>
      <c r="L77332">
        <v>13218</v>
      </c>
      <c r="M77332">
        <v>0</v>
      </c>
      <c r="O77332">
        <v>1374</v>
      </c>
      <c r="P77332">
        <v>9</v>
      </c>
      <c r="S77332">
        <v>9687135</v>
      </c>
    </row>
    <row r="77333" spans="1:19" x14ac:dyDescent="0.3">
      <c r="A77333" s="1">
        <v>44158</v>
      </c>
      <c r="B77333" s="2" t="s">
        <v>201</v>
      </c>
      <c r="C77333">
        <v>11932</v>
      </c>
      <c r="D77333">
        <v>38</v>
      </c>
      <c r="E77333">
        <v>534</v>
      </c>
      <c r="F77333">
        <v>86</v>
      </c>
      <c r="G77333">
        <v>0</v>
      </c>
      <c r="H77333" s="2" t="s">
        <v>201</v>
      </c>
      <c r="I77333" s="2" t="s">
        <v>235</v>
      </c>
      <c r="J77333">
        <v>13308</v>
      </c>
      <c r="K77333">
        <v>90</v>
      </c>
      <c r="L77333">
        <v>13218</v>
      </c>
      <c r="M77333">
        <v>0</v>
      </c>
      <c r="O77333">
        <v>1374</v>
      </c>
      <c r="P77333">
        <v>9</v>
      </c>
      <c r="S77333">
        <v>9687135</v>
      </c>
    </row>
    <row r="77334" spans="1:19" x14ac:dyDescent="0.3">
      <c r="A77334" s="1">
        <v>44159</v>
      </c>
      <c r="B77334" s="2" t="s">
        <v>201</v>
      </c>
      <c r="C77334">
        <v>11971</v>
      </c>
      <c r="D77334">
        <v>39</v>
      </c>
      <c r="E77334">
        <v>530</v>
      </c>
      <c r="F77334">
        <v>86</v>
      </c>
      <c r="G77334">
        <v>0</v>
      </c>
      <c r="H77334" s="2" t="s">
        <v>201</v>
      </c>
      <c r="I77334" s="2" t="s">
        <v>235</v>
      </c>
      <c r="J77334">
        <v>13308</v>
      </c>
      <c r="K77334">
        <v>90</v>
      </c>
      <c r="L77334">
        <v>13218</v>
      </c>
      <c r="M77334">
        <v>0</v>
      </c>
      <c r="O77334">
        <v>1374</v>
      </c>
      <c r="P77334">
        <v>9</v>
      </c>
      <c r="S77334">
        <v>9687135</v>
      </c>
    </row>
    <row r="77335" spans="1:19" x14ac:dyDescent="0.3">
      <c r="A77335" s="1">
        <v>44160</v>
      </c>
      <c r="B77335" s="2" t="s">
        <v>201</v>
      </c>
      <c r="C77335">
        <v>12008</v>
      </c>
      <c r="D77335">
        <v>37</v>
      </c>
      <c r="E77335">
        <v>527</v>
      </c>
      <c r="F77335">
        <v>86</v>
      </c>
      <c r="G77335">
        <v>0</v>
      </c>
      <c r="H77335" s="2" t="s">
        <v>201</v>
      </c>
      <c r="I77335" s="2" t="s">
        <v>235</v>
      </c>
      <c r="J77335">
        <v>13308</v>
      </c>
      <c r="K77335">
        <v>90</v>
      </c>
      <c r="L77335">
        <v>13218</v>
      </c>
      <c r="M77335">
        <v>0</v>
      </c>
      <c r="O77335">
        <v>1374</v>
      </c>
      <c r="P77335">
        <v>9</v>
      </c>
      <c r="S77335">
        <v>9687135</v>
      </c>
    </row>
    <row r="77336" spans="1:19" x14ac:dyDescent="0.3">
      <c r="A77336" s="1">
        <v>44161</v>
      </c>
      <c r="B77336" s="2" t="s">
        <v>201</v>
      </c>
      <c r="C77336">
        <v>12044</v>
      </c>
      <c r="D77336">
        <v>36</v>
      </c>
      <c r="E77336">
        <v>521</v>
      </c>
      <c r="F77336">
        <v>86</v>
      </c>
      <c r="G77336">
        <v>0</v>
      </c>
      <c r="H77336" s="2" t="s">
        <v>201</v>
      </c>
      <c r="I77336" s="2" t="s">
        <v>235</v>
      </c>
      <c r="J77336">
        <v>13308</v>
      </c>
      <c r="K77336">
        <v>90</v>
      </c>
      <c r="L77336">
        <v>13218</v>
      </c>
      <c r="M77336">
        <v>0</v>
      </c>
      <c r="O77336">
        <v>1374</v>
      </c>
      <c r="P77336">
        <v>9</v>
      </c>
      <c r="S77336">
        <v>9687135</v>
      </c>
    </row>
    <row r="77337" spans="1:19" x14ac:dyDescent="0.3">
      <c r="A77337" s="1">
        <v>44162</v>
      </c>
      <c r="B77337" s="2" t="s">
        <v>201</v>
      </c>
      <c r="C77337">
        <v>12082</v>
      </c>
      <c r="D77337">
        <v>38</v>
      </c>
      <c r="E77337">
        <v>518</v>
      </c>
      <c r="F77337">
        <v>86</v>
      </c>
      <c r="G77337">
        <v>0</v>
      </c>
      <c r="H77337" s="2" t="s">
        <v>201</v>
      </c>
      <c r="I77337" s="2" t="s">
        <v>235</v>
      </c>
      <c r="J77337">
        <v>13308</v>
      </c>
      <c r="K77337">
        <v>90</v>
      </c>
      <c r="L77337">
        <v>13218</v>
      </c>
      <c r="M77337">
        <v>0</v>
      </c>
      <c r="O77337">
        <v>1374</v>
      </c>
      <c r="P77337">
        <v>9</v>
      </c>
      <c r="S77337">
        <v>9687135</v>
      </c>
    </row>
    <row r="77338" spans="1:19" x14ac:dyDescent="0.3">
      <c r="A77338" s="1">
        <v>44163</v>
      </c>
      <c r="B77338" s="2" t="s">
        <v>201</v>
      </c>
      <c r="C77338">
        <v>12118</v>
      </c>
      <c r="D77338">
        <v>36</v>
      </c>
      <c r="E77338">
        <v>514</v>
      </c>
      <c r="F77338">
        <v>86</v>
      </c>
      <c r="G77338">
        <v>0</v>
      </c>
      <c r="H77338" s="2" t="s">
        <v>201</v>
      </c>
      <c r="I77338" s="2" t="s">
        <v>235</v>
      </c>
      <c r="J77338">
        <v>13308</v>
      </c>
      <c r="K77338">
        <v>90</v>
      </c>
      <c r="L77338">
        <v>13218</v>
      </c>
      <c r="M77338">
        <v>0</v>
      </c>
      <c r="O77338">
        <v>1374</v>
      </c>
      <c r="P77338">
        <v>9</v>
      </c>
      <c r="S77338">
        <v>9687135</v>
      </c>
    </row>
    <row r="77339" spans="1:19" x14ac:dyDescent="0.3">
      <c r="A77339" s="1">
        <v>44164</v>
      </c>
      <c r="B77339" s="2" t="s">
        <v>201</v>
      </c>
      <c r="C77339">
        <v>12155</v>
      </c>
      <c r="D77339">
        <v>37</v>
      </c>
      <c r="E77339">
        <v>510</v>
      </c>
      <c r="F77339">
        <v>86</v>
      </c>
      <c r="G77339">
        <v>0</v>
      </c>
      <c r="H77339" s="2" t="s">
        <v>201</v>
      </c>
      <c r="I77339" s="2" t="s">
        <v>235</v>
      </c>
      <c r="J77339">
        <v>13308</v>
      </c>
      <c r="K77339">
        <v>90</v>
      </c>
      <c r="L77339">
        <v>13218</v>
      </c>
      <c r="M77339">
        <v>0</v>
      </c>
      <c r="O77339">
        <v>1374</v>
      </c>
      <c r="P77339">
        <v>9</v>
      </c>
      <c r="S77339">
        <v>9687135</v>
      </c>
    </row>
    <row r="77340" spans="1:19" x14ac:dyDescent="0.3">
      <c r="A77340" s="1">
        <v>44165</v>
      </c>
      <c r="B77340" s="2" t="s">
        <v>201</v>
      </c>
      <c r="C77340">
        <v>12194</v>
      </c>
      <c r="D77340">
        <v>39</v>
      </c>
      <c r="E77340">
        <v>509</v>
      </c>
      <c r="F77340">
        <v>86</v>
      </c>
      <c r="G77340">
        <v>0</v>
      </c>
      <c r="H77340" s="2" t="s">
        <v>201</v>
      </c>
      <c r="I77340" s="2" t="s">
        <v>235</v>
      </c>
      <c r="J77340">
        <v>13308</v>
      </c>
      <c r="K77340">
        <v>90</v>
      </c>
      <c r="L77340">
        <v>13218</v>
      </c>
      <c r="M77340">
        <v>0</v>
      </c>
      <c r="O77340">
        <v>1374</v>
      </c>
      <c r="P77340">
        <v>9</v>
      </c>
      <c r="S77340">
        <v>9687135</v>
      </c>
    </row>
    <row r="77341" spans="1:19" x14ac:dyDescent="0.3">
      <c r="A77341" s="1">
        <v>44166</v>
      </c>
      <c r="B77341" s="2" t="s">
        <v>201</v>
      </c>
      <c r="C77341">
        <v>12231</v>
      </c>
      <c r="D77341">
        <v>37</v>
      </c>
      <c r="E77341">
        <v>505</v>
      </c>
      <c r="F77341">
        <v>86</v>
      </c>
      <c r="G77341">
        <v>0</v>
      </c>
      <c r="H77341" s="2" t="s">
        <v>201</v>
      </c>
      <c r="I77341" s="2" t="s">
        <v>235</v>
      </c>
      <c r="J77341">
        <v>13308</v>
      </c>
      <c r="K77341">
        <v>90</v>
      </c>
      <c r="L77341">
        <v>13218</v>
      </c>
      <c r="M77341">
        <v>0</v>
      </c>
      <c r="O77341">
        <v>1374</v>
      </c>
      <c r="P77341">
        <v>9</v>
      </c>
      <c r="S77341">
        <v>9687135</v>
      </c>
    </row>
    <row r="77342" spans="1:19" x14ac:dyDescent="0.3">
      <c r="A77342" s="1">
        <v>44167</v>
      </c>
      <c r="B77342" s="2" t="s">
        <v>201</v>
      </c>
      <c r="C77342">
        <v>12269</v>
      </c>
      <c r="D77342">
        <v>38</v>
      </c>
      <c r="E77342">
        <v>505</v>
      </c>
      <c r="F77342">
        <v>87</v>
      </c>
      <c r="G77342">
        <v>1</v>
      </c>
      <c r="H77342" s="2" t="s">
        <v>201</v>
      </c>
      <c r="I77342" s="2" t="s">
        <v>235</v>
      </c>
      <c r="J77342">
        <v>13308</v>
      </c>
      <c r="K77342">
        <v>90</v>
      </c>
      <c r="L77342">
        <v>13218</v>
      </c>
      <c r="M77342">
        <v>0</v>
      </c>
      <c r="O77342">
        <v>1374</v>
      </c>
      <c r="P77342">
        <v>9</v>
      </c>
      <c r="S77342">
        <v>9687135</v>
      </c>
    </row>
    <row r="77343" spans="1:19" x14ac:dyDescent="0.3">
      <c r="A77343" s="1">
        <v>44168</v>
      </c>
      <c r="B77343" s="2" t="s">
        <v>201</v>
      </c>
      <c r="C77343">
        <v>12308</v>
      </c>
      <c r="D77343">
        <v>39</v>
      </c>
      <c r="E77343">
        <v>503</v>
      </c>
      <c r="F77343">
        <v>87</v>
      </c>
      <c r="G77343">
        <v>0</v>
      </c>
      <c r="H77343" s="2" t="s">
        <v>201</v>
      </c>
      <c r="I77343" s="2" t="s">
        <v>235</v>
      </c>
      <c r="J77343">
        <v>13308</v>
      </c>
      <c r="K77343">
        <v>90</v>
      </c>
      <c r="L77343">
        <v>13218</v>
      </c>
      <c r="M77343">
        <v>0</v>
      </c>
      <c r="O77343">
        <v>1374</v>
      </c>
      <c r="P77343">
        <v>9</v>
      </c>
      <c r="S77343">
        <v>9687135</v>
      </c>
    </row>
    <row r="77344" spans="1:19" x14ac:dyDescent="0.3">
      <c r="A77344" s="1">
        <v>44169</v>
      </c>
      <c r="B77344" s="2" t="s">
        <v>201</v>
      </c>
      <c r="C77344">
        <v>12349</v>
      </c>
      <c r="D77344">
        <v>41</v>
      </c>
      <c r="E77344">
        <v>504</v>
      </c>
      <c r="F77344">
        <v>87</v>
      </c>
      <c r="G77344">
        <v>0</v>
      </c>
      <c r="H77344" s="2" t="s">
        <v>201</v>
      </c>
      <c r="I77344" s="2" t="s">
        <v>235</v>
      </c>
      <c r="J77344">
        <v>13308</v>
      </c>
      <c r="K77344">
        <v>90</v>
      </c>
      <c r="L77344">
        <v>13218</v>
      </c>
      <c r="M77344">
        <v>0</v>
      </c>
      <c r="O77344">
        <v>1374</v>
      </c>
      <c r="P77344">
        <v>9</v>
      </c>
      <c r="S77344">
        <v>9687135</v>
      </c>
    </row>
    <row r="77345" spans="1:19" x14ac:dyDescent="0.3">
      <c r="A77345" s="1">
        <v>44170</v>
      </c>
      <c r="B77345" s="2" t="s">
        <v>201</v>
      </c>
      <c r="C77345">
        <v>12389</v>
      </c>
      <c r="D77345">
        <v>40</v>
      </c>
      <c r="E77345">
        <v>506</v>
      </c>
      <c r="F77345">
        <v>87</v>
      </c>
      <c r="G77345">
        <v>0</v>
      </c>
      <c r="H77345" s="2" t="s">
        <v>201</v>
      </c>
      <c r="I77345" s="2" t="s">
        <v>235</v>
      </c>
      <c r="J77345">
        <v>13308</v>
      </c>
      <c r="K77345">
        <v>90</v>
      </c>
      <c r="L77345">
        <v>13218</v>
      </c>
      <c r="M77345">
        <v>0</v>
      </c>
      <c r="O77345">
        <v>1374</v>
      </c>
      <c r="P77345">
        <v>9</v>
      </c>
      <c r="S77345">
        <v>9687135</v>
      </c>
    </row>
    <row r="77346" spans="1:19" x14ac:dyDescent="0.3">
      <c r="A77346" s="1">
        <v>44171</v>
      </c>
      <c r="B77346" s="2" t="s">
        <v>201</v>
      </c>
      <c r="C77346">
        <v>12428</v>
      </c>
      <c r="D77346">
        <v>39</v>
      </c>
      <c r="E77346">
        <v>508</v>
      </c>
      <c r="F77346">
        <v>87</v>
      </c>
      <c r="G77346">
        <v>0</v>
      </c>
      <c r="H77346" s="2" t="s">
        <v>201</v>
      </c>
      <c r="I77346" s="2" t="s">
        <v>235</v>
      </c>
      <c r="J77346">
        <v>13308</v>
      </c>
      <c r="K77346">
        <v>90</v>
      </c>
      <c r="L77346">
        <v>13218</v>
      </c>
      <c r="M77346">
        <v>0</v>
      </c>
      <c r="O77346">
        <v>1374</v>
      </c>
      <c r="P77346">
        <v>9</v>
      </c>
      <c r="S77346">
        <v>9687135</v>
      </c>
    </row>
    <row r="77347" spans="1:19" x14ac:dyDescent="0.3">
      <c r="A77347" s="1">
        <v>44172</v>
      </c>
      <c r="B77347" s="2" t="s">
        <v>201</v>
      </c>
      <c r="C77347">
        <v>12469</v>
      </c>
      <c r="D77347">
        <v>41</v>
      </c>
      <c r="E77347">
        <v>501</v>
      </c>
      <c r="F77347">
        <v>87</v>
      </c>
      <c r="G77347">
        <v>0</v>
      </c>
      <c r="H77347" s="2" t="s">
        <v>201</v>
      </c>
      <c r="I77347" s="2" t="s">
        <v>235</v>
      </c>
      <c r="J77347">
        <v>13308</v>
      </c>
      <c r="K77347">
        <v>90</v>
      </c>
      <c r="L77347">
        <v>13218</v>
      </c>
      <c r="M77347">
        <v>0</v>
      </c>
      <c r="O77347">
        <v>1374</v>
      </c>
      <c r="P77347">
        <v>9</v>
      </c>
      <c r="S77347">
        <v>9687135</v>
      </c>
    </row>
    <row r="77348" spans="1:19" x14ac:dyDescent="0.3">
      <c r="A77348" s="1">
        <v>44173</v>
      </c>
      <c r="B77348" s="2" t="s">
        <v>201</v>
      </c>
      <c r="C77348">
        <v>12511</v>
      </c>
      <c r="D77348">
        <v>42</v>
      </c>
      <c r="E77348">
        <v>497</v>
      </c>
      <c r="F77348">
        <v>88</v>
      </c>
      <c r="G77348">
        <v>1</v>
      </c>
      <c r="H77348" s="2" t="s">
        <v>201</v>
      </c>
      <c r="I77348" s="2" t="s">
        <v>235</v>
      </c>
      <c r="J77348">
        <v>13308</v>
      </c>
      <c r="K77348">
        <v>90</v>
      </c>
      <c r="L77348">
        <v>13218</v>
      </c>
      <c r="M77348">
        <v>0</v>
      </c>
      <c r="O77348">
        <v>1374</v>
      </c>
      <c r="P77348">
        <v>9</v>
      </c>
      <c r="S77348">
        <v>9687135</v>
      </c>
    </row>
    <row r="77349" spans="1:19" x14ac:dyDescent="0.3">
      <c r="A77349" s="1">
        <v>44174</v>
      </c>
      <c r="B77349" s="2" t="s">
        <v>201</v>
      </c>
      <c r="C77349">
        <v>12551</v>
      </c>
      <c r="D77349">
        <v>40</v>
      </c>
      <c r="E77349">
        <v>495</v>
      </c>
      <c r="F77349">
        <v>88</v>
      </c>
      <c r="G77349">
        <v>0</v>
      </c>
      <c r="H77349" s="2" t="s">
        <v>201</v>
      </c>
      <c r="I77349" s="2" t="s">
        <v>235</v>
      </c>
      <c r="J77349">
        <v>13308</v>
      </c>
      <c r="K77349">
        <v>90</v>
      </c>
      <c r="L77349">
        <v>13218</v>
      </c>
      <c r="M77349">
        <v>0</v>
      </c>
      <c r="O77349">
        <v>1374</v>
      </c>
      <c r="P77349">
        <v>9</v>
      </c>
      <c r="S77349">
        <v>9687135</v>
      </c>
    </row>
    <row r="77350" spans="1:19" x14ac:dyDescent="0.3">
      <c r="A77350" s="1">
        <v>44175</v>
      </c>
      <c r="B77350" s="2" t="s">
        <v>201</v>
      </c>
      <c r="C77350">
        <v>12588</v>
      </c>
      <c r="D77350">
        <v>37</v>
      </c>
      <c r="E77350">
        <v>491</v>
      </c>
      <c r="F77350">
        <v>88</v>
      </c>
      <c r="G77350">
        <v>0</v>
      </c>
      <c r="H77350" s="2" t="s">
        <v>201</v>
      </c>
      <c r="I77350" s="2" t="s">
        <v>235</v>
      </c>
      <c r="J77350">
        <v>13308</v>
      </c>
      <c r="K77350">
        <v>90</v>
      </c>
      <c r="L77350">
        <v>13218</v>
      </c>
      <c r="M77350">
        <v>0</v>
      </c>
      <c r="O77350">
        <v>1374</v>
      </c>
      <c r="P77350">
        <v>9</v>
      </c>
      <c r="S77350">
        <v>9687135</v>
      </c>
    </row>
    <row r="77351" spans="1:19" x14ac:dyDescent="0.3">
      <c r="A77351" s="1">
        <v>44176</v>
      </c>
      <c r="B77351" s="2" t="s">
        <v>201</v>
      </c>
      <c r="C77351">
        <v>12588</v>
      </c>
      <c r="D77351">
        <v>0</v>
      </c>
      <c r="E77351">
        <v>491</v>
      </c>
      <c r="F77351">
        <v>88</v>
      </c>
      <c r="G77351">
        <v>0</v>
      </c>
      <c r="H77351" s="2" t="s">
        <v>201</v>
      </c>
      <c r="I77351" s="2" t="s">
        <v>235</v>
      </c>
      <c r="J77351">
        <v>13308</v>
      </c>
      <c r="K77351">
        <v>90</v>
      </c>
      <c r="L77351">
        <v>13218</v>
      </c>
      <c r="M77351">
        <v>0</v>
      </c>
      <c r="O77351">
        <v>1374</v>
      </c>
      <c r="P77351">
        <v>9</v>
      </c>
      <c r="S77351">
        <v>9687135</v>
      </c>
    </row>
    <row r="77352" spans="1:19" x14ac:dyDescent="0.3">
      <c r="A77352" s="1">
        <v>44177</v>
      </c>
      <c r="B77352" s="2" t="s">
        <v>201</v>
      </c>
      <c r="C77352">
        <v>12624</v>
      </c>
      <c r="D77352">
        <v>36</v>
      </c>
      <c r="E77352">
        <v>486</v>
      </c>
      <c r="F77352">
        <v>88</v>
      </c>
      <c r="G77352">
        <v>0</v>
      </c>
      <c r="H77352" s="2" t="s">
        <v>201</v>
      </c>
      <c r="I77352" s="2" t="s">
        <v>235</v>
      </c>
      <c r="J77352">
        <v>13308</v>
      </c>
      <c r="K77352">
        <v>90</v>
      </c>
      <c r="L77352">
        <v>13218</v>
      </c>
      <c r="M77352">
        <v>0</v>
      </c>
      <c r="O77352">
        <v>1374</v>
      </c>
      <c r="P77352">
        <v>9</v>
      </c>
      <c r="S77352">
        <v>9687135</v>
      </c>
    </row>
    <row r="77353" spans="1:19" x14ac:dyDescent="0.3">
      <c r="A77353" s="1">
        <v>44178</v>
      </c>
      <c r="B77353" s="2" t="s">
        <v>201</v>
      </c>
      <c r="C77353">
        <v>12704</v>
      </c>
      <c r="D77353">
        <v>80</v>
      </c>
      <c r="E77353">
        <v>483</v>
      </c>
      <c r="F77353">
        <v>88</v>
      </c>
      <c r="G77353">
        <v>0</v>
      </c>
      <c r="H77353" s="2" t="s">
        <v>201</v>
      </c>
      <c r="I77353" s="2" t="s">
        <v>235</v>
      </c>
      <c r="J77353">
        <v>13308</v>
      </c>
      <c r="K77353">
        <v>90</v>
      </c>
      <c r="L77353">
        <v>13218</v>
      </c>
      <c r="M77353">
        <v>0</v>
      </c>
      <c r="O77353">
        <v>1374</v>
      </c>
      <c r="P77353">
        <v>9</v>
      </c>
      <c r="S77353">
        <v>9687135</v>
      </c>
    </row>
    <row r="77354" spans="1:19" x14ac:dyDescent="0.3">
      <c r="A77354" s="1">
        <v>44179</v>
      </c>
      <c r="B77354" s="2" t="s">
        <v>201</v>
      </c>
      <c r="C77354">
        <v>12741</v>
      </c>
      <c r="D77354">
        <v>37</v>
      </c>
      <c r="E77354">
        <v>481</v>
      </c>
      <c r="F77354">
        <v>88</v>
      </c>
      <c r="G77354">
        <v>0</v>
      </c>
      <c r="H77354" s="2" t="s">
        <v>201</v>
      </c>
      <c r="I77354" s="2" t="s">
        <v>235</v>
      </c>
      <c r="J77354">
        <v>13308</v>
      </c>
      <c r="K77354">
        <v>90</v>
      </c>
      <c r="L77354">
        <v>13218</v>
      </c>
      <c r="M77354">
        <v>0</v>
      </c>
      <c r="O77354">
        <v>1374</v>
      </c>
      <c r="P77354">
        <v>9</v>
      </c>
      <c r="S77354">
        <v>9687135</v>
      </c>
    </row>
    <row r="77355" spans="1:19" x14ac:dyDescent="0.3">
      <c r="A77355" s="1">
        <v>44180</v>
      </c>
      <c r="B77355" s="2" t="s">
        <v>201</v>
      </c>
      <c r="C77355">
        <v>12777</v>
      </c>
      <c r="D77355">
        <v>36</v>
      </c>
      <c r="E77355">
        <v>477</v>
      </c>
      <c r="F77355">
        <v>88</v>
      </c>
      <c r="G77355">
        <v>0</v>
      </c>
      <c r="H77355" s="2" t="s">
        <v>201</v>
      </c>
      <c r="I77355" s="2" t="s">
        <v>235</v>
      </c>
      <c r="J77355">
        <v>13308</v>
      </c>
      <c r="K77355">
        <v>90</v>
      </c>
      <c r="L77355">
        <v>13218</v>
      </c>
      <c r="M77355">
        <v>0</v>
      </c>
      <c r="O77355">
        <v>1374</v>
      </c>
      <c r="P77355">
        <v>9</v>
      </c>
      <c r="S77355">
        <v>9687135</v>
      </c>
    </row>
    <row r="77356" spans="1:19" x14ac:dyDescent="0.3">
      <c r="A77356" s="1">
        <v>44181</v>
      </c>
      <c r="B77356" s="2" t="s">
        <v>201</v>
      </c>
      <c r="C77356">
        <v>12815</v>
      </c>
      <c r="D77356">
        <v>38</v>
      </c>
      <c r="E77356">
        <v>473</v>
      </c>
      <c r="F77356">
        <v>89</v>
      </c>
      <c r="G77356">
        <v>1</v>
      </c>
      <c r="H77356" s="2" t="s">
        <v>201</v>
      </c>
      <c r="I77356" s="2" t="s">
        <v>235</v>
      </c>
      <c r="J77356">
        <v>13308</v>
      </c>
      <c r="K77356">
        <v>90</v>
      </c>
      <c r="L77356">
        <v>13218</v>
      </c>
      <c r="M77356">
        <v>0</v>
      </c>
      <c r="O77356">
        <v>1374</v>
      </c>
      <c r="P77356">
        <v>9</v>
      </c>
      <c r="S77356">
        <v>9687135</v>
      </c>
    </row>
    <row r="77357" spans="1:19" x14ac:dyDescent="0.3">
      <c r="A77357" s="1">
        <v>44182</v>
      </c>
      <c r="B77357" s="2" t="s">
        <v>201</v>
      </c>
      <c r="C77357">
        <v>12852</v>
      </c>
      <c r="D77357">
        <v>37</v>
      </c>
      <c r="E77357">
        <v>468</v>
      </c>
      <c r="F77357">
        <v>89</v>
      </c>
      <c r="G77357">
        <v>0</v>
      </c>
      <c r="H77357" s="2" t="s">
        <v>201</v>
      </c>
      <c r="I77357" s="2" t="s">
        <v>235</v>
      </c>
      <c r="J77357">
        <v>13308</v>
      </c>
      <c r="K77357">
        <v>90</v>
      </c>
      <c r="L77357">
        <v>13218</v>
      </c>
      <c r="M77357">
        <v>0</v>
      </c>
      <c r="O77357">
        <v>1374</v>
      </c>
      <c r="P77357">
        <v>9</v>
      </c>
      <c r="S77357">
        <v>9687135</v>
      </c>
    </row>
    <row r="77358" spans="1:19" x14ac:dyDescent="0.3">
      <c r="A77358" s="1">
        <v>44183</v>
      </c>
      <c r="B77358" s="2" t="s">
        <v>201</v>
      </c>
      <c r="C77358">
        <v>12888</v>
      </c>
      <c r="D77358">
        <v>36</v>
      </c>
      <c r="E77358">
        <v>466</v>
      </c>
      <c r="F77358">
        <v>89</v>
      </c>
      <c r="G77358">
        <v>0</v>
      </c>
      <c r="H77358" s="2" t="s">
        <v>201</v>
      </c>
      <c r="I77358" s="2" t="s">
        <v>235</v>
      </c>
      <c r="J77358">
        <v>13308</v>
      </c>
      <c r="K77358">
        <v>90</v>
      </c>
      <c r="L77358">
        <v>13218</v>
      </c>
      <c r="M77358">
        <v>0</v>
      </c>
      <c r="O77358">
        <v>1374</v>
      </c>
      <c r="P77358">
        <v>9</v>
      </c>
      <c r="S77358">
        <v>9687135</v>
      </c>
    </row>
    <row r="77359" spans="1:19" x14ac:dyDescent="0.3">
      <c r="A77359" s="1">
        <v>44184</v>
      </c>
      <c r="B77359" s="2" t="s">
        <v>201</v>
      </c>
      <c r="C77359">
        <v>12923</v>
      </c>
      <c r="D77359">
        <v>35</v>
      </c>
      <c r="E77359">
        <v>460</v>
      </c>
      <c r="F77359">
        <v>89</v>
      </c>
      <c r="G77359">
        <v>0</v>
      </c>
      <c r="H77359" s="2" t="s">
        <v>201</v>
      </c>
      <c r="I77359" s="2" t="s">
        <v>235</v>
      </c>
      <c r="J77359">
        <v>13308</v>
      </c>
      <c r="K77359">
        <v>90</v>
      </c>
      <c r="L77359">
        <v>13218</v>
      </c>
      <c r="M77359">
        <v>0</v>
      </c>
      <c r="O77359">
        <v>1374</v>
      </c>
      <c r="P77359">
        <v>9</v>
      </c>
      <c r="S77359">
        <v>9687135</v>
      </c>
    </row>
    <row r="77360" spans="1:19" x14ac:dyDescent="0.3">
      <c r="A77360" s="1">
        <v>44185</v>
      </c>
      <c r="B77360" s="2" t="s">
        <v>201</v>
      </c>
      <c r="C77360">
        <v>12960</v>
      </c>
      <c r="D77360">
        <v>37</v>
      </c>
      <c r="E77360">
        <v>458</v>
      </c>
      <c r="F77360">
        <v>89</v>
      </c>
      <c r="G77360">
        <v>0</v>
      </c>
      <c r="H77360" s="2" t="s">
        <v>201</v>
      </c>
      <c r="I77360" s="2" t="s">
        <v>235</v>
      </c>
      <c r="J77360">
        <v>13308</v>
      </c>
      <c r="K77360">
        <v>90</v>
      </c>
      <c r="L77360">
        <v>13218</v>
      </c>
      <c r="M77360">
        <v>0</v>
      </c>
      <c r="O77360">
        <v>1374</v>
      </c>
      <c r="P77360">
        <v>9</v>
      </c>
      <c r="S77360">
        <v>9687135</v>
      </c>
    </row>
    <row r="77361" spans="1:19" x14ac:dyDescent="0.3">
      <c r="A77361" s="1">
        <v>44186</v>
      </c>
      <c r="B77361" s="2" t="s">
        <v>201</v>
      </c>
      <c r="C77361">
        <v>12998</v>
      </c>
      <c r="D77361">
        <v>38</v>
      </c>
      <c r="E77361">
        <v>454</v>
      </c>
      <c r="F77361">
        <v>89</v>
      </c>
      <c r="G77361">
        <v>0</v>
      </c>
      <c r="H77361" s="2" t="s">
        <v>201</v>
      </c>
      <c r="I77361" s="2" t="s">
        <v>235</v>
      </c>
      <c r="J77361">
        <v>13308</v>
      </c>
      <c r="K77361">
        <v>90</v>
      </c>
      <c r="L77361">
        <v>13218</v>
      </c>
      <c r="M77361">
        <v>0</v>
      </c>
      <c r="O77361">
        <v>1374</v>
      </c>
      <c r="P77361">
        <v>9</v>
      </c>
      <c r="S77361">
        <v>9687135</v>
      </c>
    </row>
    <row r="77362" spans="1:19" x14ac:dyDescent="0.3">
      <c r="A77362" s="1">
        <v>44187</v>
      </c>
      <c r="B77362" s="2" t="s">
        <v>201</v>
      </c>
      <c r="C77362">
        <v>13034</v>
      </c>
      <c r="D77362">
        <v>36</v>
      </c>
      <c r="E77362">
        <v>449</v>
      </c>
      <c r="F77362">
        <v>89</v>
      </c>
      <c r="G77362">
        <v>0</v>
      </c>
      <c r="H77362" s="2" t="s">
        <v>201</v>
      </c>
      <c r="I77362" s="2" t="s">
        <v>235</v>
      </c>
      <c r="J77362">
        <v>13308</v>
      </c>
      <c r="K77362">
        <v>90</v>
      </c>
      <c r="L77362">
        <v>13218</v>
      </c>
      <c r="M77362">
        <v>0</v>
      </c>
      <c r="O77362">
        <v>1374</v>
      </c>
      <c r="P77362">
        <v>9</v>
      </c>
      <c r="S77362">
        <v>9687135</v>
      </c>
    </row>
    <row r="77363" spans="1:19" x14ac:dyDescent="0.3">
      <c r="A77363" s="1">
        <v>44188</v>
      </c>
      <c r="B77363" s="2" t="s">
        <v>201</v>
      </c>
      <c r="C77363">
        <v>13071</v>
      </c>
      <c r="D77363">
        <v>37</v>
      </c>
      <c r="E77363">
        <v>446</v>
      </c>
      <c r="F77363">
        <v>89</v>
      </c>
      <c r="G77363">
        <v>0</v>
      </c>
      <c r="H77363" s="2" t="s">
        <v>201</v>
      </c>
      <c r="I77363" s="2" t="s">
        <v>235</v>
      </c>
      <c r="J77363">
        <v>13308</v>
      </c>
      <c r="K77363">
        <v>90</v>
      </c>
      <c r="L77363">
        <v>13218</v>
      </c>
      <c r="M77363">
        <v>0</v>
      </c>
      <c r="O77363">
        <v>1374</v>
      </c>
      <c r="P77363">
        <v>9</v>
      </c>
      <c r="S77363">
        <v>9687135</v>
      </c>
    </row>
    <row r="77364" spans="1:19" x14ac:dyDescent="0.3">
      <c r="A77364" s="1">
        <v>44189</v>
      </c>
      <c r="B77364" s="2" t="s">
        <v>201</v>
      </c>
      <c r="C77364">
        <v>13106</v>
      </c>
      <c r="D77364">
        <v>35</v>
      </c>
      <c r="E77364">
        <v>439</v>
      </c>
      <c r="F77364">
        <v>89</v>
      </c>
      <c r="G77364">
        <v>0</v>
      </c>
      <c r="H77364" s="2" t="s">
        <v>201</v>
      </c>
      <c r="I77364" s="2" t="s">
        <v>235</v>
      </c>
      <c r="J77364">
        <v>13308</v>
      </c>
      <c r="K77364">
        <v>90</v>
      </c>
      <c r="L77364">
        <v>13218</v>
      </c>
      <c r="M77364">
        <v>0</v>
      </c>
      <c r="O77364">
        <v>1374</v>
      </c>
      <c r="P77364">
        <v>9</v>
      </c>
      <c r="S77364">
        <v>9687135</v>
      </c>
    </row>
    <row r="77365" spans="1:19" x14ac:dyDescent="0.3">
      <c r="A77365" s="1">
        <v>44190</v>
      </c>
      <c r="B77365" s="2" t="s">
        <v>201</v>
      </c>
      <c r="C77365">
        <v>13138</v>
      </c>
      <c r="D77365">
        <v>32</v>
      </c>
      <c r="E77365">
        <v>431</v>
      </c>
      <c r="F77365">
        <v>89</v>
      </c>
      <c r="G77365">
        <v>0</v>
      </c>
      <c r="H77365" s="2" t="s">
        <v>201</v>
      </c>
      <c r="I77365" s="2" t="s">
        <v>235</v>
      </c>
      <c r="J77365">
        <v>13308</v>
      </c>
      <c r="K77365">
        <v>90</v>
      </c>
      <c r="L77365">
        <v>13218</v>
      </c>
      <c r="M77365">
        <v>0</v>
      </c>
      <c r="O77365">
        <v>1374</v>
      </c>
      <c r="P77365">
        <v>9</v>
      </c>
      <c r="S77365">
        <v>9687135</v>
      </c>
    </row>
    <row r="77366" spans="1:19" x14ac:dyDescent="0.3">
      <c r="A77366" s="1">
        <v>44191</v>
      </c>
      <c r="B77366" s="2" t="s">
        <v>201</v>
      </c>
      <c r="C77366">
        <v>13172</v>
      </c>
      <c r="D77366">
        <v>34</v>
      </c>
      <c r="E77366">
        <v>425</v>
      </c>
      <c r="F77366">
        <v>90</v>
      </c>
      <c r="G77366">
        <v>1</v>
      </c>
      <c r="H77366" s="2" t="s">
        <v>201</v>
      </c>
      <c r="I77366" s="2" t="s">
        <v>235</v>
      </c>
      <c r="J77366">
        <v>13308</v>
      </c>
      <c r="K77366">
        <v>90</v>
      </c>
      <c r="L77366">
        <v>13218</v>
      </c>
      <c r="M77366">
        <v>0</v>
      </c>
      <c r="O77366">
        <v>1374</v>
      </c>
      <c r="P77366">
        <v>9</v>
      </c>
      <c r="S77366">
        <v>9687135</v>
      </c>
    </row>
    <row r="77367" spans="1:19" x14ac:dyDescent="0.3">
      <c r="A77367" s="1">
        <v>44192</v>
      </c>
      <c r="B77367" s="2" t="s">
        <v>201</v>
      </c>
      <c r="C77367">
        <v>13205</v>
      </c>
      <c r="D77367">
        <v>33</v>
      </c>
      <c r="E77367">
        <v>423</v>
      </c>
      <c r="F77367">
        <v>90</v>
      </c>
      <c r="G77367">
        <v>0</v>
      </c>
      <c r="H77367" s="2" t="s">
        <v>201</v>
      </c>
      <c r="I77367" s="2" t="s">
        <v>235</v>
      </c>
      <c r="J77367">
        <v>13308</v>
      </c>
      <c r="K77367">
        <v>90</v>
      </c>
      <c r="L77367">
        <v>13218</v>
      </c>
      <c r="M77367">
        <v>0</v>
      </c>
      <c r="O77367">
        <v>1374</v>
      </c>
      <c r="P77367">
        <v>9</v>
      </c>
      <c r="S77367">
        <v>9687135</v>
      </c>
    </row>
    <row r="77368" spans="1:19" x14ac:dyDescent="0.3">
      <c r="A77368" s="1">
        <v>44193</v>
      </c>
      <c r="B77368" s="2" t="s">
        <v>201</v>
      </c>
      <c r="C77368">
        <v>13237</v>
      </c>
      <c r="D77368">
        <v>32</v>
      </c>
      <c r="E77368">
        <v>421</v>
      </c>
      <c r="F77368">
        <v>90</v>
      </c>
      <c r="G77368">
        <v>0</v>
      </c>
      <c r="H77368" s="2" t="s">
        <v>201</v>
      </c>
      <c r="I77368" s="2" t="s">
        <v>235</v>
      </c>
      <c r="J77368">
        <v>13308</v>
      </c>
      <c r="K77368">
        <v>90</v>
      </c>
      <c r="L77368">
        <v>13218</v>
      </c>
      <c r="M77368">
        <v>0</v>
      </c>
      <c r="O77368">
        <v>1374</v>
      </c>
      <c r="P77368">
        <v>9</v>
      </c>
      <c r="S77368">
        <v>9687135</v>
      </c>
    </row>
    <row r="77369" spans="1:19" x14ac:dyDescent="0.3">
      <c r="A77369" s="1">
        <v>44194</v>
      </c>
      <c r="B77369" s="2" t="s">
        <v>201</v>
      </c>
      <c r="C77369">
        <v>13265</v>
      </c>
      <c r="D77369">
        <v>28</v>
      </c>
      <c r="E77369">
        <v>412</v>
      </c>
      <c r="F77369">
        <v>90</v>
      </c>
      <c r="G77369">
        <v>0</v>
      </c>
      <c r="H77369" s="2" t="s">
        <v>201</v>
      </c>
      <c r="I77369" s="2" t="s">
        <v>235</v>
      </c>
      <c r="J77369">
        <v>13308</v>
      </c>
      <c r="K77369">
        <v>90</v>
      </c>
      <c r="L77369">
        <v>13218</v>
      </c>
      <c r="M77369">
        <v>0</v>
      </c>
      <c r="O77369">
        <v>1374</v>
      </c>
      <c r="P77369">
        <v>9</v>
      </c>
      <c r="S77369">
        <v>9687135</v>
      </c>
    </row>
    <row r="77370" spans="1:19" x14ac:dyDescent="0.3">
      <c r="A77370" s="1">
        <v>44195</v>
      </c>
      <c r="B77370" s="2" t="s">
        <v>201</v>
      </c>
      <c r="C77370">
        <v>13296</v>
      </c>
      <c r="D77370">
        <v>31</v>
      </c>
      <c r="E77370">
        <v>407</v>
      </c>
      <c r="F77370">
        <v>90</v>
      </c>
      <c r="G77370">
        <v>0</v>
      </c>
      <c r="H77370" s="2" t="s">
        <v>201</v>
      </c>
      <c r="I77370" s="2" t="s">
        <v>235</v>
      </c>
      <c r="J77370">
        <v>13308</v>
      </c>
      <c r="K77370">
        <v>90</v>
      </c>
      <c r="L77370">
        <v>13218</v>
      </c>
      <c r="M77370">
        <v>0</v>
      </c>
      <c r="O77370">
        <v>1374</v>
      </c>
      <c r="P77370">
        <v>9</v>
      </c>
      <c r="S77370">
        <v>9687135</v>
      </c>
    </row>
    <row r="77371" spans="1:19" x14ac:dyDescent="0.3">
      <c r="A77371" s="1">
        <v>44196</v>
      </c>
      <c r="B77371" s="2" t="s">
        <v>201</v>
      </c>
      <c r="C77371">
        <v>13296</v>
      </c>
      <c r="D77371">
        <v>0</v>
      </c>
      <c r="E77371">
        <v>355</v>
      </c>
      <c r="F77371">
        <v>90</v>
      </c>
      <c r="G77371">
        <v>0</v>
      </c>
      <c r="H77371" s="2" t="s">
        <v>201</v>
      </c>
      <c r="I77371" s="2" t="s">
        <v>235</v>
      </c>
      <c r="J77371">
        <v>13308</v>
      </c>
      <c r="K77371">
        <v>90</v>
      </c>
      <c r="L77371">
        <v>13218</v>
      </c>
      <c r="M77371">
        <v>0</v>
      </c>
      <c r="O77371">
        <v>1374</v>
      </c>
      <c r="P77371">
        <v>9</v>
      </c>
      <c r="S77371">
        <v>9687135</v>
      </c>
    </row>
    <row r="77372" spans="1:19" x14ac:dyDescent="0.3">
      <c r="A77372" s="1">
        <v>44197</v>
      </c>
      <c r="B77372" s="2" t="s">
        <v>201</v>
      </c>
      <c r="C77372">
        <v>13296</v>
      </c>
      <c r="D77372">
        <v>0</v>
      </c>
      <c r="E77372">
        <v>312</v>
      </c>
      <c r="F77372">
        <v>90</v>
      </c>
      <c r="G77372">
        <v>0</v>
      </c>
      <c r="H77372" s="2" t="s">
        <v>201</v>
      </c>
      <c r="I77372" s="2" t="s">
        <v>235</v>
      </c>
      <c r="J77372">
        <v>13308</v>
      </c>
      <c r="K77372">
        <v>90</v>
      </c>
      <c r="L77372">
        <v>13218</v>
      </c>
      <c r="M77372">
        <v>0</v>
      </c>
      <c r="O77372">
        <v>1374</v>
      </c>
      <c r="P77372">
        <v>9</v>
      </c>
      <c r="S77372">
        <v>9687135</v>
      </c>
    </row>
    <row r="77373" spans="1:19" x14ac:dyDescent="0.3">
      <c r="A77373" s="1">
        <v>44198</v>
      </c>
      <c r="B77373" s="2" t="s">
        <v>201</v>
      </c>
      <c r="C77373">
        <v>13300</v>
      </c>
      <c r="D77373">
        <v>4</v>
      </c>
      <c r="E77373">
        <v>271</v>
      </c>
      <c r="F77373">
        <v>90</v>
      </c>
      <c r="G77373">
        <v>0</v>
      </c>
      <c r="H77373" s="2" t="s">
        <v>201</v>
      </c>
      <c r="I77373" s="2" t="s">
        <v>235</v>
      </c>
      <c r="J77373">
        <v>13308</v>
      </c>
      <c r="K77373">
        <v>90</v>
      </c>
      <c r="L77373">
        <v>13218</v>
      </c>
      <c r="M77373">
        <v>0</v>
      </c>
      <c r="O77373">
        <v>1374</v>
      </c>
      <c r="P77373">
        <v>9</v>
      </c>
      <c r="S77373">
        <v>9687135</v>
      </c>
    </row>
    <row r="77374" spans="1:19" x14ac:dyDescent="0.3">
      <c r="A77374" s="1">
        <v>44199</v>
      </c>
      <c r="B77374" s="2" t="s">
        <v>201</v>
      </c>
      <c r="C77374">
        <v>13300</v>
      </c>
      <c r="D77374">
        <v>0</v>
      </c>
      <c r="E77374">
        <v>230</v>
      </c>
      <c r="F77374">
        <v>90</v>
      </c>
      <c r="G77374">
        <v>0</v>
      </c>
      <c r="H77374" s="2" t="s">
        <v>201</v>
      </c>
      <c r="I77374" s="2" t="s">
        <v>235</v>
      </c>
      <c r="J77374">
        <v>13308</v>
      </c>
      <c r="K77374">
        <v>90</v>
      </c>
      <c r="L77374">
        <v>13218</v>
      </c>
      <c r="M77374">
        <v>0</v>
      </c>
      <c r="O77374">
        <v>1374</v>
      </c>
      <c r="P77374">
        <v>9</v>
      </c>
      <c r="S77374">
        <v>9687135</v>
      </c>
    </row>
    <row r="77375" spans="1:19" x14ac:dyDescent="0.3">
      <c r="A77375" s="1">
        <v>44200</v>
      </c>
      <c r="B77375" s="2" t="s">
        <v>201</v>
      </c>
      <c r="C77375">
        <v>13300</v>
      </c>
      <c r="D77375">
        <v>0</v>
      </c>
      <c r="E77375">
        <v>192</v>
      </c>
      <c r="F77375">
        <v>90</v>
      </c>
      <c r="G77375">
        <v>0</v>
      </c>
      <c r="H77375" s="2" t="s">
        <v>201</v>
      </c>
      <c r="I77375" s="2" t="s">
        <v>235</v>
      </c>
      <c r="J77375">
        <v>13308</v>
      </c>
      <c r="K77375">
        <v>90</v>
      </c>
      <c r="L77375">
        <v>13218</v>
      </c>
      <c r="M77375">
        <v>0</v>
      </c>
      <c r="O77375">
        <v>1374</v>
      </c>
      <c r="P77375">
        <v>9</v>
      </c>
      <c r="S77375">
        <v>9687135</v>
      </c>
    </row>
    <row r="77376" spans="1:19" x14ac:dyDescent="0.3">
      <c r="A77376" s="1">
        <v>44201</v>
      </c>
      <c r="B77376" s="2" t="s">
        <v>201</v>
      </c>
      <c r="C77376">
        <v>13305</v>
      </c>
      <c r="D77376">
        <v>5</v>
      </c>
      <c r="E77376">
        <v>155</v>
      </c>
      <c r="F77376">
        <v>90</v>
      </c>
      <c r="G77376">
        <v>0</v>
      </c>
      <c r="H77376" s="2" t="s">
        <v>201</v>
      </c>
      <c r="I77376" s="2" t="s">
        <v>235</v>
      </c>
      <c r="J77376">
        <v>13308</v>
      </c>
      <c r="K77376">
        <v>90</v>
      </c>
      <c r="L77376">
        <v>13218</v>
      </c>
      <c r="M77376">
        <v>0</v>
      </c>
      <c r="O77376">
        <v>1374</v>
      </c>
      <c r="P77376">
        <v>9</v>
      </c>
      <c r="S77376">
        <v>9687135</v>
      </c>
    </row>
    <row r="77377" spans="1:19" x14ac:dyDescent="0.3">
      <c r="A77377" s="1">
        <v>44202</v>
      </c>
      <c r="B77377" s="2" t="s">
        <v>201</v>
      </c>
      <c r="C77377">
        <v>13305</v>
      </c>
      <c r="D77377">
        <v>0</v>
      </c>
      <c r="E77377">
        <v>104</v>
      </c>
      <c r="F77377">
        <v>90</v>
      </c>
      <c r="G77377">
        <v>0</v>
      </c>
      <c r="H77377" s="2" t="s">
        <v>201</v>
      </c>
      <c r="I77377" s="2" t="s">
        <v>235</v>
      </c>
      <c r="J77377">
        <v>13308</v>
      </c>
      <c r="K77377">
        <v>90</v>
      </c>
      <c r="L77377">
        <v>13218</v>
      </c>
      <c r="M77377">
        <v>0</v>
      </c>
      <c r="O77377">
        <v>1374</v>
      </c>
      <c r="P77377">
        <v>9</v>
      </c>
      <c r="S77377">
        <v>9687135</v>
      </c>
    </row>
    <row r="77378" spans="1:19" x14ac:dyDescent="0.3">
      <c r="A77378" s="1">
        <v>44203</v>
      </c>
      <c r="B77378" s="2" t="s">
        <v>201</v>
      </c>
      <c r="C77378">
        <v>13305</v>
      </c>
      <c r="D77378">
        <v>0</v>
      </c>
      <c r="E77378">
        <v>62</v>
      </c>
      <c r="F77378">
        <v>90</v>
      </c>
      <c r="G77378">
        <v>0</v>
      </c>
      <c r="H77378" s="2" t="s">
        <v>201</v>
      </c>
      <c r="I77378" s="2" t="s">
        <v>235</v>
      </c>
      <c r="J77378">
        <v>13308</v>
      </c>
      <c r="K77378">
        <v>90</v>
      </c>
      <c r="L77378">
        <v>13218</v>
      </c>
      <c r="M77378">
        <v>0</v>
      </c>
      <c r="O77378">
        <v>1374</v>
      </c>
      <c r="P77378">
        <v>9</v>
      </c>
      <c r="S77378">
        <v>9687135</v>
      </c>
    </row>
    <row r="77379" spans="1:19" x14ac:dyDescent="0.3">
      <c r="A77379" s="1">
        <v>44204</v>
      </c>
      <c r="B77379" s="2" t="s">
        <v>201</v>
      </c>
      <c r="C77379">
        <v>13305</v>
      </c>
      <c r="D77379">
        <v>0</v>
      </c>
      <c r="E77379">
        <v>24</v>
      </c>
      <c r="F77379">
        <v>90</v>
      </c>
      <c r="G77379">
        <v>0</v>
      </c>
      <c r="H77379" s="2" t="s">
        <v>201</v>
      </c>
      <c r="I77379" s="2" t="s">
        <v>235</v>
      </c>
      <c r="J77379">
        <v>13308</v>
      </c>
      <c r="K77379">
        <v>90</v>
      </c>
      <c r="L77379">
        <v>13218</v>
      </c>
      <c r="M77379">
        <v>0</v>
      </c>
      <c r="O77379">
        <v>1374</v>
      </c>
      <c r="P77379">
        <v>9</v>
      </c>
      <c r="S77379">
        <v>9687135</v>
      </c>
    </row>
    <row r="77380" spans="1:19" x14ac:dyDescent="0.3">
      <c r="A77380" s="1">
        <v>44205</v>
      </c>
      <c r="B77380" s="2" t="s">
        <v>201</v>
      </c>
      <c r="C77380">
        <v>13305</v>
      </c>
      <c r="D77380">
        <v>0</v>
      </c>
      <c r="E77380">
        <v>0</v>
      </c>
      <c r="F77380">
        <v>90</v>
      </c>
      <c r="G77380">
        <v>0</v>
      </c>
      <c r="H77380" s="2" t="s">
        <v>201</v>
      </c>
      <c r="I77380" s="2" t="s">
        <v>235</v>
      </c>
      <c r="J77380">
        <v>13308</v>
      </c>
      <c r="K77380">
        <v>90</v>
      </c>
      <c r="L77380">
        <v>13218</v>
      </c>
      <c r="M77380">
        <v>0</v>
      </c>
      <c r="O77380">
        <v>1374</v>
      </c>
      <c r="P77380">
        <v>9</v>
      </c>
      <c r="S77380">
        <v>9687135</v>
      </c>
    </row>
    <row r="77381" spans="1:19" x14ac:dyDescent="0.3">
      <c r="A77381" s="1">
        <v>44206</v>
      </c>
      <c r="B77381" s="2" t="s">
        <v>201</v>
      </c>
      <c r="C77381">
        <v>13308</v>
      </c>
      <c r="D77381">
        <v>3</v>
      </c>
      <c r="E77381">
        <v>3</v>
      </c>
      <c r="F77381">
        <v>90</v>
      </c>
      <c r="G77381">
        <v>0</v>
      </c>
      <c r="H77381" s="2" t="s">
        <v>201</v>
      </c>
      <c r="I77381" s="2" t="s">
        <v>235</v>
      </c>
      <c r="J77381">
        <v>13308</v>
      </c>
      <c r="K77381">
        <v>90</v>
      </c>
      <c r="L77381">
        <v>13218</v>
      </c>
      <c r="M77381">
        <v>0</v>
      </c>
      <c r="O77381">
        <v>1374</v>
      </c>
      <c r="P77381">
        <v>9</v>
      </c>
      <c r="S77381">
        <v>9687135</v>
      </c>
    </row>
    <row r="77382" spans="1:19" x14ac:dyDescent="0.3">
      <c r="A77382" s="1">
        <v>44207</v>
      </c>
      <c r="B77382" s="2" t="s">
        <v>201</v>
      </c>
      <c r="C77382">
        <v>13308</v>
      </c>
      <c r="D77382">
        <v>0</v>
      </c>
      <c r="E77382">
        <v>3</v>
      </c>
      <c r="F77382">
        <v>90</v>
      </c>
      <c r="G77382">
        <v>0</v>
      </c>
      <c r="H77382" s="2" t="s">
        <v>201</v>
      </c>
      <c r="I77382" s="2" t="s">
        <v>235</v>
      </c>
      <c r="J77382">
        <v>13308</v>
      </c>
      <c r="K77382">
        <v>90</v>
      </c>
      <c r="L77382">
        <v>13218</v>
      </c>
      <c r="M77382">
        <v>0</v>
      </c>
      <c r="O77382">
        <v>1374</v>
      </c>
      <c r="P77382">
        <v>9</v>
      </c>
      <c r="S77382">
        <v>9687135</v>
      </c>
    </row>
    <row r="77383" spans="1:19" x14ac:dyDescent="0.3">
      <c r="A77383" s="1">
        <v>44208</v>
      </c>
      <c r="B77383" s="2" t="s">
        <v>201</v>
      </c>
      <c r="C77383">
        <v>13308</v>
      </c>
      <c r="D77383">
        <v>0</v>
      </c>
      <c r="E77383">
        <v>3</v>
      </c>
      <c r="F77383">
        <v>90</v>
      </c>
      <c r="G77383">
        <v>0</v>
      </c>
      <c r="H77383" s="2" t="s">
        <v>201</v>
      </c>
      <c r="I77383" s="2" t="s">
        <v>235</v>
      </c>
      <c r="J77383">
        <v>13308</v>
      </c>
      <c r="K77383">
        <v>90</v>
      </c>
      <c r="L77383">
        <v>13218</v>
      </c>
      <c r="M77383">
        <v>0</v>
      </c>
      <c r="O77383">
        <v>1374</v>
      </c>
      <c r="P77383">
        <v>9</v>
      </c>
      <c r="S77383">
        <v>9687135</v>
      </c>
    </row>
    <row r="77384" spans="1:19" x14ac:dyDescent="0.3">
      <c r="A77384" s="1">
        <v>44209</v>
      </c>
      <c r="B77384" s="2" t="s">
        <v>201</v>
      </c>
      <c r="C77384">
        <v>13308</v>
      </c>
      <c r="D77384">
        <v>0</v>
      </c>
      <c r="E77384">
        <v>0</v>
      </c>
      <c r="F77384">
        <v>90</v>
      </c>
      <c r="G77384">
        <v>0</v>
      </c>
      <c r="H77384" s="2" t="s">
        <v>201</v>
      </c>
      <c r="I77384" s="2" t="s">
        <v>235</v>
      </c>
      <c r="J77384">
        <v>13308</v>
      </c>
      <c r="K77384">
        <v>90</v>
      </c>
      <c r="L77384">
        <v>13218</v>
      </c>
      <c r="M77384">
        <v>0</v>
      </c>
      <c r="O77384">
        <v>1374</v>
      </c>
      <c r="P77384">
        <v>9</v>
      </c>
      <c r="S77384">
        <v>9687135</v>
      </c>
    </row>
    <row r="77385" spans="1:19" x14ac:dyDescent="0.3">
      <c r="A77385" s="1">
        <v>44210</v>
      </c>
      <c r="B77385" s="2" t="s">
        <v>201</v>
      </c>
      <c r="C77385">
        <v>13308</v>
      </c>
      <c r="D77385">
        <v>0</v>
      </c>
      <c r="E77385">
        <v>0</v>
      </c>
      <c r="F77385">
        <v>90</v>
      </c>
      <c r="G77385">
        <v>0</v>
      </c>
      <c r="H77385" s="2" t="s">
        <v>201</v>
      </c>
      <c r="I77385" s="2" t="s">
        <v>235</v>
      </c>
      <c r="J77385">
        <v>13308</v>
      </c>
      <c r="K77385">
        <v>90</v>
      </c>
      <c r="L77385">
        <v>13218</v>
      </c>
      <c r="M77385">
        <v>0</v>
      </c>
      <c r="O77385">
        <v>1374</v>
      </c>
      <c r="P77385">
        <v>9</v>
      </c>
      <c r="S77385">
        <v>9687135</v>
      </c>
    </row>
    <row r="77386" spans="1:19" x14ac:dyDescent="0.3">
      <c r="A77386" s="1">
        <v>44211</v>
      </c>
      <c r="B77386" s="2" t="s">
        <v>201</v>
      </c>
      <c r="C77386">
        <v>13308</v>
      </c>
      <c r="D77386">
        <v>0</v>
      </c>
      <c r="E77386">
        <v>0</v>
      </c>
      <c r="F77386">
        <v>90</v>
      </c>
      <c r="G77386">
        <v>0</v>
      </c>
      <c r="H77386" s="2" t="s">
        <v>201</v>
      </c>
      <c r="I77386" s="2" t="s">
        <v>235</v>
      </c>
      <c r="J77386">
        <v>13308</v>
      </c>
      <c r="K77386">
        <v>90</v>
      </c>
      <c r="L77386">
        <v>13218</v>
      </c>
      <c r="M77386">
        <v>0</v>
      </c>
      <c r="O77386">
        <v>1374</v>
      </c>
      <c r="P77386">
        <v>9</v>
      </c>
      <c r="S77386">
        <v>9687135</v>
      </c>
    </row>
    <row r="77387" spans="1:19" x14ac:dyDescent="0.3">
      <c r="A77387" s="1">
        <v>44212</v>
      </c>
      <c r="B77387" s="2" t="s">
        <v>201</v>
      </c>
      <c r="C77387">
        <v>13308</v>
      </c>
      <c r="D77387">
        <v>0</v>
      </c>
      <c r="E77387">
        <v>0</v>
      </c>
      <c r="F77387">
        <v>90</v>
      </c>
      <c r="G77387">
        <v>0</v>
      </c>
      <c r="H77387" s="2" t="s">
        <v>201</v>
      </c>
      <c r="I77387" s="2" t="s">
        <v>235</v>
      </c>
      <c r="J77387">
        <v>13308</v>
      </c>
      <c r="K77387">
        <v>90</v>
      </c>
      <c r="L77387">
        <v>13218</v>
      </c>
      <c r="M77387">
        <v>0</v>
      </c>
      <c r="O77387">
        <v>1374</v>
      </c>
      <c r="P77387">
        <v>9</v>
      </c>
      <c r="S77387">
        <v>9687135</v>
      </c>
    </row>
    <row r="77388" spans="1:19" x14ac:dyDescent="0.3">
      <c r="A77388" s="1">
        <v>44213</v>
      </c>
      <c r="B77388" s="2" t="s">
        <v>201</v>
      </c>
      <c r="C77388">
        <v>13308</v>
      </c>
      <c r="D77388">
        <v>0</v>
      </c>
      <c r="E77388">
        <v>0</v>
      </c>
      <c r="F77388">
        <v>90</v>
      </c>
      <c r="G77388">
        <v>0</v>
      </c>
      <c r="H77388" s="2" t="s">
        <v>201</v>
      </c>
      <c r="I77388" s="2" t="s">
        <v>235</v>
      </c>
      <c r="J77388">
        <v>13308</v>
      </c>
      <c r="K77388">
        <v>90</v>
      </c>
      <c r="L77388">
        <v>13218</v>
      </c>
      <c r="M77388">
        <v>0</v>
      </c>
      <c r="O77388">
        <v>1374</v>
      </c>
      <c r="P77388">
        <v>9</v>
      </c>
      <c r="S77388">
        <v>9687135</v>
      </c>
    </row>
    <row r="77389" spans="1:19" x14ac:dyDescent="0.3">
      <c r="A77389" s="1">
        <v>44214</v>
      </c>
      <c r="B77389" s="2" t="s">
        <v>201</v>
      </c>
      <c r="C77389">
        <v>13308</v>
      </c>
      <c r="D77389">
        <v>0</v>
      </c>
      <c r="E77389">
        <v>0</v>
      </c>
      <c r="F77389">
        <v>90</v>
      </c>
      <c r="G77389">
        <v>0</v>
      </c>
      <c r="H77389" s="2" t="s">
        <v>201</v>
      </c>
      <c r="I77389" s="2" t="s">
        <v>235</v>
      </c>
      <c r="J77389">
        <v>13308</v>
      </c>
      <c r="K77389">
        <v>90</v>
      </c>
      <c r="L77389">
        <v>13218</v>
      </c>
      <c r="M77389">
        <v>0</v>
      </c>
      <c r="O77389">
        <v>1374</v>
      </c>
      <c r="P77389">
        <v>9</v>
      </c>
      <c r="S77389">
        <v>9687135</v>
      </c>
    </row>
    <row r="77390" spans="1:19" x14ac:dyDescent="0.3">
      <c r="A77390" s="1">
        <v>44215</v>
      </c>
      <c r="B77390" s="2" t="s">
        <v>201</v>
      </c>
      <c r="C77390">
        <v>13308</v>
      </c>
      <c r="D77390">
        <v>0</v>
      </c>
      <c r="E77390">
        <v>0</v>
      </c>
      <c r="F77390">
        <v>90</v>
      </c>
      <c r="G77390">
        <v>0</v>
      </c>
      <c r="H77390" s="2" t="s">
        <v>201</v>
      </c>
      <c r="I77390" s="2" t="s">
        <v>235</v>
      </c>
      <c r="J77390">
        <v>13308</v>
      </c>
      <c r="K77390">
        <v>90</v>
      </c>
      <c r="L77390">
        <v>13218</v>
      </c>
      <c r="M77390">
        <v>0</v>
      </c>
      <c r="O77390">
        <v>1374</v>
      </c>
      <c r="P77390">
        <v>9</v>
      </c>
      <c r="S77390">
        <v>9687135</v>
      </c>
    </row>
    <row r="77391" spans="1:19" x14ac:dyDescent="0.3">
      <c r="A77391" s="1">
        <v>44216</v>
      </c>
      <c r="B77391" s="2" t="s">
        <v>201</v>
      </c>
      <c r="C77391">
        <v>13308</v>
      </c>
      <c r="D77391">
        <v>0</v>
      </c>
      <c r="E77391">
        <v>0</v>
      </c>
      <c r="F77391">
        <v>90</v>
      </c>
      <c r="G77391">
        <v>0</v>
      </c>
      <c r="H77391" s="2" t="s">
        <v>201</v>
      </c>
      <c r="I77391" s="2" t="s">
        <v>235</v>
      </c>
      <c r="J77391">
        <v>13308</v>
      </c>
      <c r="K77391">
        <v>90</v>
      </c>
      <c r="L77391">
        <v>13218</v>
      </c>
      <c r="M77391">
        <v>0</v>
      </c>
      <c r="O77391">
        <v>1374</v>
      </c>
      <c r="P77391">
        <v>9</v>
      </c>
      <c r="S77391">
        <v>9687135</v>
      </c>
    </row>
    <row r="77392" spans="1:19" x14ac:dyDescent="0.3">
      <c r="A77392" s="1">
        <v>44217</v>
      </c>
      <c r="B77392" s="2" t="s">
        <v>201</v>
      </c>
      <c r="C77392">
        <v>13308</v>
      </c>
      <c r="D77392">
        <v>0</v>
      </c>
      <c r="E77392">
        <v>0</v>
      </c>
      <c r="F77392">
        <v>90</v>
      </c>
      <c r="G77392">
        <v>0</v>
      </c>
      <c r="H77392" s="2" t="s">
        <v>201</v>
      </c>
      <c r="I77392" s="2" t="s">
        <v>235</v>
      </c>
      <c r="J77392">
        <v>13308</v>
      </c>
      <c r="K77392">
        <v>90</v>
      </c>
      <c r="L77392">
        <v>13218</v>
      </c>
      <c r="M77392">
        <v>0</v>
      </c>
      <c r="O77392">
        <v>1374</v>
      </c>
      <c r="P77392">
        <v>9</v>
      </c>
      <c r="S77392">
        <v>9687135</v>
      </c>
    </row>
    <row r="77393" spans="1:19" x14ac:dyDescent="0.3">
      <c r="A77393" s="1">
        <v>44218</v>
      </c>
      <c r="B77393" s="2" t="s">
        <v>201</v>
      </c>
      <c r="C77393">
        <v>13308</v>
      </c>
      <c r="D77393">
        <v>0</v>
      </c>
      <c r="E77393">
        <v>0</v>
      </c>
      <c r="F77393">
        <v>90</v>
      </c>
      <c r="G77393">
        <v>0</v>
      </c>
      <c r="H77393" s="2" t="s">
        <v>201</v>
      </c>
      <c r="I77393" s="2" t="s">
        <v>235</v>
      </c>
      <c r="J77393">
        <v>13308</v>
      </c>
      <c r="K77393">
        <v>90</v>
      </c>
      <c r="L77393">
        <v>13218</v>
      </c>
      <c r="M77393">
        <v>0</v>
      </c>
      <c r="O77393">
        <v>1374</v>
      </c>
      <c r="P77393">
        <v>9</v>
      </c>
      <c r="S77393">
        <v>9687135</v>
      </c>
    </row>
    <row r="77394" spans="1:19" x14ac:dyDescent="0.3">
      <c r="A77394" s="1">
        <v>44219</v>
      </c>
      <c r="B77394" s="2" t="s">
        <v>201</v>
      </c>
      <c r="C77394">
        <v>13308</v>
      </c>
      <c r="D77394">
        <v>0</v>
      </c>
      <c r="E77394">
        <v>0</v>
      </c>
      <c r="F77394">
        <v>90</v>
      </c>
      <c r="G77394">
        <v>0</v>
      </c>
      <c r="H77394" s="2" t="s">
        <v>201</v>
      </c>
      <c r="I77394" s="2" t="s">
        <v>235</v>
      </c>
      <c r="J77394">
        <v>13308</v>
      </c>
      <c r="K77394">
        <v>90</v>
      </c>
      <c r="L77394">
        <v>13218</v>
      </c>
      <c r="M77394">
        <v>0</v>
      </c>
      <c r="O77394">
        <v>1374</v>
      </c>
      <c r="P77394">
        <v>9</v>
      </c>
      <c r="S77394">
        <v>9687135</v>
      </c>
    </row>
    <row r="77395" spans="1:19" x14ac:dyDescent="0.3">
      <c r="A77395" s="1">
        <v>44220</v>
      </c>
      <c r="B77395" s="2" t="s">
        <v>201</v>
      </c>
      <c r="C77395">
        <v>13308</v>
      </c>
      <c r="D77395">
        <v>0</v>
      </c>
      <c r="E77395">
        <v>0</v>
      </c>
      <c r="F77395">
        <v>90</v>
      </c>
      <c r="G77395">
        <v>0</v>
      </c>
      <c r="H77395" s="2" t="s">
        <v>201</v>
      </c>
      <c r="I77395" s="2" t="s">
        <v>235</v>
      </c>
      <c r="J77395">
        <v>13308</v>
      </c>
      <c r="K77395">
        <v>90</v>
      </c>
      <c r="L77395">
        <v>13218</v>
      </c>
      <c r="M77395">
        <v>0</v>
      </c>
      <c r="O77395">
        <v>1374</v>
      </c>
      <c r="P77395">
        <v>9</v>
      </c>
      <c r="S77395">
        <v>9687135</v>
      </c>
    </row>
    <row r="77396" spans="1:19" x14ac:dyDescent="0.3">
      <c r="A77396" s="1">
        <v>44221</v>
      </c>
      <c r="B77396" s="2" t="s">
        <v>201</v>
      </c>
      <c r="C77396">
        <v>13308</v>
      </c>
      <c r="D77396">
        <v>0</v>
      </c>
      <c r="E77396">
        <v>0</v>
      </c>
      <c r="F77396">
        <v>90</v>
      </c>
      <c r="G77396">
        <v>0</v>
      </c>
      <c r="H77396" s="2" t="s">
        <v>201</v>
      </c>
      <c r="I77396" s="2" t="s">
        <v>235</v>
      </c>
      <c r="J77396">
        <v>13308</v>
      </c>
      <c r="K77396">
        <v>90</v>
      </c>
      <c r="L77396">
        <v>13218</v>
      </c>
      <c r="M77396">
        <v>0</v>
      </c>
      <c r="O77396">
        <v>1374</v>
      </c>
      <c r="P77396">
        <v>9</v>
      </c>
      <c r="S77396">
        <v>9687135</v>
      </c>
    </row>
    <row r="77397" spans="1:19" x14ac:dyDescent="0.3">
      <c r="A77397" s="1">
        <v>44222</v>
      </c>
      <c r="B77397" s="2" t="s">
        <v>201</v>
      </c>
      <c r="C77397">
        <v>13308</v>
      </c>
      <c r="D77397">
        <v>0</v>
      </c>
      <c r="E77397">
        <v>0</v>
      </c>
      <c r="F77397">
        <v>90</v>
      </c>
      <c r="G77397">
        <v>0</v>
      </c>
      <c r="H77397" s="2" t="s">
        <v>201</v>
      </c>
      <c r="I77397" s="2" t="s">
        <v>235</v>
      </c>
      <c r="J77397">
        <v>13308</v>
      </c>
      <c r="K77397">
        <v>90</v>
      </c>
      <c r="L77397">
        <v>13218</v>
      </c>
      <c r="M77397">
        <v>0</v>
      </c>
      <c r="O77397">
        <v>1374</v>
      </c>
      <c r="P77397">
        <v>9</v>
      </c>
      <c r="S77397">
        <v>9687135</v>
      </c>
    </row>
    <row r="77398" spans="1:19" x14ac:dyDescent="0.3">
      <c r="A77398" s="1">
        <v>44223</v>
      </c>
      <c r="B77398" s="2" t="s">
        <v>201</v>
      </c>
      <c r="C77398">
        <v>13308</v>
      </c>
      <c r="D77398">
        <v>0</v>
      </c>
      <c r="E77398">
        <v>0</v>
      </c>
      <c r="F77398">
        <v>90</v>
      </c>
      <c r="G77398">
        <v>0</v>
      </c>
      <c r="H77398" s="2" t="s">
        <v>201</v>
      </c>
      <c r="I77398" s="2" t="s">
        <v>235</v>
      </c>
      <c r="J77398">
        <v>13308</v>
      </c>
      <c r="K77398">
        <v>90</v>
      </c>
      <c r="L77398">
        <v>13218</v>
      </c>
      <c r="M77398">
        <v>0</v>
      </c>
      <c r="O77398">
        <v>1374</v>
      </c>
      <c r="P77398">
        <v>9</v>
      </c>
      <c r="S77398">
        <v>9687135</v>
      </c>
    </row>
    <row r="77399" spans="1:19" x14ac:dyDescent="0.3">
      <c r="A77399" s="1">
        <v>44224</v>
      </c>
      <c r="B77399" s="2" t="s">
        <v>201</v>
      </c>
      <c r="C77399">
        <v>13308</v>
      </c>
      <c r="D77399">
        <v>0</v>
      </c>
      <c r="E77399">
        <v>0</v>
      </c>
      <c r="F77399">
        <v>90</v>
      </c>
      <c r="G77399">
        <v>0</v>
      </c>
      <c r="H77399" s="2" t="s">
        <v>201</v>
      </c>
      <c r="I77399" s="2" t="s">
        <v>235</v>
      </c>
      <c r="J77399">
        <v>13308</v>
      </c>
      <c r="K77399">
        <v>90</v>
      </c>
      <c r="L77399">
        <v>13218</v>
      </c>
      <c r="M77399">
        <v>0</v>
      </c>
      <c r="O77399">
        <v>1374</v>
      </c>
      <c r="P77399">
        <v>9</v>
      </c>
      <c r="S77399">
        <v>9687135</v>
      </c>
    </row>
    <row r="77400" spans="1:19" x14ac:dyDescent="0.3">
      <c r="A77400" s="1">
        <v>44225</v>
      </c>
      <c r="B77400" s="2" t="s">
        <v>201</v>
      </c>
      <c r="C77400">
        <v>13308</v>
      </c>
      <c r="D77400">
        <v>0</v>
      </c>
      <c r="E77400">
        <v>0</v>
      </c>
      <c r="F77400">
        <v>90</v>
      </c>
      <c r="G77400">
        <v>0</v>
      </c>
      <c r="H77400" s="2" t="s">
        <v>201</v>
      </c>
      <c r="I77400" s="2" t="s">
        <v>235</v>
      </c>
      <c r="J77400">
        <v>13308</v>
      </c>
      <c r="K77400">
        <v>90</v>
      </c>
      <c r="L77400">
        <v>13218</v>
      </c>
      <c r="M77400">
        <v>0</v>
      </c>
      <c r="O77400">
        <v>1374</v>
      </c>
      <c r="P77400">
        <v>9</v>
      </c>
      <c r="S77400">
        <v>9687135</v>
      </c>
    </row>
    <row r="77401" spans="1:19" x14ac:dyDescent="0.3">
      <c r="A77401" s="1">
        <v>44226</v>
      </c>
      <c r="B77401" s="2" t="s">
        <v>201</v>
      </c>
      <c r="C77401">
        <v>13308</v>
      </c>
      <c r="D77401">
        <v>0</v>
      </c>
      <c r="E77401">
        <v>0</v>
      </c>
      <c r="F77401">
        <v>90</v>
      </c>
      <c r="G77401">
        <v>0</v>
      </c>
      <c r="H77401" s="2" t="s">
        <v>201</v>
      </c>
      <c r="I77401" s="2" t="s">
        <v>235</v>
      </c>
      <c r="J77401">
        <v>13308</v>
      </c>
      <c r="K77401">
        <v>90</v>
      </c>
      <c r="L77401">
        <v>13218</v>
      </c>
      <c r="M77401">
        <v>0</v>
      </c>
      <c r="O77401">
        <v>1374</v>
      </c>
      <c r="P77401">
        <v>9</v>
      </c>
      <c r="S77401">
        <v>9687135</v>
      </c>
    </row>
    <row r="77402" spans="1:19" x14ac:dyDescent="0.3">
      <c r="A77402" s="1">
        <v>44227</v>
      </c>
      <c r="B77402" s="2" t="s">
        <v>201</v>
      </c>
      <c r="C77402">
        <v>13308</v>
      </c>
      <c r="D77402">
        <v>0</v>
      </c>
      <c r="E77402">
        <v>0</v>
      </c>
      <c r="F77402">
        <v>90</v>
      </c>
      <c r="G77402">
        <v>0</v>
      </c>
      <c r="H77402" s="2" t="s">
        <v>201</v>
      </c>
      <c r="I77402" s="2" t="s">
        <v>235</v>
      </c>
      <c r="J77402">
        <v>13308</v>
      </c>
      <c r="K77402">
        <v>90</v>
      </c>
      <c r="L77402">
        <v>13218</v>
      </c>
      <c r="M77402">
        <v>0</v>
      </c>
      <c r="O77402">
        <v>1374</v>
      </c>
      <c r="P77402">
        <v>9</v>
      </c>
      <c r="S77402">
        <v>9687135</v>
      </c>
    </row>
    <row r="77403" spans="1:19" x14ac:dyDescent="0.3">
      <c r="A77403" s="1">
        <v>44228</v>
      </c>
      <c r="B77403" s="2" t="s">
        <v>201</v>
      </c>
      <c r="C77403">
        <v>13308</v>
      </c>
      <c r="D77403">
        <v>0</v>
      </c>
      <c r="E77403">
        <v>0</v>
      </c>
      <c r="F77403">
        <v>90</v>
      </c>
      <c r="G77403">
        <v>0</v>
      </c>
      <c r="H77403" s="2" t="s">
        <v>201</v>
      </c>
      <c r="I77403" s="2" t="s">
        <v>235</v>
      </c>
      <c r="J77403">
        <v>13308</v>
      </c>
      <c r="K77403">
        <v>90</v>
      </c>
      <c r="L77403">
        <v>13218</v>
      </c>
      <c r="M77403">
        <v>0</v>
      </c>
      <c r="O77403">
        <v>1374</v>
      </c>
      <c r="P77403">
        <v>9</v>
      </c>
      <c r="S77403">
        <v>9687135</v>
      </c>
    </row>
    <row r="77404" spans="1:19" x14ac:dyDescent="0.3">
      <c r="A77404" s="1">
        <v>44229</v>
      </c>
      <c r="B77404" s="2" t="s">
        <v>201</v>
      </c>
      <c r="C77404">
        <v>13308</v>
      </c>
      <c r="D77404">
        <v>0</v>
      </c>
      <c r="E77404">
        <v>0</v>
      </c>
      <c r="F77404">
        <v>90</v>
      </c>
      <c r="G77404">
        <v>0</v>
      </c>
      <c r="H77404" s="2" t="s">
        <v>201</v>
      </c>
      <c r="I77404" s="2" t="s">
        <v>235</v>
      </c>
      <c r="J77404">
        <v>13308</v>
      </c>
      <c r="K77404">
        <v>90</v>
      </c>
      <c r="L77404">
        <v>13218</v>
      </c>
      <c r="M77404">
        <v>0</v>
      </c>
      <c r="O77404">
        <v>1374</v>
      </c>
      <c r="P77404">
        <v>9</v>
      </c>
      <c r="S77404">
        <v>9687135</v>
      </c>
    </row>
    <row r="77405" spans="1:19" x14ac:dyDescent="0.3">
      <c r="A77405" s="1">
        <v>44230</v>
      </c>
      <c r="B77405" s="2" t="s">
        <v>201</v>
      </c>
      <c r="C77405">
        <v>13308</v>
      </c>
      <c r="D77405">
        <v>0</v>
      </c>
      <c r="E77405">
        <v>0</v>
      </c>
      <c r="F77405">
        <v>90</v>
      </c>
      <c r="G77405">
        <v>0</v>
      </c>
      <c r="H77405" s="2" t="s">
        <v>201</v>
      </c>
      <c r="I77405" s="2" t="s">
        <v>235</v>
      </c>
      <c r="J77405">
        <v>13308</v>
      </c>
      <c r="K77405">
        <v>90</v>
      </c>
      <c r="L77405">
        <v>13218</v>
      </c>
      <c r="M77405">
        <v>0</v>
      </c>
      <c r="O77405">
        <v>1374</v>
      </c>
      <c r="P77405">
        <v>9</v>
      </c>
      <c r="S77405">
        <v>9687135</v>
      </c>
    </row>
    <row r="77406" spans="1:19" x14ac:dyDescent="0.3">
      <c r="A77406" s="1">
        <v>44231</v>
      </c>
      <c r="B77406" s="2" t="s">
        <v>201</v>
      </c>
      <c r="C77406">
        <v>13308</v>
      </c>
      <c r="D77406">
        <v>0</v>
      </c>
      <c r="E77406">
        <v>0</v>
      </c>
      <c r="F77406">
        <v>90</v>
      </c>
      <c r="G77406">
        <v>0</v>
      </c>
      <c r="H77406" s="2" t="s">
        <v>201</v>
      </c>
      <c r="I77406" s="2" t="s">
        <v>235</v>
      </c>
      <c r="J77406">
        <v>13308</v>
      </c>
      <c r="K77406">
        <v>90</v>
      </c>
      <c r="L77406">
        <v>13218</v>
      </c>
      <c r="M77406">
        <v>0</v>
      </c>
      <c r="O77406">
        <v>1374</v>
      </c>
      <c r="P77406">
        <v>9</v>
      </c>
      <c r="S77406">
        <v>9687135</v>
      </c>
    </row>
    <row r="77407" spans="1:19" x14ac:dyDescent="0.3">
      <c r="A77407" s="1">
        <v>44232</v>
      </c>
      <c r="B77407" s="2" t="s">
        <v>201</v>
      </c>
      <c r="C77407">
        <v>13308</v>
      </c>
      <c r="D77407">
        <v>0</v>
      </c>
      <c r="E77407">
        <v>0</v>
      </c>
      <c r="F77407">
        <v>90</v>
      </c>
      <c r="G77407">
        <v>0</v>
      </c>
      <c r="H77407" s="2" t="s">
        <v>201</v>
      </c>
      <c r="I77407" s="2" t="s">
        <v>235</v>
      </c>
      <c r="J77407">
        <v>13308</v>
      </c>
      <c r="K77407">
        <v>90</v>
      </c>
      <c r="L77407">
        <v>13218</v>
      </c>
      <c r="M77407">
        <v>0</v>
      </c>
      <c r="O77407">
        <v>1374</v>
      </c>
      <c r="P77407">
        <v>9</v>
      </c>
      <c r="S77407">
        <v>9687135</v>
      </c>
    </row>
    <row r="77408" spans="1:19" x14ac:dyDescent="0.3">
      <c r="A77408" s="1">
        <v>44233</v>
      </c>
      <c r="B77408" s="2" t="s">
        <v>201</v>
      </c>
      <c r="C77408">
        <v>13308</v>
      </c>
      <c r="D77408">
        <v>0</v>
      </c>
      <c r="E77408">
        <v>0</v>
      </c>
      <c r="F77408">
        <v>90</v>
      </c>
      <c r="G77408">
        <v>0</v>
      </c>
      <c r="H77408" s="2" t="s">
        <v>201</v>
      </c>
      <c r="I77408" s="2" t="s">
        <v>235</v>
      </c>
      <c r="J77408">
        <v>13308</v>
      </c>
      <c r="K77408">
        <v>90</v>
      </c>
      <c r="L77408">
        <v>13218</v>
      </c>
      <c r="M77408">
        <v>0</v>
      </c>
      <c r="O77408">
        <v>1374</v>
      </c>
      <c r="P77408">
        <v>9</v>
      </c>
      <c r="S77408">
        <v>9687135</v>
      </c>
    </row>
    <row r="77409" spans="1:19" x14ac:dyDescent="0.3">
      <c r="A77409" s="1">
        <v>44234</v>
      </c>
      <c r="B77409" s="2" t="s">
        <v>201</v>
      </c>
      <c r="C77409">
        <v>13308</v>
      </c>
      <c r="D77409">
        <v>0</v>
      </c>
      <c r="E77409">
        <v>0</v>
      </c>
      <c r="F77409">
        <v>90</v>
      </c>
      <c r="G77409">
        <v>0</v>
      </c>
      <c r="H77409" s="2" t="s">
        <v>201</v>
      </c>
      <c r="I77409" s="2" t="s">
        <v>235</v>
      </c>
      <c r="J77409">
        <v>13308</v>
      </c>
      <c r="K77409">
        <v>90</v>
      </c>
      <c r="L77409">
        <v>13218</v>
      </c>
      <c r="M77409">
        <v>0</v>
      </c>
      <c r="O77409">
        <v>1374</v>
      </c>
      <c r="P77409">
        <v>9</v>
      </c>
      <c r="S77409">
        <v>9687135</v>
      </c>
    </row>
    <row r="77410" spans="1:19" x14ac:dyDescent="0.3">
      <c r="A77410" s="1">
        <v>44235</v>
      </c>
      <c r="B77410" s="2" t="s">
        <v>201</v>
      </c>
      <c r="C77410">
        <v>13308</v>
      </c>
      <c r="D77410">
        <v>0</v>
      </c>
      <c r="E77410">
        <v>0</v>
      </c>
      <c r="F77410">
        <v>90</v>
      </c>
      <c r="G77410">
        <v>0</v>
      </c>
      <c r="H77410" s="2" t="s">
        <v>201</v>
      </c>
      <c r="I77410" s="2" t="s">
        <v>235</v>
      </c>
      <c r="J77410">
        <v>13308</v>
      </c>
      <c r="K77410">
        <v>90</v>
      </c>
      <c r="L77410">
        <v>13218</v>
      </c>
      <c r="M77410">
        <v>0</v>
      </c>
      <c r="O77410">
        <v>1374</v>
      </c>
      <c r="P77410">
        <v>9</v>
      </c>
      <c r="S77410">
        <v>9687135</v>
      </c>
    </row>
    <row r="77411" spans="1:19" x14ac:dyDescent="0.3">
      <c r="A77411" s="1">
        <v>44236</v>
      </c>
      <c r="B77411" s="2" t="s">
        <v>201</v>
      </c>
      <c r="C77411">
        <v>13308</v>
      </c>
      <c r="D77411">
        <v>0</v>
      </c>
      <c r="E77411">
        <v>0</v>
      </c>
      <c r="F77411">
        <v>90</v>
      </c>
      <c r="G77411">
        <v>0</v>
      </c>
      <c r="H77411" s="2" t="s">
        <v>201</v>
      </c>
      <c r="I77411" s="2" t="s">
        <v>235</v>
      </c>
      <c r="J77411">
        <v>13308</v>
      </c>
      <c r="K77411">
        <v>90</v>
      </c>
      <c r="L77411">
        <v>13218</v>
      </c>
      <c r="M77411">
        <v>0</v>
      </c>
      <c r="O77411">
        <v>1374</v>
      </c>
      <c r="P77411">
        <v>9</v>
      </c>
      <c r="S77411">
        <v>9687135</v>
      </c>
    </row>
    <row r="77412" spans="1:19" x14ac:dyDescent="0.3">
      <c r="A77412" s="1">
        <v>44237</v>
      </c>
      <c r="B77412" s="2" t="s">
        <v>201</v>
      </c>
      <c r="C77412">
        <v>13308</v>
      </c>
      <c r="D77412">
        <v>0</v>
      </c>
      <c r="E77412">
        <v>0</v>
      </c>
      <c r="F77412">
        <v>90</v>
      </c>
      <c r="G77412">
        <v>0</v>
      </c>
      <c r="H77412" s="2" t="s">
        <v>201</v>
      </c>
      <c r="I77412" s="2" t="s">
        <v>235</v>
      </c>
      <c r="J77412">
        <v>13308</v>
      </c>
      <c r="K77412">
        <v>90</v>
      </c>
      <c r="L77412">
        <v>13218</v>
      </c>
      <c r="M77412">
        <v>0</v>
      </c>
      <c r="O77412">
        <v>1374</v>
      </c>
      <c r="P77412">
        <v>9</v>
      </c>
      <c r="S77412">
        <v>9687135</v>
      </c>
    </row>
    <row r="77413" spans="1:19" x14ac:dyDescent="0.3">
      <c r="A77413" s="1">
        <v>44238</v>
      </c>
      <c r="B77413" s="2" t="s">
        <v>201</v>
      </c>
      <c r="C77413">
        <v>13308</v>
      </c>
      <c r="D77413">
        <v>0</v>
      </c>
      <c r="E77413">
        <v>0</v>
      </c>
      <c r="F77413">
        <v>90</v>
      </c>
      <c r="G77413">
        <v>0</v>
      </c>
      <c r="H77413" s="2" t="s">
        <v>201</v>
      </c>
      <c r="I77413" s="2" t="s">
        <v>235</v>
      </c>
      <c r="J77413">
        <v>13308</v>
      </c>
      <c r="K77413">
        <v>90</v>
      </c>
      <c r="L77413">
        <v>13218</v>
      </c>
      <c r="M77413">
        <v>0</v>
      </c>
      <c r="O77413">
        <v>1374</v>
      </c>
      <c r="P77413">
        <v>9</v>
      </c>
      <c r="S77413">
        <v>9687135</v>
      </c>
    </row>
    <row r="77414" spans="1:19" x14ac:dyDescent="0.3">
      <c r="A77414" s="1">
        <v>44239</v>
      </c>
      <c r="B77414" s="2" t="s">
        <v>201</v>
      </c>
      <c r="C77414">
        <v>13308</v>
      </c>
      <c r="D77414">
        <v>0</v>
      </c>
      <c r="E77414">
        <v>0</v>
      </c>
      <c r="F77414">
        <v>90</v>
      </c>
      <c r="G77414">
        <v>0</v>
      </c>
      <c r="H77414" s="2" t="s">
        <v>201</v>
      </c>
      <c r="I77414" s="2" t="s">
        <v>235</v>
      </c>
      <c r="J77414">
        <v>13308</v>
      </c>
      <c r="K77414">
        <v>90</v>
      </c>
      <c r="L77414">
        <v>13218</v>
      </c>
      <c r="M77414">
        <v>0</v>
      </c>
      <c r="O77414">
        <v>1374</v>
      </c>
      <c r="P77414">
        <v>9</v>
      </c>
      <c r="S77414">
        <v>9687135</v>
      </c>
    </row>
    <row r="77415" spans="1:19" x14ac:dyDescent="0.3">
      <c r="A77415" s="1">
        <v>44240</v>
      </c>
      <c r="B77415" s="2" t="s">
        <v>201</v>
      </c>
      <c r="C77415">
        <v>13308</v>
      </c>
      <c r="D77415">
        <v>0</v>
      </c>
      <c r="E77415">
        <v>0</v>
      </c>
      <c r="F77415">
        <v>90</v>
      </c>
      <c r="G77415">
        <v>0</v>
      </c>
      <c r="H77415" s="2" t="s">
        <v>201</v>
      </c>
      <c r="I77415" s="2" t="s">
        <v>235</v>
      </c>
      <c r="J77415">
        <v>13308</v>
      </c>
      <c r="K77415">
        <v>90</v>
      </c>
      <c r="L77415">
        <v>13218</v>
      </c>
      <c r="M77415">
        <v>0</v>
      </c>
      <c r="O77415">
        <v>1374</v>
      </c>
      <c r="P77415">
        <v>9</v>
      </c>
      <c r="S77415">
        <v>9687135</v>
      </c>
    </row>
    <row r="77416" spans="1:19" x14ac:dyDescent="0.3">
      <c r="A77416" s="1">
        <v>44241</v>
      </c>
      <c r="B77416" s="2" t="s">
        <v>201</v>
      </c>
      <c r="C77416">
        <v>13308</v>
      </c>
      <c r="D77416">
        <v>0</v>
      </c>
      <c r="E77416">
        <v>0</v>
      </c>
      <c r="F77416">
        <v>90</v>
      </c>
      <c r="G77416">
        <v>0</v>
      </c>
      <c r="H77416" s="2" t="s">
        <v>201</v>
      </c>
      <c r="I77416" s="2" t="s">
        <v>235</v>
      </c>
      <c r="J77416">
        <v>13308</v>
      </c>
      <c r="K77416">
        <v>90</v>
      </c>
      <c r="L77416">
        <v>13218</v>
      </c>
      <c r="M77416">
        <v>0</v>
      </c>
      <c r="O77416">
        <v>1374</v>
      </c>
      <c r="P77416">
        <v>9</v>
      </c>
      <c r="S77416">
        <v>9687135</v>
      </c>
    </row>
    <row r="77417" spans="1:19" x14ac:dyDescent="0.3">
      <c r="A77417" s="1">
        <v>44242</v>
      </c>
      <c r="B77417" s="2" t="s">
        <v>201</v>
      </c>
      <c r="C77417">
        <v>13308</v>
      </c>
      <c r="D77417">
        <v>0</v>
      </c>
      <c r="E77417">
        <v>0</v>
      </c>
      <c r="F77417">
        <v>90</v>
      </c>
      <c r="G77417">
        <v>0</v>
      </c>
      <c r="H77417" s="2" t="s">
        <v>201</v>
      </c>
      <c r="I77417" s="2" t="s">
        <v>235</v>
      </c>
      <c r="J77417">
        <v>13308</v>
      </c>
      <c r="K77417">
        <v>90</v>
      </c>
      <c r="L77417">
        <v>13218</v>
      </c>
      <c r="M77417">
        <v>0</v>
      </c>
      <c r="O77417">
        <v>1374</v>
      </c>
      <c r="P77417">
        <v>9</v>
      </c>
      <c r="S77417">
        <v>9687135</v>
      </c>
    </row>
    <row r="77418" spans="1:19" x14ac:dyDescent="0.3">
      <c r="A77418" s="1">
        <v>44243</v>
      </c>
      <c r="B77418" s="2" t="s">
        <v>201</v>
      </c>
      <c r="C77418">
        <v>13308</v>
      </c>
      <c r="D77418">
        <v>0</v>
      </c>
      <c r="E77418">
        <v>0</v>
      </c>
      <c r="F77418">
        <v>90</v>
      </c>
      <c r="G77418">
        <v>0</v>
      </c>
      <c r="H77418" s="2" t="s">
        <v>201</v>
      </c>
      <c r="I77418" s="2" t="s">
        <v>235</v>
      </c>
      <c r="J77418">
        <v>13308</v>
      </c>
      <c r="K77418">
        <v>90</v>
      </c>
      <c r="L77418">
        <v>13218</v>
      </c>
      <c r="M77418">
        <v>0</v>
      </c>
      <c r="O77418">
        <v>1374</v>
      </c>
      <c r="P77418">
        <v>9</v>
      </c>
      <c r="S77418">
        <v>9687135</v>
      </c>
    </row>
    <row r="77419" spans="1:19" x14ac:dyDescent="0.3">
      <c r="A77419" s="1">
        <v>44244</v>
      </c>
      <c r="B77419" s="2" t="s">
        <v>201</v>
      </c>
      <c r="C77419">
        <v>13308</v>
      </c>
      <c r="D77419">
        <v>0</v>
      </c>
      <c r="E77419">
        <v>0</v>
      </c>
      <c r="F77419">
        <v>90</v>
      </c>
      <c r="G77419">
        <v>0</v>
      </c>
      <c r="H77419" s="2" t="s">
        <v>201</v>
      </c>
      <c r="I77419" s="2" t="s">
        <v>235</v>
      </c>
      <c r="J77419">
        <v>13308</v>
      </c>
      <c r="K77419">
        <v>90</v>
      </c>
      <c r="L77419">
        <v>13218</v>
      </c>
      <c r="M77419">
        <v>0</v>
      </c>
      <c r="O77419">
        <v>1374</v>
      </c>
      <c r="P77419">
        <v>9</v>
      </c>
      <c r="S77419">
        <v>9687135</v>
      </c>
    </row>
    <row r="77420" spans="1:19" x14ac:dyDescent="0.3">
      <c r="A77420" s="1">
        <v>44245</v>
      </c>
      <c r="B77420" s="2" t="s">
        <v>201</v>
      </c>
      <c r="C77420">
        <v>13308</v>
      </c>
      <c r="D77420">
        <v>0</v>
      </c>
      <c r="E77420">
        <v>0</v>
      </c>
      <c r="F77420">
        <v>90</v>
      </c>
      <c r="G77420">
        <v>0</v>
      </c>
      <c r="H77420" s="2" t="s">
        <v>201</v>
      </c>
      <c r="I77420" s="2" t="s">
        <v>235</v>
      </c>
      <c r="J77420">
        <v>13308</v>
      </c>
      <c r="K77420">
        <v>90</v>
      </c>
      <c r="L77420">
        <v>13218</v>
      </c>
      <c r="M77420">
        <v>0</v>
      </c>
      <c r="O77420">
        <v>1374</v>
      </c>
      <c r="P77420">
        <v>9</v>
      </c>
      <c r="S77420">
        <v>9687135</v>
      </c>
    </row>
    <row r="77421" spans="1:19" x14ac:dyDescent="0.3">
      <c r="A77421" s="1">
        <v>44246</v>
      </c>
      <c r="B77421" s="2" t="s">
        <v>201</v>
      </c>
      <c r="C77421">
        <v>13308</v>
      </c>
      <c r="D77421">
        <v>0</v>
      </c>
      <c r="E77421">
        <v>0</v>
      </c>
      <c r="F77421">
        <v>90</v>
      </c>
      <c r="G77421">
        <v>0</v>
      </c>
      <c r="H77421" s="2" t="s">
        <v>201</v>
      </c>
      <c r="I77421" s="2" t="s">
        <v>235</v>
      </c>
      <c r="J77421">
        <v>13308</v>
      </c>
      <c r="K77421">
        <v>90</v>
      </c>
      <c r="L77421">
        <v>13218</v>
      </c>
      <c r="M77421">
        <v>0</v>
      </c>
      <c r="O77421">
        <v>1374</v>
      </c>
      <c r="P77421">
        <v>9</v>
      </c>
      <c r="S77421">
        <v>9687135</v>
      </c>
    </row>
    <row r="77422" spans="1:19" x14ac:dyDescent="0.3">
      <c r="A77422" s="1">
        <v>44247</v>
      </c>
      <c r="B77422" s="2" t="s">
        <v>201</v>
      </c>
      <c r="C77422">
        <v>13308</v>
      </c>
      <c r="D77422">
        <v>0</v>
      </c>
      <c r="E77422">
        <v>0</v>
      </c>
      <c r="F77422">
        <v>90</v>
      </c>
      <c r="G77422">
        <v>0</v>
      </c>
      <c r="H77422" s="2" t="s">
        <v>201</v>
      </c>
      <c r="I77422" s="2" t="s">
        <v>235</v>
      </c>
      <c r="J77422">
        <v>13308</v>
      </c>
      <c r="K77422">
        <v>90</v>
      </c>
      <c r="L77422">
        <v>13218</v>
      </c>
      <c r="M77422">
        <v>0</v>
      </c>
      <c r="O77422">
        <v>1374</v>
      </c>
      <c r="P77422">
        <v>9</v>
      </c>
      <c r="S77422">
        <v>9687135</v>
      </c>
    </row>
    <row r="77423" spans="1:19" x14ac:dyDescent="0.3">
      <c r="A77423" s="1">
        <v>44248</v>
      </c>
      <c r="B77423" s="2" t="s">
        <v>201</v>
      </c>
      <c r="C77423">
        <v>13308</v>
      </c>
      <c r="D77423">
        <v>0</v>
      </c>
      <c r="E77423">
        <v>0</v>
      </c>
      <c r="F77423">
        <v>90</v>
      </c>
      <c r="G77423">
        <v>0</v>
      </c>
      <c r="H77423" s="2" t="s">
        <v>201</v>
      </c>
      <c r="I77423" s="2" t="s">
        <v>235</v>
      </c>
      <c r="J77423">
        <v>13308</v>
      </c>
      <c r="K77423">
        <v>90</v>
      </c>
      <c r="L77423">
        <v>13218</v>
      </c>
      <c r="M77423">
        <v>0</v>
      </c>
      <c r="O77423">
        <v>1374</v>
      </c>
      <c r="P77423">
        <v>9</v>
      </c>
      <c r="S77423">
        <v>9687135</v>
      </c>
    </row>
    <row r="77424" spans="1:19" x14ac:dyDescent="0.3">
      <c r="A77424" s="1">
        <v>44249</v>
      </c>
      <c r="B77424" s="2" t="s">
        <v>201</v>
      </c>
      <c r="C77424">
        <v>13308</v>
      </c>
      <c r="D77424">
        <v>0</v>
      </c>
      <c r="E77424">
        <v>0</v>
      </c>
      <c r="F77424">
        <v>90</v>
      </c>
      <c r="G77424">
        <v>0</v>
      </c>
      <c r="H77424" s="2" t="s">
        <v>201</v>
      </c>
      <c r="I77424" s="2" t="s">
        <v>235</v>
      </c>
      <c r="J77424">
        <v>13308</v>
      </c>
      <c r="K77424">
        <v>90</v>
      </c>
      <c r="L77424">
        <v>13218</v>
      </c>
      <c r="M77424">
        <v>0</v>
      </c>
      <c r="O77424">
        <v>1374</v>
      </c>
      <c r="P77424">
        <v>9</v>
      </c>
      <c r="S77424">
        <v>9687135</v>
      </c>
    </row>
    <row r="77425" spans="1:19" x14ac:dyDescent="0.3">
      <c r="A77425" s="1">
        <v>44250</v>
      </c>
      <c r="B77425" s="2" t="s">
        <v>201</v>
      </c>
      <c r="C77425">
        <v>13308</v>
      </c>
      <c r="D77425">
        <v>0</v>
      </c>
      <c r="E77425">
        <v>0</v>
      </c>
      <c r="F77425">
        <v>90</v>
      </c>
      <c r="G77425">
        <v>0</v>
      </c>
      <c r="H77425" s="2" t="s">
        <v>201</v>
      </c>
      <c r="I77425" s="2" t="s">
        <v>235</v>
      </c>
      <c r="J77425">
        <v>13308</v>
      </c>
      <c r="K77425">
        <v>90</v>
      </c>
      <c r="L77425">
        <v>13218</v>
      </c>
      <c r="M77425">
        <v>0</v>
      </c>
      <c r="O77425">
        <v>1374</v>
      </c>
      <c r="P77425">
        <v>9</v>
      </c>
      <c r="S77425">
        <v>9687135</v>
      </c>
    </row>
    <row r="77426" spans="1:19" x14ac:dyDescent="0.3">
      <c r="A77426" s="1">
        <v>44251</v>
      </c>
      <c r="B77426" s="2" t="s">
        <v>201</v>
      </c>
      <c r="C77426">
        <v>13308</v>
      </c>
      <c r="D77426">
        <v>0</v>
      </c>
      <c r="E77426">
        <v>0</v>
      </c>
      <c r="F77426">
        <v>90</v>
      </c>
      <c r="G77426">
        <v>0</v>
      </c>
      <c r="H77426" s="2" t="s">
        <v>201</v>
      </c>
      <c r="I77426" s="2" t="s">
        <v>235</v>
      </c>
      <c r="J77426">
        <v>13308</v>
      </c>
      <c r="K77426">
        <v>90</v>
      </c>
      <c r="L77426">
        <v>13218</v>
      </c>
      <c r="M77426">
        <v>0</v>
      </c>
      <c r="O77426">
        <v>1374</v>
      </c>
      <c r="P77426">
        <v>9</v>
      </c>
      <c r="S77426">
        <v>9687135</v>
      </c>
    </row>
    <row r="77427" spans="1:19" x14ac:dyDescent="0.3">
      <c r="A77427" s="1">
        <v>44252</v>
      </c>
      <c r="B77427" s="2" t="s">
        <v>201</v>
      </c>
      <c r="C77427">
        <v>13308</v>
      </c>
      <c r="D77427">
        <v>0</v>
      </c>
      <c r="E77427">
        <v>0</v>
      </c>
      <c r="F77427">
        <v>90</v>
      </c>
      <c r="G77427">
        <v>0</v>
      </c>
      <c r="H77427" s="2" t="s">
        <v>201</v>
      </c>
      <c r="I77427" s="2" t="s">
        <v>235</v>
      </c>
      <c r="J77427">
        <v>13308</v>
      </c>
      <c r="K77427">
        <v>90</v>
      </c>
      <c r="L77427">
        <v>13218</v>
      </c>
      <c r="M77427">
        <v>0</v>
      </c>
      <c r="O77427">
        <v>1374</v>
      </c>
      <c r="P77427">
        <v>9</v>
      </c>
      <c r="S77427">
        <v>9687135</v>
      </c>
    </row>
    <row r="77428" spans="1:19" x14ac:dyDescent="0.3">
      <c r="A77428" s="1">
        <v>44253</v>
      </c>
      <c r="B77428" s="2" t="s">
        <v>201</v>
      </c>
      <c r="C77428">
        <v>13308</v>
      </c>
      <c r="D77428">
        <v>0</v>
      </c>
      <c r="E77428">
        <v>0</v>
      </c>
      <c r="F77428">
        <v>90</v>
      </c>
      <c r="G77428">
        <v>0</v>
      </c>
      <c r="H77428" s="2" t="s">
        <v>201</v>
      </c>
      <c r="I77428" s="2" t="s">
        <v>235</v>
      </c>
      <c r="J77428">
        <v>13308</v>
      </c>
      <c r="K77428">
        <v>90</v>
      </c>
      <c r="L77428">
        <v>13218</v>
      </c>
      <c r="M77428">
        <v>0</v>
      </c>
      <c r="O77428">
        <v>1374</v>
      </c>
      <c r="P77428">
        <v>9</v>
      </c>
      <c r="S77428">
        <v>9687135</v>
      </c>
    </row>
    <row r="77429" spans="1:19" x14ac:dyDescent="0.3">
      <c r="A77429" s="1">
        <v>44254</v>
      </c>
      <c r="B77429" s="2" t="s">
        <v>201</v>
      </c>
      <c r="C77429">
        <v>13308</v>
      </c>
      <c r="D77429">
        <v>0</v>
      </c>
      <c r="E77429">
        <v>0</v>
      </c>
      <c r="F77429">
        <v>90</v>
      </c>
      <c r="G77429">
        <v>0</v>
      </c>
      <c r="H77429" s="2" t="s">
        <v>201</v>
      </c>
      <c r="I77429" s="2" t="s">
        <v>235</v>
      </c>
      <c r="J77429">
        <v>13308</v>
      </c>
      <c r="K77429">
        <v>90</v>
      </c>
      <c r="L77429">
        <v>13218</v>
      </c>
      <c r="M77429">
        <v>0</v>
      </c>
      <c r="O77429">
        <v>1374</v>
      </c>
      <c r="P77429">
        <v>9</v>
      </c>
      <c r="S77429">
        <v>9687135</v>
      </c>
    </row>
    <row r="77430" spans="1:19" x14ac:dyDescent="0.3">
      <c r="A77430" s="1">
        <v>44255</v>
      </c>
      <c r="B77430" s="2" t="s">
        <v>201</v>
      </c>
      <c r="C77430">
        <v>13308</v>
      </c>
      <c r="D77430">
        <v>0</v>
      </c>
      <c r="E77430">
        <v>0</v>
      </c>
      <c r="F77430">
        <v>90</v>
      </c>
      <c r="G77430">
        <v>0</v>
      </c>
      <c r="H77430" s="2" t="s">
        <v>201</v>
      </c>
      <c r="I77430" s="2" t="s">
        <v>235</v>
      </c>
      <c r="J77430">
        <v>13308</v>
      </c>
      <c r="K77430">
        <v>90</v>
      </c>
      <c r="L77430">
        <v>13218</v>
      </c>
      <c r="M77430">
        <v>0</v>
      </c>
      <c r="O77430">
        <v>1374</v>
      </c>
      <c r="P77430">
        <v>9</v>
      </c>
      <c r="S77430">
        <v>9687135</v>
      </c>
    </row>
    <row r="77431" spans="1:19" x14ac:dyDescent="0.3">
      <c r="A77431" s="1">
        <v>44256</v>
      </c>
      <c r="B77431" s="2" t="s">
        <v>201</v>
      </c>
      <c r="C77431">
        <v>13308</v>
      </c>
      <c r="D77431">
        <v>0</v>
      </c>
      <c r="E77431">
        <v>0</v>
      </c>
      <c r="F77431">
        <v>90</v>
      </c>
      <c r="G77431">
        <v>0</v>
      </c>
      <c r="H77431" s="2" t="s">
        <v>201</v>
      </c>
      <c r="I77431" s="2" t="s">
        <v>235</v>
      </c>
      <c r="J77431">
        <v>13308</v>
      </c>
      <c r="K77431">
        <v>90</v>
      </c>
      <c r="L77431">
        <v>13218</v>
      </c>
      <c r="M77431">
        <v>0</v>
      </c>
      <c r="O77431">
        <v>1374</v>
      </c>
      <c r="P77431">
        <v>9</v>
      </c>
      <c r="S77431">
        <v>9687135</v>
      </c>
    </row>
    <row r="77432" spans="1:19" x14ac:dyDescent="0.3">
      <c r="A77432" s="1">
        <v>44257</v>
      </c>
      <c r="B77432" s="2" t="s">
        <v>201</v>
      </c>
      <c r="C77432">
        <v>13308</v>
      </c>
      <c r="D77432">
        <v>0</v>
      </c>
      <c r="E77432">
        <v>0</v>
      </c>
      <c r="F77432">
        <v>90</v>
      </c>
      <c r="G77432">
        <v>0</v>
      </c>
      <c r="H77432" s="2" t="s">
        <v>201</v>
      </c>
      <c r="I77432" s="2" t="s">
        <v>235</v>
      </c>
      <c r="J77432">
        <v>13308</v>
      </c>
      <c r="K77432">
        <v>90</v>
      </c>
      <c r="L77432">
        <v>13218</v>
      </c>
      <c r="M77432">
        <v>0</v>
      </c>
      <c r="O77432">
        <v>1374</v>
      </c>
      <c r="P77432">
        <v>9</v>
      </c>
      <c r="S77432">
        <v>9687135</v>
      </c>
    </row>
    <row r="77433" spans="1:19" x14ac:dyDescent="0.3">
      <c r="A77433" s="1">
        <v>44258</v>
      </c>
      <c r="B77433" s="2" t="s">
        <v>201</v>
      </c>
      <c r="C77433">
        <v>13308</v>
      </c>
      <c r="D77433">
        <v>0</v>
      </c>
      <c r="E77433">
        <v>0</v>
      </c>
      <c r="F77433">
        <v>90</v>
      </c>
      <c r="G77433">
        <v>0</v>
      </c>
      <c r="H77433" s="2" t="s">
        <v>201</v>
      </c>
      <c r="I77433" s="2" t="s">
        <v>235</v>
      </c>
      <c r="J77433">
        <v>13308</v>
      </c>
      <c r="K77433">
        <v>90</v>
      </c>
      <c r="L77433">
        <v>13218</v>
      </c>
      <c r="M77433">
        <v>0</v>
      </c>
      <c r="O77433">
        <v>1374</v>
      </c>
      <c r="P77433">
        <v>9</v>
      </c>
      <c r="S77433">
        <v>9687135</v>
      </c>
    </row>
    <row r="77434" spans="1:19" x14ac:dyDescent="0.3">
      <c r="A77434" s="1">
        <v>44259</v>
      </c>
      <c r="B77434" s="2" t="s">
        <v>201</v>
      </c>
      <c r="C77434">
        <v>13308</v>
      </c>
      <c r="D77434">
        <v>0</v>
      </c>
      <c r="E77434">
        <v>0</v>
      </c>
      <c r="F77434">
        <v>90</v>
      </c>
      <c r="G77434">
        <v>0</v>
      </c>
      <c r="H77434" s="2" t="s">
        <v>201</v>
      </c>
      <c r="I77434" s="2" t="s">
        <v>235</v>
      </c>
      <c r="J77434">
        <v>13308</v>
      </c>
      <c r="K77434">
        <v>90</v>
      </c>
      <c r="L77434">
        <v>13218</v>
      </c>
      <c r="M77434">
        <v>0</v>
      </c>
      <c r="O77434">
        <v>1374</v>
      </c>
      <c r="P77434">
        <v>9</v>
      </c>
      <c r="S77434">
        <v>9687135</v>
      </c>
    </row>
    <row r="77435" spans="1:19" x14ac:dyDescent="0.3">
      <c r="A77435" s="1">
        <v>44260</v>
      </c>
      <c r="B77435" s="2" t="s">
        <v>201</v>
      </c>
      <c r="C77435">
        <v>13308</v>
      </c>
      <c r="D77435">
        <v>0</v>
      </c>
      <c r="E77435">
        <v>0</v>
      </c>
      <c r="F77435">
        <v>90</v>
      </c>
      <c r="G77435">
        <v>0</v>
      </c>
      <c r="H77435" s="2" t="s">
        <v>201</v>
      </c>
      <c r="I77435" s="2" t="s">
        <v>235</v>
      </c>
      <c r="J77435">
        <v>13308</v>
      </c>
      <c r="K77435">
        <v>90</v>
      </c>
      <c r="L77435">
        <v>13218</v>
      </c>
      <c r="M77435">
        <v>0</v>
      </c>
      <c r="O77435">
        <v>1374</v>
      </c>
      <c r="P77435">
        <v>9</v>
      </c>
      <c r="S77435">
        <v>9687135</v>
      </c>
    </row>
    <row r="77436" spans="1:19" x14ac:dyDescent="0.3">
      <c r="A77436" s="1">
        <v>44261</v>
      </c>
      <c r="B77436" s="2" t="s">
        <v>201</v>
      </c>
      <c r="C77436">
        <v>13308</v>
      </c>
      <c r="D77436">
        <v>0</v>
      </c>
      <c r="E77436">
        <v>0</v>
      </c>
      <c r="F77436">
        <v>90</v>
      </c>
      <c r="G77436">
        <v>0</v>
      </c>
      <c r="H77436" s="2" t="s">
        <v>201</v>
      </c>
      <c r="I77436" s="2" t="s">
        <v>235</v>
      </c>
      <c r="J77436">
        <v>13308</v>
      </c>
      <c r="K77436">
        <v>90</v>
      </c>
      <c r="L77436">
        <v>13218</v>
      </c>
      <c r="M77436">
        <v>0</v>
      </c>
      <c r="O77436">
        <v>1374</v>
      </c>
      <c r="P77436">
        <v>9</v>
      </c>
      <c r="S77436">
        <v>9687135</v>
      </c>
    </row>
    <row r="77437" spans="1:19" x14ac:dyDescent="0.3">
      <c r="A77437" s="1">
        <v>44262</v>
      </c>
      <c r="B77437" s="2" t="s">
        <v>201</v>
      </c>
      <c r="C77437">
        <v>13308</v>
      </c>
      <c r="D77437">
        <v>0</v>
      </c>
      <c r="E77437">
        <v>0</v>
      </c>
      <c r="F77437">
        <v>90</v>
      </c>
      <c r="G77437">
        <v>0</v>
      </c>
      <c r="H77437" s="2" t="s">
        <v>201</v>
      </c>
      <c r="I77437" s="2" t="s">
        <v>235</v>
      </c>
      <c r="J77437">
        <v>13308</v>
      </c>
      <c r="K77437">
        <v>90</v>
      </c>
      <c r="L77437">
        <v>13218</v>
      </c>
      <c r="M77437">
        <v>0</v>
      </c>
      <c r="O77437">
        <v>1374</v>
      </c>
      <c r="P77437">
        <v>9</v>
      </c>
      <c r="S77437">
        <v>9687135</v>
      </c>
    </row>
    <row r="77438" spans="1:19" x14ac:dyDescent="0.3">
      <c r="A77438" s="1">
        <v>44263</v>
      </c>
      <c r="B77438" s="2" t="s">
        <v>201</v>
      </c>
      <c r="C77438">
        <v>13308</v>
      </c>
      <c r="D77438">
        <v>0</v>
      </c>
      <c r="E77438">
        <v>0</v>
      </c>
      <c r="F77438">
        <v>90</v>
      </c>
      <c r="G77438">
        <v>0</v>
      </c>
      <c r="H77438" s="2" t="s">
        <v>201</v>
      </c>
      <c r="I77438" s="2" t="s">
        <v>235</v>
      </c>
      <c r="J77438">
        <v>13308</v>
      </c>
      <c r="K77438">
        <v>90</v>
      </c>
      <c r="L77438">
        <v>13218</v>
      </c>
      <c r="M77438">
        <v>0</v>
      </c>
      <c r="O77438">
        <v>1374</v>
      </c>
      <c r="P77438">
        <v>9</v>
      </c>
      <c r="S77438">
        <v>9687135</v>
      </c>
    </row>
    <row r="77439" spans="1:19" x14ac:dyDescent="0.3">
      <c r="A77439" s="1">
        <v>44264</v>
      </c>
      <c r="B77439" s="2" t="s">
        <v>201</v>
      </c>
      <c r="C77439">
        <v>13308</v>
      </c>
      <c r="D77439">
        <v>0</v>
      </c>
      <c r="E77439">
        <v>0</v>
      </c>
      <c r="F77439">
        <v>90</v>
      </c>
      <c r="G77439">
        <v>0</v>
      </c>
      <c r="H77439" s="2" t="s">
        <v>201</v>
      </c>
      <c r="I77439" s="2" t="s">
        <v>235</v>
      </c>
      <c r="J77439">
        <v>13308</v>
      </c>
      <c r="K77439">
        <v>90</v>
      </c>
      <c r="L77439">
        <v>13218</v>
      </c>
      <c r="M77439">
        <v>0</v>
      </c>
      <c r="O77439">
        <v>1374</v>
      </c>
      <c r="P77439">
        <v>9</v>
      </c>
      <c r="S77439">
        <v>9687135</v>
      </c>
    </row>
    <row r="77440" spans="1:19" x14ac:dyDescent="0.3">
      <c r="A77440" s="1">
        <v>44265</v>
      </c>
      <c r="B77440" s="2" t="s">
        <v>201</v>
      </c>
      <c r="C77440">
        <v>13308</v>
      </c>
      <c r="D77440">
        <v>0</v>
      </c>
      <c r="E77440">
        <v>0</v>
      </c>
      <c r="F77440">
        <v>90</v>
      </c>
      <c r="G77440">
        <v>0</v>
      </c>
      <c r="H77440" s="2" t="s">
        <v>201</v>
      </c>
      <c r="I77440" s="2" t="s">
        <v>235</v>
      </c>
      <c r="J77440">
        <v>13308</v>
      </c>
      <c r="K77440">
        <v>90</v>
      </c>
      <c r="L77440">
        <v>13218</v>
      </c>
      <c r="M77440">
        <v>0</v>
      </c>
      <c r="O77440">
        <v>1374</v>
      </c>
      <c r="P77440">
        <v>9</v>
      </c>
      <c r="S77440">
        <v>9687135</v>
      </c>
    </row>
    <row r="77441" spans="1:19" x14ac:dyDescent="0.3">
      <c r="A77441" s="1">
        <v>44266</v>
      </c>
      <c r="B77441" s="2" t="s">
        <v>201</v>
      </c>
      <c r="C77441">
        <v>13308</v>
      </c>
      <c r="D77441">
        <v>0</v>
      </c>
      <c r="E77441">
        <v>0</v>
      </c>
      <c r="F77441">
        <v>90</v>
      </c>
      <c r="G77441">
        <v>0</v>
      </c>
      <c r="H77441" s="2" t="s">
        <v>201</v>
      </c>
      <c r="I77441" s="2" t="s">
        <v>235</v>
      </c>
      <c r="J77441">
        <v>13308</v>
      </c>
      <c r="K77441">
        <v>90</v>
      </c>
      <c r="L77441">
        <v>13218</v>
      </c>
      <c r="M77441">
        <v>0</v>
      </c>
      <c r="O77441">
        <v>1374</v>
      </c>
      <c r="P77441">
        <v>9</v>
      </c>
      <c r="S77441">
        <v>9687135</v>
      </c>
    </row>
    <row r="77442" spans="1:19" x14ac:dyDescent="0.3">
      <c r="A77442" s="1">
        <v>44267</v>
      </c>
      <c r="B77442" s="2" t="s">
        <v>201</v>
      </c>
      <c r="C77442">
        <v>13308</v>
      </c>
      <c r="D77442">
        <v>0</v>
      </c>
      <c r="E77442">
        <v>0</v>
      </c>
      <c r="F77442">
        <v>90</v>
      </c>
      <c r="G77442">
        <v>0</v>
      </c>
      <c r="H77442" s="2" t="s">
        <v>201</v>
      </c>
      <c r="I77442" s="2" t="s">
        <v>235</v>
      </c>
      <c r="J77442">
        <v>13308</v>
      </c>
      <c r="K77442">
        <v>90</v>
      </c>
      <c r="L77442">
        <v>13218</v>
      </c>
      <c r="M77442">
        <v>0</v>
      </c>
      <c r="O77442">
        <v>1374</v>
      </c>
      <c r="P77442">
        <v>9</v>
      </c>
      <c r="S77442">
        <v>9687135</v>
      </c>
    </row>
    <row r="77443" spans="1:19" x14ac:dyDescent="0.3">
      <c r="A77443" s="1">
        <v>44268</v>
      </c>
      <c r="B77443" s="2" t="s">
        <v>201</v>
      </c>
      <c r="C77443">
        <v>13308</v>
      </c>
      <c r="D77443">
        <v>0</v>
      </c>
      <c r="E77443">
        <v>0</v>
      </c>
      <c r="F77443">
        <v>90</v>
      </c>
      <c r="G77443">
        <v>0</v>
      </c>
      <c r="H77443" s="2" t="s">
        <v>201</v>
      </c>
      <c r="I77443" s="2" t="s">
        <v>235</v>
      </c>
      <c r="J77443">
        <v>13308</v>
      </c>
      <c r="K77443">
        <v>90</v>
      </c>
      <c r="L77443">
        <v>13218</v>
      </c>
      <c r="M77443">
        <v>0</v>
      </c>
      <c r="O77443">
        <v>1374</v>
      </c>
      <c r="P77443">
        <v>9</v>
      </c>
      <c r="S77443">
        <v>9687135</v>
      </c>
    </row>
    <row r="77444" spans="1:19" x14ac:dyDescent="0.3">
      <c r="A77444" s="1">
        <v>44269</v>
      </c>
      <c r="B77444" s="2" t="s">
        <v>201</v>
      </c>
      <c r="C77444">
        <v>13308</v>
      </c>
      <c r="D77444">
        <v>0</v>
      </c>
      <c r="E77444">
        <v>0</v>
      </c>
      <c r="F77444">
        <v>90</v>
      </c>
      <c r="G77444">
        <v>0</v>
      </c>
      <c r="H77444" s="2" t="s">
        <v>201</v>
      </c>
      <c r="I77444" s="2" t="s">
        <v>235</v>
      </c>
      <c r="J77444">
        <v>13308</v>
      </c>
      <c r="K77444">
        <v>90</v>
      </c>
      <c r="L77444">
        <v>13218</v>
      </c>
      <c r="M77444">
        <v>0</v>
      </c>
      <c r="O77444">
        <v>1374</v>
      </c>
      <c r="P77444">
        <v>9</v>
      </c>
      <c r="S77444">
        <v>9687135</v>
      </c>
    </row>
    <row r="77445" spans="1:19" x14ac:dyDescent="0.3">
      <c r="A77445" s="1">
        <v>44270</v>
      </c>
      <c r="B77445" s="2" t="s">
        <v>201</v>
      </c>
      <c r="C77445">
        <v>13308</v>
      </c>
      <c r="D77445">
        <v>0</v>
      </c>
      <c r="E77445">
        <v>0</v>
      </c>
      <c r="F77445">
        <v>90</v>
      </c>
      <c r="G77445">
        <v>0</v>
      </c>
      <c r="H77445" s="2" t="s">
        <v>201</v>
      </c>
      <c r="I77445" s="2" t="s">
        <v>235</v>
      </c>
      <c r="J77445">
        <v>13308</v>
      </c>
      <c r="K77445">
        <v>90</v>
      </c>
      <c r="L77445">
        <v>13218</v>
      </c>
      <c r="M77445">
        <v>0</v>
      </c>
      <c r="O77445">
        <v>1374</v>
      </c>
      <c r="P77445">
        <v>9</v>
      </c>
      <c r="S77445">
        <v>9687135</v>
      </c>
    </row>
    <row r="77446" spans="1:19" x14ac:dyDescent="0.3">
      <c r="A77446" s="1">
        <v>43876</v>
      </c>
      <c r="B77446" s="2" t="s">
        <v>202</v>
      </c>
      <c r="C77446">
        <v>0</v>
      </c>
      <c r="E77446">
        <v>0</v>
      </c>
      <c r="F77446">
        <v>0</v>
      </c>
      <c r="H77446" s="2" t="s">
        <v>202</v>
      </c>
      <c r="I77446" s="2" t="s">
        <v>237</v>
      </c>
      <c r="J77446">
        <v>509</v>
      </c>
      <c r="K77446">
        <v>21</v>
      </c>
      <c r="L77446">
        <v>183</v>
      </c>
      <c r="M77446">
        <v>305</v>
      </c>
      <c r="N77446">
        <v>7</v>
      </c>
      <c r="O77446">
        <v>8</v>
      </c>
      <c r="S77446">
        <v>60917855</v>
      </c>
    </row>
    <row r="77447" spans="1:19" x14ac:dyDescent="0.3">
      <c r="A77447" s="1">
        <v>43877</v>
      </c>
      <c r="B77447" s="2" t="s">
        <v>202</v>
      </c>
      <c r="C77447">
        <v>0</v>
      </c>
      <c r="E77447">
        <v>0</v>
      </c>
      <c r="F77447">
        <v>0</v>
      </c>
      <c r="H77447" s="2" t="s">
        <v>202</v>
      </c>
      <c r="I77447" s="2" t="s">
        <v>237</v>
      </c>
      <c r="J77447">
        <v>509</v>
      </c>
      <c r="K77447">
        <v>21</v>
      </c>
      <c r="L77447">
        <v>183</v>
      </c>
      <c r="M77447">
        <v>305</v>
      </c>
      <c r="N77447">
        <v>7</v>
      </c>
      <c r="O77447">
        <v>8</v>
      </c>
      <c r="S77447">
        <v>60917855</v>
      </c>
    </row>
    <row r="77448" spans="1:19" x14ac:dyDescent="0.3">
      <c r="A77448" s="1">
        <v>43878</v>
      </c>
      <c r="B77448" s="2" t="s">
        <v>202</v>
      </c>
      <c r="C77448">
        <v>0</v>
      </c>
      <c r="E77448">
        <v>0</v>
      </c>
      <c r="F77448">
        <v>0</v>
      </c>
      <c r="H77448" s="2" t="s">
        <v>202</v>
      </c>
      <c r="I77448" s="2" t="s">
        <v>237</v>
      </c>
      <c r="J77448">
        <v>509</v>
      </c>
      <c r="K77448">
        <v>21</v>
      </c>
      <c r="L77448">
        <v>183</v>
      </c>
      <c r="M77448">
        <v>305</v>
      </c>
      <c r="N77448">
        <v>7</v>
      </c>
      <c r="O77448">
        <v>8</v>
      </c>
      <c r="S77448">
        <v>60917855</v>
      </c>
    </row>
    <row r="77449" spans="1:19" x14ac:dyDescent="0.3">
      <c r="A77449" s="1">
        <v>43879</v>
      </c>
      <c r="B77449" s="2" t="s">
        <v>202</v>
      </c>
      <c r="C77449">
        <v>0</v>
      </c>
      <c r="E77449">
        <v>0</v>
      </c>
      <c r="F77449">
        <v>0</v>
      </c>
      <c r="H77449" s="2" t="s">
        <v>202</v>
      </c>
      <c r="I77449" s="2" t="s">
        <v>237</v>
      </c>
      <c r="J77449">
        <v>509</v>
      </c>
      <c r="K77449">
        <v>21</v>
      </c>
      <c r="L77449">
        <v>183</v>
      </c>
      <c r="M77449">
        <v>305</v>
      </c>
      <c r="N77449">
        <v>7</v>
      </c>
      <c r="O77449">
        <v>8</v>
      </c>
      <c r="S77449">
        <v>60917855</v>
      </c>
    </row>
    <row r="77450" spans="1:19" x14ac:dyDescent="0.3">
      <c r="A77450" s="1">
        <v>43880</v>
      </c>
      <c r="B77450" s="2" t="s">
        <v>202</v>
      </c>
      <c r="C77450">
        <v>0</v>
      </c>
      <c r="E77450">
        <v>0</v>
      </c>
      <c r="F77450">
        <v>0</v>
      </c>
      <c r="H77450" s="2" t="s">
        <v>202</v>
      </c>
      <c r="I77450" s="2" t="s">
        <v>237</v>
      </c>
      <c r="J77450">
        <v>509</v>
      </c>
      <c r="K77450">
        <v>21</v>
      </c>
      <c r="L77450">
        <v>183</v>
      </c>
      <c r="M77450">
        <v>305</v>
      </c>
      <c r="N77450">
        <v>7</v>
      </c>
      <c r="O77450">
        <v>8</v>
      </c>
      <c r="S77450">
        <v>60917855</v>
      </c>
    </row>
    <row r="77451" spans="1:19" x14ac:dyDescent="0.3">
      <c r="A77451" s="1">
        <v>43881</v>
      </c>
      <c r="B77451" s="2" t="s">
        <v>202</v>
      </c>
      <c r="C77451">
        <v>0</v>
      </c>
      <c r="E77451">
        <v>0</v>
      </c>
      <c r="F77451">
        <v>0</v>
      </c>
      <c r="H77451" s="2" t="s">
        <v>202</v>
      </c>
      <c r="I77451" s="2" t="s">
        <v>237</v>
      </c>
      <c r="J77451">
        <v>509</v>
      </c>
      <c r="K77451">
        <v>21</v>
      </c>
      <c r="L77451">
        <v>183</v>
      </c>
      <c r="M77451">
        <v>305</v>
      </c>
      <c r="N77451">
        <v>7</v>
      </c>
      <c r="O77451">
        <v>8</v>
      </c>
      <c r="S77451">
        <v>60917855</v>
      </c>
    </row>
    <row r="77452" spans="1:19" x14ac:dyDescent="0.3">
      <c r="A77452" s="1">
        <v>43882</v>
      </c>
      <c r="B77452" s="2" t="s">
        <v>202</v>
      </c>
      <c r="C77452">
        <v>0</v>
      </c>
      <c r="E77452">
        <v>0</v>
      </c>
      <c r="F77452">
        <v>0</v>
      </c>
      <c r="H77452" s="2" t="s">
        <v>202</v>
      </c>
      <c r="I77452" s="2" t="s">
        <v>237</v>
      </c>
      <c r="J77452">
        <v>509</v>
      </c>
      <c r="K77452">
        <v>21</v>
      </c>
      <c r="L77452">
        <v>183</v>
      </c>
      <c r="M77452">
        <v>305</v>
      </c>
      <c r="N77452">
        <v>7</v>
      </c>
      <c r="O77452">
        <v>8</v>
      </c>
      <c r="S77452">
        <v>60917855</v>
      </c>
    </row>
    <row r="77453" spans="1:19" x14ac:dyDescent="0.3">
      <c r="A77453" s="1">
        <v>43883</v>
      </c>
      <c r="B77453" s="2" t="s">
        <v>202</v>
      </c>
      <c r="C77453">
        <v>0</v>
      </c>
      <c r="E77453">
        <v>0</v>
      </c>
      <c r="F77453">
        <v>0</v>
      </c>
      <c r="H77453" s="2" t="s">
        <v>202</v>
      </c>
      <c r="I77453" s="2" t="s">
        <v>237</v>
      </c>
      <c r="J77453">
        <v>509</v>
      </c>
      <c r="K77453">
        <v>21</v>
      </c>
      <c r="L77453">
        <v>183</v>
      </c>
      <c r="M77453">
        <v>305</v>
      </c>
      <c r="N77453">
        <v>7</v>
      </c>
      <c r="O77453">
        <v>8</v>
      </c>
      <c r="S77453">
        <v>60917855</v>
      </c>
    </row>
    <row r="77454" spans="1:19" x14ac:dyDescent="0.3">
      <c r="A77454" s="1">
        <v>43884</v>
      </c>
      <c r="B77454" s="2" t="s">
        <v>202</v>
      </c>
      <c r="C77454">
        <v>0</v>
      </c>
      <c r="E77454">
        <v>0</v>
      </c>
      <c r="F77454">
        <v>0</v>
      </c>
      <c r="H77454" s="2" t="s">
        <v>202</v>
      </c>
      <c r="I77454" s="2" t="s">
        <v>237</v>
      </c>
      <c r="J77454">
        <v>509</v>
      </c>
      <c r="K77454">
        <v>21</v>
      </c>
      <c r="L77454">
        <v>183</v>
      </c>
      <c r="M77454">
        <v>305</v>
      </c>
      <c r="N77454">
        <v>7</v>
      </c>
      <c r="O77454">
        <v>8</v>
      </c>
      <c r="S77454">
        <v>60917855</v>
      </c>
    </row>
    <row r="77455" spans="1:19" x14ac:dyDescent="0.3">
      <c r="A77455" s="1">
        <v>43885</v>
      </c>
      <c r="B77455" s="2" t="s">
        <v>202</v>
      </c>
      <c r="C77455">
        <v>0</v>
      </c>
      <c r="E77455">
        <v>0</v>
      </c>
      <c r="F77455">
        <v>0</v>
      </c>
      <c r="H77455" s="2" t="s">
        <v>202</v>
      </c>
      <c r="I77455" s="2" t="s">
        <v>237</v>
      </c>
      <c r="J77455">
        <v>509</v>
      </c>
      <c r="K77455">
        <v>21</v>
      </c>
      <c r="L77455">
        <v>183</v>
      </c>
      <c r="M77455">
        <v>305</v>
      </c>
      <c r="N77455">
        <v>7</v>
      </c>
      <c r="O77455">
        <v>8</v>
      </c>
      <c r="S77455">
        <v>60917855</v>
      </c>
    </row>
    <row r="77456" spans="1:19" x14ac:dyDescent="0.3">
      <c r="A77456" s="1">
        <v>43886</v>
      </c>
      <c r="B77456" s="2" t="s">
        <v>202</v>
      </c>
      <c r="C77456">
        <v>0</v>
      </c>
      <c r="E77456">
        <v>0</v>
      </c>
      <c r="F77456">
        <v>0</v>
      </c>
      <c r="H77456" s="2" t="s">
        <v>202</v>
      </c>
      <c r="I77456" s="2" t="s">
        <v>237</v>
      </c>
      <c r="J77456">
        <v>509</v>
      </c>
      <c r="K77456">
        <v>21</v>
      </c>
      <c r="L77456">
        <v>183</v>
      </c>
      <c r="M77456">
        <v>305</v>
      </c>
      <c r="N77456">
        <v>7</v>
      </c>
      <c r="O77456">
        <v>8</v>
      </c>
      <c r="S77456">
        <v>60917855</v>
      </c>
    </row>
    <row r="77457" spans="1:19" x14ac:dyDescent="0.3">
      <c r="A77457" s="1">
        <v>43887</v>
      </c>
      <c r="B77457" s="2" t="s">
        <v>202</v>
      </c>
      <c r="C77457">
        <v>0</v>
      </c>
      <c r="E77457">
        <v>0</v>
      </c>
      <c r="F77457">
        <v>0</v>
      </c>
      <c r="H77457" s="2" t="s">
        <v>202</v>
      </c>
      <c r="I77457" s="2" t="s">
        <v>237</v>
      </c>
      <c r="J77457">
        <v>509</v>
      </c>
      <c r="K77457">
        <v>21</v>
      </c>
      <c r="L77457">
        <v>183</v>
      </c>
      <c r="M77457">
        <v>305</v>
      </c>
      <c r="N77457">
        <v>7</v>
      </c>
      <c r="O77457">
        <v>8</v>
      </c>
      <c r="S77457">
        <v>60917855</v>
      </c>
    </row>
    <row r="77458" spans="1:19" x14ac:dyDescent="0.3">
      <c r="A77458" s="1">
        <v>43888</v>
      </c>
      <c r="B77458" s="2" t="s">
        <v>202</v>
      </c>
      <c r="C77458">
        <v>0</v>
      </c>
      <c r="E77458">
        <v>0</v>
      </c>
      <c r="F77458">
        <v>0</v>
      </c>
      <c r="H77458" s="2" t="s">
        <v>202</v>
      </c>
      <c r="I77458" s="2" t="s">
        <v>237</v>
      </c>
      <c r="J77458">
        <v>509</v>
      </c>
      <c r="K77458">
        <v>21</v>
      </c>
      <c r="L77458">
        <v>183</v>
      </c>
      <c r="M77458">
        <v>305</v>
      </c>
      <c r="N77458">
        <v>7</v>
      </c>
      <c r="O77458">
        <v>8</v>
      </c>
      <c r="S77458">
        <v>60917855</v>
      </c>
    </row>
    <row r="77459" spans="1:19" x14ac:dyDescent="0.3">
      <c r="A77459" s="1">
        <v>43889</v>
      </c>
      <c r="B77459" s="2" t="s">
        <v>202</v>
      </c>
      <c r="C77459">
        <v>0</v>
      </c>
      <c r="E77459">
        <v>0</v>
      </c>
      <c r="F77459">
        <v>0</v>
      </c>
      <c r="H77459" s="2" t="s">
        <v>202</v>
      </c>
      <c r="I77459" s="2" t="s">
        <v>237</v>
      </c>
      <c r="J77459">
        <v>509</v>
      </c>
      <c r="K77459">
        <v>21</v>
      </c>
      <c r="L77459">
        <v>183</v>
      </c>
      <c r="M77459">
        <v>305</v>
      </c>
      <c r="N77459">
        <v>7</v>
      </c>
      <c r="O77459">
        <v>8</v>
      </c>
      <c r="S77459">
        <v>60917855</v>
      </c>
    </row>
    <row r="77460" spans="1:19" x14ac:dyDescent="0.3">
      <c r="A77460" s="1">
        <v>43890</v>
      </c>
      <c r="B77460" s="2" t="s">
        <v>202</v>
      </c>
      <c r="C77460">
        <v>0</v>
      </c>
      <c r="E77460">
        <v>0</v>
      </c>
      <c r="F77460">
        <v>0</v>
      </c>
      <c r="H77460" s="2" t="s">
        <v>202</v>
      </c>
      <c r="I77460" s="2" t="s">
        <v>237</v>
      </c>
      <c r="J77460">
        <v>509</v>
      </c>
      <c r="K77460">
        <v>21</v>
      </c>
      <c r="L77460">
        <v>183</v>
      </c>
      <c r="M77460">
        <v>305</v>
      </c>
      <c r="N77460">
        <v>7</v>
      </c>
      <c r="O77460">
        <v>8</v>
      </c>
      <c r="S77460">
        <v>60917855</v>
      </c>
    </row>
    <row r="77461" spans="1:19" x14ac:dyDescent="0.3">
      <c r="A77461" s="1">
        <v>43891</v>
      </c>
      <c r="B77461" s="2" t="s">
        <v>202</v>
      </c>
      <c r="C77461">
        <v>0</v>
      </c>
      <c r="E77461">
        <v>0</v>
      </c>
      <c r="F77461">
        <v>0</v>
      </c>
      <c r="H77461" s="2" t="s">
        <v>202</v>
      </c>
      <c r="I77461" s="2" t="s">
        <v>237</v>
      </c>
      <c r="J77461">
        <v>509</v>
      </c>
      <c r="K77461">
        <v>21</v>
      </c>
      <c r="L77461">
        <v>183</v>
      </c>
      <c r="M77461">
        <v>305</v>
      </c>
      <c r="N77461">
        <v>7</v>
      </c>
      <c r="O77461">
        <v>8</v>
      </c>
      <c r="S77461">
        <v>60917855</v>
      </c>
    </row>
    <row r="77462" spans="1:19" x14ac:dyDescent="0.3">
      <c r="A77462" s="1">
        <v>43892</v>
      </c>
      <c r="B77462" s="2" t="s">
        <v>202</v>
      </c>
      <c r="C77462">
        <v>0</v>
      </c>
      <c r="E77462">
        <v>0</v>
      </c>
      <c r="F77462">
        <v>0</v>
      </c>
      <c r="H77462" s="2" t="s">
        <v>202</v>
      </c>
      <c r="I77462" s="2" t="s">
        <v>237</v>
      </c>
      <c r="J77462">
        <v>509</v>
      </c>
      <c r="K77462">
        <v>21</v>
      </c>
      <c r="L77462">
        <v>183</v>
      </c>
      <c r="M77462">
        <v>305</v>
      </c>
      <c r="N77462">
        <v>7</v>
      </c>
      <c r="O77462">
        <v>8</v>
      </c>
      <c r="S77462">
        <v>60917855</v>
      </c>
    </row>
    <row r="77463" spans="1:19" x14ac:dyDescent="0.3">
      <c r="A77463" s="1">
        <v>43893</v>
      </c>
      <c r="B77463" s="2" t="s">
        <v>202</v>
      </c>
      <c r="C77463">
        <v>0</v>
      </c>
      <c r="E77463">
        <v>0</v>
      </c>
      <c r="F77463">
        <v>0</v>
      </c>
      <c r="H77463" s="2" t="s">
        <v>202</v>
      </c>
      <c r="I77463" s="2" t="s">
        <v>237</v>
      </c>
      <c r="J77463">
        <v>509</v>
      </c>
      <c r="K77463">
        <v>21</v>
      </c>
      <c r="L77463">
        <v>183</v>
      </c>
      <c r="M77463">
        <v>305</v>
      </c>
      <c r="N77463">
        <v>7</v>
      </c>
      <c r="O77463">
        <v>8</v>
      </c>
      <c r="S77463">
        <v>60917855</v>
      </c>
    </row>
    <row r="77464" spans="1:19" x14ac:dyDescent="0.3">
      <c r="A77464" s="1">
        <v>43894</v>
      </c>
      <c r="B77464" s="2" t="s">
        <v>202</v>
      </c>
      <c r="C77464">
        <v>0</v>
      </c>
      <c r="E77464">
        <v>0</v>
      </c>
      <c r="F77464">
        <v>0</v>
      </c>
      <c r="H77464" s="2" t="s">
        <v>202</v>
      </c>
      <c r="I77464" s="2" t="s">
        <v>237</v>
      </c>
      <c r="J77464">
        <v>509</v>
      </c>
      <c r="K77464">
        <v>21</v>
      </c>
      <c r="L77464">
        <v>183</v>
      </c>
      <c r="M77464">
        <v>305</v>
      </c>
      <c r="N77464">
        <v>7</v>
      </c>
      <c r="O77464">
        <v>8</v>
      </c>
      <c r="S77464">
        <v>60917855</v>
      </c>
    </row>
    <row r="77465" spans="1:19" x14ac:dyDescent="0.3">
      <c r="A77465" s="1">
        <v>43895</v>
      </c>
      <c r="B77465" s="2" t="s">
        <v>202</v>
      </c>
      <c r="C77465">
        <v>0</v>
      </c>
      <c r="E77465">
        <v>0</v>
      </c>
      <c r="F77465">
        <v>0</v>
      </c>
      <c r="H77465" s="2" t="s">
        <v>202</v>
      </c>
      <c r="I77465" s="2" t="s">
        <v>237</v>
      </c>
      <c r="J77465">
        <v>509</v>
      </c>
      <c r="K77465">
        <v>21</v>
      </c>
      <c r="L77465">
        <v>183</v>
      </c>
      <c r="M77465">
        <v>305</v>
      </c>
      <c r="N77465">
        <v>7</v>
      </c>
      <c r="O77465">
        <v>8</v>
      </c>
      <c r="S77465">
        <v>60917855</v>
      </c>
    </row>
    <row r="77466" spans="1:19" x14ac:dyDescent="0.3">
      <c r="A77466" s="1">
        <v>43896</v>
      </c>
      <c r="B77466" s="2" t="s">
        <v>202</v>
      </c>
      <c r="C77466">
        <v>0</v>
      </c>
      <c r="E77466">
        <v>0</v>
      </c>
      <c r="F77466">
        <v>0</v>
      </c>
      <c r="H77466" s="2" t="s">
        <v>202</v>
      </c>
      <c r="I77466" s="2" t="s">
        <v>237</v>
      </c>
      <c r="J77466">
        <v>509</v>
      </c>
      <c r="K77466">
        <v>21</v>
      </c>
      <c r="L77466">
        <v>183</v>
      </c>
      <c r="M77466">
        <v>305</v>
      </c>
      <c r="N77466">
        <v>7</v>
      </c>
      <c r="O77466">
        <v>8</v>
      </c>
      <c r="S77466">
        <v>60917855</v>
      </c>
    </row>
    <row r="77467" spans="1:19" x14ac:dyDescent="0.3">
      <c r="A77467" s="1">
        <v>43897</v>
      </c>
      <c r="B77467" s="2" t="s">
        <v>202</v>
      </c>
      <c r="C77467">
        <v>0</v>
      </c>
      <c r="E77467">
        <v>0</v>
      </c>
      <c r="F77467">
        <v>0</v>
      </c>
      <c r="H77467" s="2" t="s">
        <v>202</v>
      </c>
      <c r="I77467" s="2" t="s">
        <v>237</v>
      </c>
      <c r="J77467">
        <v>509</v>
      </c>
      <c r="K77467">
        <v>21</v>
      </c>
      <c r="L77467">
        <v>183</v>
      </c>
      <c r="M77467">
        <v>305</v>
      </c>
      <c r="N77467">
        <v>7</v>
      </c>
      <c r="O77467">
        <v>8</v>
      </c>
      <c r="S77467">
        <v>60917855</v>
      </c>
    </row>
    <row r="77468" spans="1:19" x14ac:dyDescent="0.3">
      <c r="A77468" s="1">
        <v>43898</v>
      </c>
      <c r="B77468" s="2" t="s">
        <v>202</v>
      </c>
      <c r="C77468">
        <v>0</v>
      </c>
      <c r="E77468">
        <v>0</v>
      </c>
      <c r="F77468">
        <v>0</v>
      </c>
      <c r="H77468" s="2" t="s">
        <v>202</v>
      </c>
      <c r="I77468" s="2" t="s">
        <v>237</v>
      </c>
      <c r="J77468">
        <v>509</v>
      </c>
      <c r="K77468">
        <v>21</v>
      </c>
      <c r="L77468">
        <v>183</v>
      </c>
      <c r="M77468">
        <v>305</v>
      </c>
      <c r="N77468">
        <v>7</v>
      </c>
      <c r="O77468">
        <v>8</v>
      </c>
      <c r="S77468">
        <v>60917855</v>
      </c>
    </row>
    <row r="77469" spans="1:19" x14ac:dyDescent="0.3">
      <c r="A77469" s="1">
        <v>43899</v>
      </c>
      <c r="B77469" s="2" t="s">
        <v>202</v>
      </c>
      <c r="C77469">
        <v>0</v>
      </c>
      <c r="E77469">
        <v>0</v>
      </c>
      <c r="F77469">
        <v>0</v>
      </c>
      <c r="H77469" s="2" t="s">
        <v>202</v>
      </c>
      <c r="I77469" s="2" t="s">
        <v>237</v>
      </c>
      <c r="J77469">
        <v>509</v>
      </c>
      <c r="K77469">
        <v>21</v>
      </c>
      <c r="L77469">
        <v>183</v>
      </c>
      <c r="M77469">
        <v>305</v>
      </c>
      <c r="N77469">
        <v>7</v>
      </c>
      <c r="O77469">
        <v>8</v>
      </c>
      <c r="S77469">
        <v>60917855</v>
      </c>
    </row>
    <row r="77470" spans="1:19" x14ac:dyDescent="0.3">
      <c r="A77470" s="1">
        <v>43900</v>
      </c>
      <c r="B77470" s="2" t="s">
        <v>202</v>
      </c>
      <c r="C77470">
        <v>0</v>
      </c>
      <c r="E77470">
        <v>0</v>
      </c>
      <c r="F77470">
        <v>0</v>
      </c>
      <c r="H77470" s="2" t="s">
        <v>202</v>
      </c>
      <c r="I77470" s="2" t="s">
        <v>237</v>
      </c>
      <c r="J77470">
        <v>509</v>
      </c>
      <c r="K77470">
        <v>21</v>
      </c>
      <c r="L77470">
        <v>183</v>
      </c>
      <c r="M77470">
        <v>305</v>
      </c>
      <c r="N77470">
        <v>7</v>
      </c>
      <c r="O77470">
        <v>8</v>
      </c>
      <c r="S77470">
        <v>60917855</v>
      </c>
    </row>
    <row r="77471" spans="1:19" x14ac:dyDescent="0.3">
      <c r="A77471" s="1">
        <v>43901</v>
      </c>
      <c r="B77471" s="2" t="s">
        <v>202</v>
      </c>
      <c r="C77471">
        <v>0</v>
      </c>
      <c r="E77471">
        <v>0</v>
      </c>
      <c r="F77471">
        <v>0</v>
      </c>
      <c r="H77471" s="2" t="s">
        <v>202</v>
      </c>
      <c r="I77471" s="2" t="s">
        <v>237</v>
      </c>
      <c r="J77471">
        <v>509</v>
      </c>
      <c r="K77471">
        <v>21</v>
      </c>
      <c r="L77471">
        <v>183</v>
      </c>
      <c r="M77471">
        <v>305</v>
      </c>
      <c r="N77471">
        <v>7</v>
      </c>
      <c r="O77471">
        <v>8</v>
      </c>
      <c r="S77471">
        <v>60917855</v>
      </c>
    </row>
    <row r="77472" spans="1:19" x14ac:dyDescent="0.3">
      <c r="A77472" s="1">
        <v>43902</v>
      </c>
      <c r="B77472" s="2" t="s">
        <v>202</v>
      </c>
      <c r="C77472">
        <v>0</v>
      </c>
      <c r="E77472">
        <v>0</v>
      </c>
      <c r="F77472">
        <v>0</v>
      </c>
      <c r="H77472" s="2" t="s">
        <v>202</v>
      </c>
      <c r="I77472" s="2" t="s">
        <v>237</v>
      </c>
      <c r="J77472">
        <v>509</v>
      </c>
      <c r="K77472">
        <v>21</v>
      </c>
      <c r="L77472">
        <v>183</v>
      </c>
      <c r="M77472">
        <v>305</v>
      </c>
      <c r="N77472">
        <v>7</v>
      </c>
      <c r="O77472">
        <v>8</v>
      </c>
      <c r="S77472">
        <v>60917855</v>
      </c>
    </row>
    <row r="77473" spans="1:19" x14ac:dyDescent="0.3">
      <c r="A77473" s="1">
        <v>43903</v>
      </c>
      <c r="B77473" s="2" t="s">
        <v>202</v>
      </c>
      <c r="C77473">
        <v>0</v>
      </c>
      <c r="E77473">
        <v>0</v>
      </c>
      <c r="F77473">
        <v>0</v>
      </c>
      <c r="H77473" s="2" t="s">
        <v>202</v>
      </c>
      <c r="I77473" s="2" t="s">
        <v>237</v>
      </c>
      <c r="J77473">
        <v>509</v>
      </c>
      <c r="K77473">
        <v>21</v>
      </c>
      <c r="L77473">
        <v>183</v>
      </c>
      <c r="M77473">
        <v>305</v>
      </c>
      <c r="N77473">
        <v>7</v>
      </c>
      <c r="O77473">
        <v>8</v>
      </c>
      <c r="S77473">
        <v>60917855</v>
      </c>
    </row>
    <row r="77474" spans="1:19" x14ac:dyDescent="0.3">
      <c r="A77474" s="1">
        <v>43904</v>
      </c>
      <c r="B77474" s="2" t="s">
        <v>202</v>
      </c>
      <c r="C77474">
        <v>0</v>
      </c>
      <c r="E77474">
        <v>0</v>
      </c>
      <c r="F77474">
        <v>0</v>
      </c>
      <c r="H77474" s="2" t="s">
        <v>202</v>
      </c>
      <c r="I77474" s="2" t="s">
        <v>237</v>
      </c>
      <c r="J77474">
        <v>509</v>
      </c>
      <c r="K77474">
        <v>21</v>
      </c>
      <c r="L77474">
        <v>183</v>
      </c>
      <c r="M77474">
        <v>305</v>
      </c>
      <c r="N77474">
        <v>7</v>
      </c>
      <c r="O77474">
        <v>8</v>
      </c>
      <c r="S77474">
        <v>60917855</v>
      </c>
    </row>
    <row r="77475" spans="1:19" x14ac:dyDescent="0.3">
      <c r="A77475" s="1">
        <v>43905</v>
      </c>
      <c r="B77475" s="2" t="s">
        <v>202</v>
      </c>
      <c r="C77475">
        <v>0</v>
      </c>
      <c r="E77475">
        <v>0</v>
      </c>
      <c r="F77475">
        <v>0</v>
      </c>
      <c r="H77475" s="2" t="s">
        <v>202</v>
      </c>
      <c r="I77475" s="2" t="s">
        <v>237</v>
      </c>
      <c r="J77475">
        <v>509</v>
      </c>
      <c r="K77475">
        <v>21</v>
      </c>
      <c r="L77475">
        <v>183</v>
      </c>
      <c r="M77475">
        <v>305</v>
      </c>
      <c r="N77475">
        <v>7</v>
      </c>
      <c r="O77475">
        <v>8</v>
      </c>
      <c r="S77475">
        <v>60917855</v>
      </c>
    </row>
    <row r="77476" spans="1:19" x14ac:dyDescent="0.3">
      <c r="A77476" s="1">
        <v>43906</v>
      </c>
      <c r="B77476" s="2" t="s">
        <v>202</v>
      </c>
      <c r="C77476">
        <v>1</v>
      </c>
      <c r="E77476">
        <v>1</v>
      </c>
      <c r="F77476">
        <v>0</v>
      </c>
      <c r="H77476" s="2" t="s">
        <v>202</v>
      </c>
      <c r="I77476" s="2" t="s">
        <v>237</v>
      </c>
      <c r="J77476">
        <v>509</v>
      </c>
      <c r="K77476">
        <v>21</v>
      </c>
      <c r="L77476">
        <v>183</v>
      </c>
      <c r="M77476">
        <v>305</v>
      </c>
      <c r="N77476">
        <v>7</v>
      </c>
      <c r="O77476">
        <v>8</v>
      </c>
      <c r="S77476">
        <v>60917855</v>
      </c>
    </row>
    <row r="77477" spans="1:19" x14ac:dyDescent="0.3">
      <c r="A77477" s="1">
        <v>43907</v>
      </c>
      <c r="B77477" s="2" t="s">
        <v>202</v>
      </c>
      <c r="C77477">
        <v>1</v>
      </c>
      <c r="D77477">
        <v>0</v>
      </c>
      <c r="E77477">
        <v>1</v>
      </c>
      <c r="F77477">
        <v>0</v>
      </c>
      <c r="H77477" s="2" t="s">
        <v>202</v>
      </c>
      <c r="I77477" s="2" t="s">
        <v>237</v>
      </c>
      <c r="J77477">
        <v>509</v>
      </c>
      <c r="K77477">
        <v>21</v>
      </c>
      <c r="L77477">
        <v>183</v>
      </c>
      <c r="M77477">
        <v>305</v>
      </c>
      <c r="N77477">
        <v>7</v>
      </c>
      <c r="O77477">
        <v>8</v>
      </c>
      <c r="S77477">
        <v>60917855</v>
      </c>
    </row>
    <row r="77478" spans="1:19" x14ac:dyDescent="0.3">
      <c r="A77478" s="1">
        <v>43908</v>
      </c>
      <c r="B77478" s="2" t="s">
        <v>202</v>
      </c>
      <c r="C77478">
        <v>3</v>
      </c>
      <c r="D77478">
        <v>2</v>
      </c>
      <c r="E77478">
        <v>3</v>
      </c>
      <c r="F77478">
        <v>0</v>
      </c>
      <c r="H77478" s="2" t="s">
        <v>202</v>
      </c>
      <c r="I77478" s="2" t="s">
        <v>237</v>
      </c>
      <c r="J77478">
        <v>509</v>
      </c>
      <c r="K77478">
        <v>21</v>
      </c>
      <c r="L77478">
        <v>183</v>
      </c>
      <c r="M77478">
        <v>305</v>
      </c>
      <c r="N77478">
        <v>7</v>
      </c>
      <c r="O77478">
        <v>8</v>
      </c>
      <c r="S77478">
        <v>60917855</v>
      </c>
    </row>
    <row r="77479" spans="1:19" x14ac:dyDescent="0.3">
      <c r="A77479" s="1">
        <v>43909</v>
      </c>
      <c r="B77479" s="2" t="s">
        <v>202</v>
      </c>
      <c r="C77479">
        <v>6</v>
      </c>
      <c r="D77479">
        <v>3</v>
      </c>
      <c r="E77479">
        <v>6</v>
      </c>
      <c r="F77479">
        <v>0</v>
      </c>
      <c r="H77479" s="2" t="s">
        <v>202</v>
      </c>
      <c r="I77479" s="2" t="s">
        <v>237</v>
      </c>
      <c r="J77479">
        <v>509</v>
      </c>
      <c r="K77479">
        <v>21</v>
      </c>
      <c r="L77479">
        <v>183</v>
      </c>
      <c r="M77479">
        <v>305</v>
      </c>
      <c r="N77479">
        <v>7</v>
      </c>
      <c r="O77479">
        <v>8</v>
      </c>
      <c r="S77479">
        <v>60917855</v>
      </c>
    </row>
    <row r="77480" spans="1:19" x14ac:dyDescent="0.3">
      <c r="A77480" s="1">
        <v>43910</v>
      </c>
      <c r="B77480" s="2" t="s">
        <v>202</v>
      </c>
      <c r="C77480">
        <v>6</v>
      </c>
      <c r="D77480">
        <v>0</v>
      </c>
      <c r="E77480">
        <v>6</v>
      </c>
      <c r="F77480">
        <v>0</v>
      </c>
      <c r="H77480" s="2" t="s">
        <v>202</v>
      </c>
      <c r="I77480" s="2" t="s">
        <v>237</v>
      </c>
      <c r="J77480">
        <v>509</v>
      </c>
      <c r="K77480">
        <v>21</v>
      </c>
      <c r="L77480">
        <v>183</v>
      </c>
      <c r="M77480">
        <v>305</v>
      </c>
      <c r="N77480">
        <v>7</v>
      </c>
      <c r="O77480">
        <v>8</v>
      </c>
      <c r="S77480">
        <v>60917855</v>
      </c>
    </row>
    <row r="77481" spans="1:19" x14ac:dyDescent="0.3">
      <c r="A77481" s="1">
        <v>43911</v>
      </c>
      <c r="B77481" s="2" t="s">
        <v>202</v>
      </c>
      <c r="C77481">
        <v>6</v>
      </c>
      <c r="D77481">
        <v>0</v>
      </c>
      <c r="E77481">
        <v>6</v>
      </c>
      <c r="F77481">
        <v>0</v>
      </c>
      <c r="H77481" s="2" t="s">
        <v>202</v>
      </c>
      <c r="I77481" s="2" t="s">
        <v>237</v>
      </c>
      <c r="J77481">
        <v>509</v>
      </c>
      <c r="K77481">
        <v>21</v>
      </c>
      <c r="L77481">
        <v>183</v>
      </c>
      <c r="M77481">
        <v>305</v>
      </c>
      <c r="N77481">
        <v>7</v>
      </c>
      <c r="O77481">
        <v>8</v>
      </c>
      <c r="S77481">
        <v>60917855</v>
      </c>
    </row>
    <row r="77482" spans="1:19" x14ac:dyDescent="0.3">
      <c r="A77482" s="1">
        <v>43912</v>
      </c>
      <c r="B77482" s="2" t="s">
        <v>202</v>
      </c>
      <c r="C77482">
        <v>12</v>
      </c>
      <c r="D77482">
        <v>6</v>
      </c>
      <c r="E77482">
        <v>12</v>
      </c>
      <c r="F77482">
        <v>0</v>
      </c>
      <c r="H77482" s="2" t="s">
        <v>202</v>
      </c>
      <c r="I77482" s="2" t="s">
        <v>237</v>
      </c>
      <c r="J77482">
        <v>509</v>
      </c>
      <c r="K77482">
        <v>21</v>
      </c>
      <c r="L77482">
        <v>183</v>
      </c>
      <c r="M77482">
        <v>305</v>
      </c>
      <c r="N77482">
        <v>7</v>
      </c>
      <c r="O77482">
        <v>8</v>
      </c>
      <c r="S77482">
        <v>60917855</v>
      </c>
    </row>
    <row r="77483" spans="1:19" x14ac:dyDescent="0.3">
      <c r="A77483" s="1">
        <v>43913</v>
      </c>
      <c r="B77483" s="2" t="s">
        <v>202</v>
      </c>
      <c r="C77483">
        <v>12</v>
      </c>
      <c r="D77483">
        <v>0</v>
      </c>
      <c r="E77483">
        <v>12</v>
      </c>
      <c r="F77483">
        <v>0</v>
      </c>
      <c r="H77483" s="2" t="s">
        <v>202</v>
      </c>
      <c r="I77483" s="2" t="s">
        <v>237</v>
      </c>
      <c r="J77483">
        <v>509</v>
      </c>
      <c r="K77483">
        <v>21</v>
      </c>
      <c r="L77483">
        <v>183</v>
      </c>
      <c r="M77483">
        <v>305</v>
      </c>
      <c r="N77483">
        <v>7</v>
      </c>
      <c r="O77483">
        <v>8</v>
      </c>
      <c r="S77483">
        <v>60917855</v>
      </c>
    </row>
    <row r="77484" spans="1:19" x14ac:dyDescent="0.3">
      <c r="A77484" s="1">
        <v>43914</v>
      </c>
      <c r="B77484" s="2" t="s">
        <v>202</v>
      </c>
      <c r="C77484">
        <v>12</v>
      </c>
      <c r="D77484">
        <v>0</v>
      </c>
      <c r="E77484">
        <v>12</v>
      </c>
      <c r="F77484">
        <v>0</v>
      </c>
      <c r="H77484" s="2" t="s">
        <v>202</v>
      </c>
      <c r="I77484" s="2" t="s">
        <v>237</v>
      </c>
      <c r="J77484">
        <v>509</v>
      </c>
      <c r="K77484">
        <v>21</v>
      </c>
      <c r="L77484">
        <v>183</v>
      </c>
      <c r="M77484">
        <v>305</v>
      </c>
      <c r="N77484">
        <v>7</v>
      </c>
      <c r="O77484">
        <v>8</v>
      </c>
      <c r="S77484">
        <v>60917855</v>
      </c>
    </row>
    <row r="77485" spans="1:19" x14ac:dyDescent="0.3">
      <c r="A77485" s="1">
        <v>43915</v>
      </c>
      <c r="B77485" s="2" t="s">
        <v>202</v>
      </c>
      <c r="C77485">
        <v>13</v>
      </c>
      <c r="D77485">
        <v>1</v>
      </c>
      <c r="E77485">
        <v>13</v>
      </c>
      <c r="F77485">
        <v>0</v>
      </c>
      <c r="H77485" s="2" t="s">
        <v>202</v>
      </c>
      <c r="I77485" s="2" t="s">
        <v>237</v>
      </c>
      <c r="J77485">
        <v>509</v>
      </c>
      <c r="K77485">
        <v>21</v>
      </c>
      <c r="L77485">
        <v>183</v>
      </c>
      <c r="M77485">
        <v>305</v>
      </c>
      <c r="N77485">
        <v>7</v>
      </c>
      <c r="O77485">
        <v>8</v>
      </c>
      <c r="S77485">
        <v>60917855</v>
      </c>
    </row>
    <row r="77486" spans="1:19" x14ac:dyDescent="0.3">
      <c r="A77486" s="1">
        <v>43916</v>
      </c>
      <c r="B77486" s="2" t="s">
        <v>202</v>
      </c>
      <c r="C77486">
        <v>13</v>
      </c>
      <c r="D77486">
        <v>0</v>
      </c>
      <c r="E77486">
        <v>13</v>
      </c>
      <c r="F77486">
        <v>0</v>
      </c>
      <c r="H77486" s="2" t="s">
        <v>202</v>
      </c>
      <c r="I77486" s="2" t="s">
        <v>237</v>
      </c>
      <c r="J77486">
        <v>509</v>
      </c>
      <c r="K77486">
        <v>21</v>
      </c>
      <c r="L77486">
        <v>183</v>
      </c>
      <c r="M77486">
        <v>305</v>
      </c>
      <c r="N77486">
        <v>7</v>
      </c>
      <c r="O77486">
        <v>8</v>
      </c>
      <c r="S77486">
        <v>60917855</v>
      </c>
    </row>
    <row r="77487" spans="1:19" x14ac:dyDescent="0.3">
      <c r="A77487" s="1">
        <v>43917</v>
      </c>
      <c r="B77487" s="2" t="s">
        <v>202</v>
      </c>
      <c r="C77487">
        <v>13</v>
      </c>
      <c r="D77487">
        <v>0</v>
      </c>
      <c r="E77487">
        <v>12</v>
      </c>
      <c r="F77487">
        <v>0</v>
      </c>
      <c r="H77487" s="2" t="s">
        <v>202</v>
      </c>
      <c r="I77487" s="2" t="s">
        <v>237</v>
      </c>
      <c r="J77487">
        <v>509</v>
      </c>
      <c r="K77487">
        <v>21</v>
      </c>
      <c r="L77487">
        <v>183</v>
      </c>
      <c r="M77487">
        <v>305</v>
      </c>
      <c r="N77487">
        <v>7</v>
      </c>
      <c r="O77487">
        <v>8</v>
      </c>
      <c r="S77487">
        <v>60917855</v>
      </c>
    </row>
    <row r="77488" spans="1:19" x14ac:dyDescent="0.3">
      <c r="A77488" s="1">
        <v>43918</v>
      </c>
      <c r="B77488" s="2" t="s">
        <v>202</v>
      </c>
      <c r="C77488">
        <v>14</v>
      </c>
      <c r="D77488">
        <v>1</v>
      </c>
      <c r="E77488">
        <v>13</v>
      </c>
      <c r="F77488">
        <v>0</v>
      </c>
      <c r="H77488" s="2" t="s">
        <v>202</v>
      </c>
      <c r="I77488" s="2" t="s">
        <v>237</v>
      </c>
      <c r="J77488">
        <v>509</v>
      </c>
      <c r="K77488">
        <v>21</v>
      </c>
      <c r="L77488">
        <v>183</v>
      </c>
      <c r="M77488">
        <v>305</v>
      </c>
      <c r="N77488">
        <v>7</v>
      </c>
      <c r="O77488">
        <v>8</v>
      </c>
      <c r="S77488">
        <v>60917855</v>
      </c>
    </row>
    <row r="77489" spans="1:19" x14ac:dyDescent="0.3">
      <c r="A77489" s="1">
        <v>43919</v>
      </c>
      <c r="B77489" s="2" t="s">
        <v>202</v>
      </c>
      <c r="C77489">
        <v>14</v>
      </c>
      <c r="D77489">
        <v>0</v>
      </c>
      <c r="E77489">
        <v>13</v>
      </c>
      <c r="F77489">
        <v>0</v>
      </c>
      <c r="H77489" s="2" t="s">
        <v>202</v>
      </c>
      <c r="I77489" s="2" t="s">
        <v>237</v>
      </c>
      <c r="J77489">
        <v>509</v>
      </c>
      <c r="K77489">
        <v>21</v>
      </c>
      <c r="L77489">
        <v>183</v>
      </c>
      <c r="M77489">
        <v>305</v>
      </c>
      <c r="N77489">
        <v>7</v>
      </c>
      <c r="O77489">
        <v>8</v>
      </c>
      <c r="S77489">
        <v>60917855</v>
      </c>
    </row>
    <row r="77490" spans="1:19" x14ac:dyDescent="0.3">
      <c r="A77490" s="1">
        <v>43920</v>
      </c>
      <c r="B77490" s="2" t="s">
        <v>202</v>
      </c>
      <c r="C77490">
        <v>19</v>
      </c>
      <c r="D77490">
        <v>5</v>
      </c>
      <c r="E77490">
        <v>18</v>
      </c>
      <c r="F77490">
        <v>0</v>
      </c>
      <c r="H77490" s="2" t="s">
        <v>202</v>
      </c>
      <c r="I77490" s="2" t="s">
        <v>237</v>
      </c>
      <c r="J77490">
        <v>509</v>
      </c>
      <c r="K77490">
        <v>21</v>
      </c>
      <c r="L77490">
        <v>183</v>
      </c>
      <c r="M77490">
        <v>305</v>
      </c>
      <c r="N77490">
        <v>7</v>
      </c>
      <c r="O77490">
        <v>8</v>
      </c>
      <c r="S77490">
        <v>60917855</v>
      </c>
    </row>
    <row r="77491" spans="1:19" x14ac:dyDescent="0.3">
      <c r="A77491" s="1">
        <v>43921</v>
      </c>
      <c r="B77491" s="2" t="s">
        <v>202</v>
      </c>
      <c r="C77491">
        <v>19</v>
      </c>
      <c r="D77491">
        <v>0</v>
      </c>
      <c r="E77491">
        <v>17</v>
      </c>
      <c r="F77491">
        <v>1</v>
      </c>
      <c r="H77491" s="2" t="s">
        <v>202</v>
      </c>
      <c r="I77491" s="2" t="s">
        <v>237</v>
      </c>
      <c r="J77491">
        <v>509</v>
      </c>
      <c r="K77491">
        <v>21</v>
      </c>
      <c r="L77491">
        <v>183</v>
      </c>
      <c r="M77491">
        <v>305</v>
      </c>
      <c r="N77491">
        <v>7</v>
      </c>
      <c r="O77491">
        <v>8</v>
      </c>
      <c r="S77491">
        <v>60917855</v>
      </c>
    </row>
    <row r="77492" spans="1:19" x14ac:dyDescent="0.3">
      <c r="A77492" s="1">
        <v>43922</v>
      </c>
      <c r="B77492" s="2" t="s">
        <v>202</v>
      </c>
      <c r="C77492">
        <v>20</v>
      </c>
      <c r="D77492">
        <v>1</v>
      </c>
      <c r="E77492">
        <v>18</v>
      </c>
      <c r="F77492">
        <v>1</v>
      </c>
      <c r="G77492">
        <v>0</v>
      </c>
      <c r="H77492" s="2" t="s">
        <v>202</v>
      </c>
      <c r="I77492" s="2" t="s">
        <v>237</v>
      </c>
      <c r="J77492">
        <v>509</v>
      </c>
      <c r="K77492">
        <v>21</v>
      </c>
      <c r="L77492">
        <v>183</v>
      </c>
      <c r="M77492">
        <v>305</v>
      </c>
      <c r="N77492">
        <v>7</v>
      </c>
      <c r="O77492">
        <v>8</v>
      </c>
      <c r="S77492">
        <v>60917855</v>
      </c>
    </row>
    <row r="77493" spans="1:19" x14ac:dyDescent="0.3">
      <c r="A77493" s="1">
        <v>43923</v>
      </c>
      <c r="B77493" s="2" t="s">
        <v>202</v>
      </c>
      <c r="C77493">
        <v>20</v>
      </c>
      <c r="D77493">
        <v>0</v>
      </c>
      <c r="E77493">
        <v>17</v>
      </c>
      <c r="F77493">
        <v>1</v>
      </c>
      <c r="G77493">
        <v>0</v>
      </c>
      <c r="H77493" s="2" t="s">
        <v>202</v>
      </c>
      <c r="I77493" s="2" t="s">
        <v>237</v>
      </c>
      <c r="J77493">
        <v>509</v>
      </c>
      <c r="K77493">
        <v>21</v>
      </c>
      <c r="L77493">
        <v>183</v>
      </c>
      <c r="M77493">
        <v>305</v>
      </c>
      <c r="N77493">
        <v>7</v>
      </c>
      <c r="O77493">
        <v>8</v>
      </c>
      <c r="S77493">
        <v>60917855</v>
      </c>
    </row>
    <row r="77494" spans="1:19" x14ac:dyDescent="0.3">
      <c r="A77494" s="1">
        <v>43924</v>
      </c>
      <c r="B77494" s="2" t="s">
        <v>202</v>
      </c>
      <c r="C77494">
        <v>20</v>
      </c>
      <c r="D77494">
        <v>0</v>
      </c>
      <c r="E77494">
        <v>16</v>
      </c>
      <c r="F77494">
        <v>1</v>
      </c>
      <c r="G77494">
        <v>0</v>
      </c>
      <c r="H77494" s="2" t="s">
        <v>202</v>
      </c>
      <c r="I77494" s="2" t="s">
        <v>237</v>
      </c>
      <c r="J77494">
        <v>509</v>
      </c>
      <c r="K77494">
        <v>21</v>
      </c>
      <c r="L77494">
        <v>183</v>
      </c>
      <c r="M77494">
        <v>305</v>
      </c>
      <c r="N77494">
        <v>7</v>
      </c>
      <c r="O77494">
        <v>8</v>
      </c>
      <c r="S77494">
        <v>60917855</v>
      </c>
    </row>
    <row r="77495" spans="1:19" x14ac:dyDescent="0.3">
      <c r="A77495" s="1">
        <v>43925</v>
      </c>
      <c r="B77495" s="2" t="s">
        <v>202</v>
      </c>
      <c r="C77495">
        <v>20</v>
      </c>
      <c r="D77495">
        <v>0</v>
      </c>
      <c r="E77495">
        <v>16</v>
      </c>
      <c r="F77495">
        <v>1</v>
      </c>
      <c r="G77495">
        <v>0</v>
      </c>
      <c r="H77495" s="2" t="s">
        <v>202</v>
      </c>
      <c r="I77495" s="2" t="s">
        <v>237</v>
      </c>
      <c r="J77495">
        <v>509</v>
      </c>
      <c r="K77495">
        <v>21</v>
      </c>
      <c r="L77495">
        <v>183</v>
      </c>
      <c r="M77495">
        <v>305</v>
      </c>
      <c r="N77495">
        <v>7</v>
      </c>
      <c r="O77495">
        <v>8</v>
      </c>
      <c r="S77495">
        <v>60917855</v>
      </c>
    </row>
    <row r="77496" spans="1:19" x14ac:dyDescent="0.3">
      <c r="A77496" s="1">
        <v>43926</v>
      </c>
      <c r="B77496" s="2" t="s">
        <v>202</v>
      </c>
      <c r="C77496">
        <v>22</v>
      </c>
      <c r="D77496">
        <v>2</v>
      </c>
      <c r="E77496">
        <v>18</v>
      </c>
      <c r="F77496">
        <v>1</v>
      </c>
      <c r="G77496">
        <v>0</v>
      </c>
      <c r="H77496" s="2" t="s">
        <v>202</v>
      </c>
      <c r="I77496" s="2" t="s">
        <v>237</v>
      </c>
      <c r="J77496">
        <v>509</v>
      </c>
      <c r="K77496">
        <v>21</v>
      </c>
      <c r="L77496">
        <v>183</v>
      </c>
      <c r="M77496">
        <v>305</v>
      </c>
      <c r="N77496">
        <v>7</v>
      </c>
      <c r="O77496">
        <v>8</v>
      </c>
      <c r="S77496">
        <v>60917855</v>
      </c>
    </row>
    <row r="77497" spans="1:19" x14ac:dyDescent="0.3">
      <c r="A77497" s="1">
        <v>43927</v>
      </c>
      <c r="B77497" s="2" t="s">
        <v>202</v>
      </c>
      <c r="C77497">
        <v>24</v>
      </c>
      <c r="D77497">
        <v>2</v>
      </c>
      <c r="E77497">
        <v>20</v>
      </c>
      <c r="F77497">
        <v>1</v>
      </c>
      <c r="G77497">
        <v>0</v>
      </c>
      <c r="H77497" s="2" t="s">
        <v>202</v>
      </c>
      <c r="I77497" s="2" t="s">
        <v>237</v>
      </c>
      <c r="J77497">
        <v>509</v>
      </c>
      <c r="K77497">
        <v>21</v>
      </c>
      <c r="L77497">
        <v>183</v>
      </c>
      <c r="M77497">
        <v>305</v>
      </c>
      <c r="N77497">
        <v>7</v>
      </c>
      <c r="O77497">
        <v>8</v>
      </c>
      <c r="S77497">
        <v>60917855</v>
      </c>
    </row>
    <row r="77498" spans="1:19" x14ac:dyDescent="0.3">
      <c r="A77498" s="1">
        <v>43928</v>
      </c>
      <c r="B77498" s="2" t="s">
        <v>202</v>
      </c>
      <c r="C77498">
        <v>24</v>
      </c>
      <c r="D77498">
        <v>0</v>
      </c>
      <c r="E77498">
        <v>18</v>
      </c>
      <c r="F77498">
        <v>1</v>
      </c>
      <c r="G77498">
        <v>0</v>
      </c>
      <c r="H77498" s="2" t="s">
        <v>202</v>
      </c>
      <c r="I77498" s="2" t="s">
        <v>237</v>
      </c>
      <c r="J77498">
        <v>509</v>
      </c>
      <c r="K77498">
        <v>21</v>
      </c>
      <c r="L77498">
        <v>183</v>
      </c>
      <c r="M77498">
        <v>305</v>
      </c>
      <c r="N77498">
        <v>7</v>
      </c>
      <c r="O77498">
        <v>8</v>
      </c>
      <c r="S77498">
        <v>60917855</v>
      </c>
    </row>
    <row r="77499" spans="1:19" x14ac:dyDescent="0.3">
      <c r="A77499" s="1">
        <v>43929</v>
      </c>
      <c r="B77499" s="2" t="s">
        <v>202</v>
      </c>
      <c r="C77499">
        <v>25</v>
      </c>
      <c r="D77499">
        <v>1</v>
      </c>
      <c r="E77499">
        <v>19</v>
      </c>
      <c r="F77499">
        <v>1</v>
      </c>
      <c r="G77499">
        <v>0</v>
      </c>
      <c r="H77499" s="2" t="s">
        <v>202</v>
      </c>
      <c r="I77499" s="2" t="s">
        <v>237</v>
      </c>
      <c r="J77499">
        <v>509</v>
      </c>
      <c r="K77499">
        <v>21</v>
      </c>
      <c r="L77499">
        <v>183</v>
      </c>
      <c r="M77499">
        <v>305</v>
      </c>
      <c r="N77499">
        <v>7</v>
      </c>
      <c r="O77499">
        <v>8</v>
      </c>
      <c r="S77499">
        <v>60917855</v>
      </c>
    </row>
    <row r="77500" spans="1:19" x14ac:dyDescent="0.3">
      <c r="A77500" s="1">
        <v>43930</v>
      </c>
      <c r="B77500" s="2" t="s">
        <v>202</v>
      </c>
      <c r="C77500">
        <v>25</v>
      </c>
      <c r="D77500">
        <v>0</v>
      </c>
      <c r="E77500">
        <v>19</v>
      </c>
      <c r="F77500">
        <v>1</v>
      </c>
      <c r="G77500">
        <v>0</v>
      </c>
      <c r="H77500" s="2" t="s">
        <v>202</v>
      </c>
      <c r="I77500" s="2" t="s">
        <v>237</v>
      </c>
      <c r="J77500">
        <v>509</v>
      </c>
      <c r="K77500">
        <v>21</v>
      </c>
      <c r="L77500">
        <v>183</v>
      </c>
      <c r="M77500">
        <v>305</v>
      </c>
      <c r="N77500">
        <v>7</v>
      </c>
      <c r="O77500">
        <v>8</v>
      </c>
      <c r="S77500">
        <v>60917855</v>
      </c>
    </row>
    <row r="77501" spans="1:19" x14ac:dyDescent="0.3">
      <c r="A77501" s="1">
        <v>43931</v>
      </c>
      <c r="B77501" s="2" t="s">
        <v>202</v>
      </c>
      <c r="C77501">
        <v>32</v>
      </c>
      <c r="D77501">
        <v>7</v>
      </c>
      <c r="E77501">
        <v>24</v>
      </c>
      <c r="F77501">
        <v>3</v>
      </c>
      <c r="G77501">
        <v>2</v>
      </c>
      <c r="H77501" s="2" t="s">
        <v>202</v>
      </c>
      <c r="I77501" s="2" t="s">
        <v>237</v>
      </c>
      <c r="J77501">
        <v>509</v>
      </c>
      <c r="K77501">
        <v>21</v>
      </c>
      <c r="L77501">
        <v>183</v>
      </c>
      <c r="M77501">
        <v>305</v>
      </c>
      <c r="N77501">
        <v>7</v>
      </c>
      <c r="O77501">
        <v>8</v>
      </c>
      <c r="S77501">
        <v>60917855</v>
      </c>
    </row>
    <row r="77502" spans="1:19" x14ac:dyDescent="0.3">
      <c r="A77502" s="1">
        <v>43932</v>
      </c>
      <c r="B77502" s="2" t="s">
        <v>202</v>
      </c>
      <c r="C77502">
        <v>32</v>
      </c>
      <c r="D77502">
        <v>0</v>
      </c>
      <c r="E77502">
        <v>24</v>
      </c>
      <c r="F77502">
        <v>3</v>
      </c>
      <c r="G77502">
        <v>0</v>
      </c>
      <c r="H77502" s="2" t="s">
        <v>202</v>
      </c>
      <c r="I77502" s="2" t="s">
        <v>237</v>
      </c>
      <c r="J77502">
        <v>509</v>
      </c>
      <c r="K77502">
        <v>21</v>
      </c>
      <c r="L77502">
        <v>183</v>
      </c>
      <c r="M77502">
        <v>305</v>
      </c>
      <c r="N77502">
        <v>7</v>
      </c>
      <c r="O77502">
        <v>8</v>
      </c>
      <c r="S77502">
        <v>60917855</v>
      </c>
    </row>
    <row r="77503" spans="1:19" x14ac:dyDescent="0.3">
      <c r="A77503" s="1">
        <v>43933</v>
      </c>
      <c r="B77503" s="2" t="s">
        <v>202</v>
      </c>
      <c r="C77503">
        <v>32</v>
      </c>
      <c r="D77503">
        <v>0</v>
      </c>
      <c r="E77503">
        <v>24</v>
      </c>
      <c r="F77503">
        <v>3</v>
      </c>
      <c r="G77503">
        <v>0</v>
      </c>
      <c r="H77503" s="2" t="s">
        <v>202</v>
      </c>
      <c r="I77503" s="2" t="s">
        <v>237</v>
      </c>
      <c r="J77503">
        <v>509</v>
      </c>
      <c r="K77503">
        <v>21</v>
      </c>
      <c r="L77503">
        <v>183</v>
      </c>
      <c r="M77503">
        <v>305</v>
      </c>
      <c r="N77503">
        <v>7</v>
      </c>
      <c r="O77503">
        <v>8</v>
      </c>
      <c r="S77503">
        <v>60917855</v>
      </c>
    </row>
    <row r="77504" spans="1:19" x14ac:dyDescent="0.3">
      <c r="A77504" s="1">
        <v>43934</v>
      </c>
      <c r="B77504" s="2" t="s">
        <v>202</v>
      </c>
      <c r="C77504">
        <v>49</v>
      </c>
      <c r="D77504">
        <v>17</v>
      </c>
      <c r="E77504">
        <v>39</v>
      </c>
      <c r="F77504">
        <v>3</v>
      </c>
      <c r="G77504">
        <v>0</v>
      </c>
      <c r="H77504" s="2" t="s">
        <v>202</v>
      </c>
      <c r="I77504" s="2" t="s">
        <v>237</v>
      </c>
      <c r="J77504">
        <v>509</v>
      </c>
      <c r="K77504">
        <v>21</v>
      </c>
      <c r="L77504">
        <v>183</v>
      </c>
      <c r="M77504">
        <v>305</v>
      </c>
      <c r="N77504">
        <v>7</v>
      </c>
      <c r="O77504">
        <v>8</v>
      </c>
      <c r="S77504">
        <v>60917855</v>
      </c>
    </row>
    <row r="77505" spans="1:19" x14ac:dyDescent="0.3">
      <c r="A77505" s="1">
        <v>43935</v>
      </c>
      <c r="B77505" s="2" t="s">
        <v>202</v>
      </c>
      <c r="C77505">
        <v>53</v>
      </c>
      <c r="D77505">
        <v>4</v>
      </c>
      <c r="E77505">
        <v>43</v>
      </c>
      <c r="F77505">
        <v>3</v>
      </c>
      <c r="G77505">
        <v>0</v>
      </c>
      <c r="H77505" s="2" t="s">
        <v>202</v>
      </c>
      <c r="I77505" s="2" t="s">
        <v>237</v>
      </c>
      <c r="J77505">
        <v>509</v>
      </c>
      <c r="K77505">
        <v>21</v>
      </c>
      <c r="L77505">
        <v>183</v>
      </c>
      <c r="M77505">
        <v>305</v>
      </c>
      <c r="N77505">
        <v>7</v>
      </c>
      <c r="O77505">
        <v>8</v>
      </c>
      <c r="S77505">
        <v>60917855</v>
      </c>
    </row>
    <row r="77506" spans="1:19" x14ac:dyDescent="0.3">
      <c r="A77506" s="1">
        <v>43936</v>
      </c>
      <c r="B77506" s="2" t="s">
        <v>202</v>
      </c>
      <c r="C77506">
        <v>88</v>
      </c>
      <c r="D77506">
        <v>35</v>
      </c>
      <c r="E77506">
        <v>73</v>
      </c>
      <c r="F77506">
        <v>4</v>
      </c>
      <c r="G77506">
        <v>1</v>
      </c>
      <c r="H77506" s="2" t="s">
        <v>202</v>
      </c>
      <c r="I77506" s="2" t="s">
        <v>237</v>
      </c>
      <c r="J77506">
        <v>509</v>
      </c>
      <c r="K77506">
        <v>21</v>
      </c>
      <c r="L77506">
        <v>183</v>
      </c>
      <c r="M77506">
        <v>305</v>
      </c>
      <c r="N77506">
        <v>7</v>
      </c>
      <c r="O77506">
        <v>8</v>
      </c>
      <c r="S77506">
        <v>60917855</v>
      </c>
    </row>
    <row r="77507" spans="1:19" x14ac:dyDescent="0.3">
      <c r="A77507" s="1">
        <v>43937</v>
      </c>
      <c r="B77507" s="2" t="s">
        <v>202</v>
      </c>
      <c r="C77507">
        <v>94</v>
      </c>
      <c r="D77507">
        <v>6</v>
      </c>
      <c r="E77507">
        <v>79</v>
      </c>
      <c r="F77507">
        <v>4</v>
      </c>
      <c r="G77507">
        <v>0</v>
      </c>
      <c r="H77507" s="2" t="s">
        <v>202</v>
      </c>
      <c r="I77507" s="2" t="s">
        <v>237</v>
      </c>
      <c r="J77507">
        <v>509</v>
      </c>
      <c r="K77507">
        <v>21</v>
      </c>
      <c r="L77507">
        <v>183</v>
      </c>
      <c r="M77507">
        <v>305</v>
      </c>
      <c r="N77507">
        <v>7</v>
      </c>
      <c r="O77507">
        <v>8</v>
      </c>
      <c r="S77507">
        <v>60917855</v>
      </c>
    </row>
    <row r="77508" spans="1:19" x14ac:dyDescent="0.3">
      <c r="A77508" s="1">
        <v>43938</v>
      </c>
      <c r="B77508" s="2" t="s">
        <v>202</v>
      </c>
      <c r="C77508">
        <v>147</v>
      </c>
      <c r="D77508">
        <v>53</v>
      </c>
      <c r="E77508">
        <v>131</v>
      </c>
      <c r="F77508">
        <v>5</v>
      </c>
      <c r="G77508">
        <v>1</v>
      </c>
      <c r="H77508" s="2" t="s">
        <v>202</v>
      </c>
      <c r="I77508" s="2" t="s">
        <v>237</v>
      </c>
      <c r="J77508">
        <v>509</v>
      </c>
      <c r="K77508">
        <v>21</v>
      </c>
      <c r="L77508">
        <v>183</v>
      </c>
      <c r="M77508">
        <v>305</v>
      </c>
      <c r="N77508">
        <v>7</v>
      </c>
      <c r="O77508">
        <v>8</v>
      </c>
      <c r="S77508">
        <v>60917855</v>
      </c>
    </row>
    <row r="77509" spans="1:19" x14ac:dyDescent="0.3">
      <c r="A77509" s="1">
        <v>43939</v>
      </c>
      <c r="B77509" s="2" t="s">
        <v>202</v>
      </c>
      <c r="C77509">
        <v>147</v>
      </c>
      <c r="D77509">
        <v>0</v>
      </c>
      <c r="E77509">
        <v>131</v>
      </c>
      <c r="F77509">
        <v>5</v>
      </c>
      <c r="G77509">
        <v>0</v>
      </c>
      <c r="H77509" s="2" t="s">
        <v>202</v>
      </c>
      <c r="I77509" s="2" t="s">
        <v>237</v>
      </c>
      <c r="J77509">
        <v>509</v>
      </c>
      <c r="K77509">
        <v>21</v>
      </c>
      <c r="L77509">
        <v>183</v>
      </c>
      <c r="M77509">
        <v>305</v>
      </c>
      <c r="N77509">
        <v>7</v>
      </c>
      <c r="O77509">
        <v>8</v>
      </c>
      <c r="S77509">
        <v>60917855</v>
      </c>
    </row>
    <row r="77510" spans="1:19" x14ac:dyDescent="0.3">
      <c r="A77510" s="1">
        <v>43940</v>
      </c>
      <c r="B77510" s="2" t="s">
        <v>202</v>
      </c>
      <c r="C77510">
        <v>170</v>
      </c>
      <c r="D77510">
        <v>23</v>
      </c>
      <c r="E77510">
        <v>152</v>
      </c>
      <c r="F77510">
        <v>7</v>
      </c>
      <c r="G77510">
        <v>2</v>
      </c>
      <c r="H77510" s="2" t="s">
        <v>202</v>
      </c>
      <c r="I77510" s="2" t="s">
        <v>237</v>
      </c>
      <c r="J77510">
        <v>509</v>
      </c>
      <c r="K77510">
        <v>21</v>
      </c>
      <c r="L77510">
        <v>183</v>
      </c>
      <c r="M77510">
        <v>305</v>
      </c>
      <c r="N77510">
        <v>7</v>
      </c>
      <c r="O77510">
        <v>8</v>
      </c>
      <c r="S77510">
        <v>60917855</v>
      </c>
    </row>
    <row r="77511" spans="1:19" x14ac:dyDescent="0.3">
      <c r="A77511" s="1">
        <v>43941</v>
      </c>
      <c r="B77511" s="2" t="s">
        <v>202</v>
      </c>
      <c r="C77511">
        <v>254</v>
      </c>
      <c r="D77511">
        <v>84</v>
      </c>
      <c r="E77511">
        <v>233</v>
      </c>
      <c r="F77511">
        <v>10</v>
      </c>
      <c r="G77511">
        <v>3</v>
      </c>
      <c r="H77511" s="2" t="s">
        <v>202</v>
      </c>
      <c r="I77511" s="2" t="s">
        <v>237</v>
      </c>
      <c r="J77511">
        <v>509</v>
      </c>
      <c r="K77511">
        <v>21</v>
      </c>
      <c r="L77511">
        <v>183</v>
      </c>
      <c r="M77511">
        <v>305</v>
      </c>
      <c r="N77511">
        <v>7</v>
      </c>
      <c r="O77511">
        <v>8</v>
      </c>
      <c r="S77511">
        <v>60917855</v>
      </c>
    </row>
    <row r="77512" spans="1:19" x14ac:dyDescent="0.3">
      <c r="A77512" s="1">
        <v>43942</v>
      </c>
      <c r="B77512" s="2" t="s">
        <v>202</v>
      </c>
      <c r="C77512">
        <v>254</v>
      </c>
      <c r="D77512">
        <v>0</v>
      </c>
      <c r="E77512">
        <v>233</v>
      </c>
      <c r="F77512">
        <v>10</v>
      </c>
      <c r="G77512">
        <v>0</v>
      </c>
      <c r="H77512" s="2" t="s">
        <v>202</v>
      </c>
      <c r="I77512" s="2" t="s">
        <v>237</v>
      </c>
      <c r="J77512">
        <v>509</v>
      </c>
      <c r="K77512">
        <v>21</v>
      </c>
      <c r="L77512">
        <v>183</v>
      </c>
      <c r="M77512">
        <v>305</v>
      </c>
      <c r="N77512">
        <v>7</v>
      </c>
      <c r="O77512">
        <v>8</v>
      </c>
      <c r="S77512">
        <v>60917855</v>
      </c>
    </row>
    <row r="77513" spans="1:19" x14ac:dyDescent="0.3">
      <c r="A77513" s="1">
        <v>43943</v>
      </c>
      <c r="B77513" s="2" t="s">
        <v>202</v>
      </c>
      <c r="C77513">
        <v>284</v>
      </c>
      <c r="D77513">
        <v>30</v>
      </c>
      <c r="E77513">
        <v>263</v>
      </c>
      <c r="F77513">
        <v>10</v>
      </c>
      <c r="G77513">
        <v>0</v>
      </c>
      <c r="H77513" s="2" t="s">
        <v>202</v>
      </c>
      <c r="I77513" s="2" t="s">
        <v>237</v>
      </c>
      <c r="J77513">
        <v>509</v>
      </c>
      <c r="K77513">
        <v>21</v>
      </c>
      <c r="L77513">
        <v>183</v>
      </c>
      <c r="M77513">
        <v>305</v>
      </c>
      <c r="N77513">
        <v>7</v>
      </c>
      <c r="O77513">
        <v>8</v>
      </c>
      <c r="S77513">
        <v>60917855</v>
      </c>
    </row>
    <row r="77514" spans="1:19" x14ac:dyDescent="0.3">
      <c r="A77514" s="1">
        <v>43944</v>
      </c>
      <c r="B77514" s="2" t="s">
        <v>202</v>
      </c>
      <c r="C77514">
        <v>284</v>
      </c>
      <c r="D77514">
        <v>0</v>
      </c>
      <c r="E77514">
        <v>263</v>
      </c>
      <c r="F77514">
        <v>10</v>
      </c>
      <c r="G77514">
        <v>0</v>
      </c>
      <c r="H77514" s="2" t="s">
        <v>202</v>
      </c>
      <c r="I77514" s="2" t="s">
        <v>237</v>
      </c>
      <c r="J77514">
        <v>509</v>
      </c>
      <c r="K77514">
        <v>21</v>
      </c>
      <c r="L77514">
        <v>183</v>
      </c>
      <c r="M77514">
        <v>305</v>
      </c>
      <c r="N77514">
        <v>7</v>
      </c>
      <c r="O77514">
        <v>8</v>
      </c>
      <c r="S77514">
        <v>60917855</v>
      </c>
    </row>
    <row r="77515" spans="1:19" x14ac:dyDescent="0.3">
      <c r="A77515" s="1">
        <v>43945</v>
      </c>
      <c r="B77515" s="2" t="s">
        <v>202</v>
      </c>
      <c r="C77515">
        <v>299</v>
      </c>
      <c r="D77515">
        <v>15</v>
      </c>
      <c r="E77515">
        <v>241</v>
      </c>
      <c r="F77515">
        <v>10</v>
      </c>
      <c r="G77515">
        <v>0</v>
      </c>
      <c r="H77515" s="2" t="s">
        <v>202</v>
      </c>
      <c r="I77515" s="2" t="s">
        <v>237</v>
      </c>
      <c r="J77515">
        <v>509</v>
      </c>
      <c r="K77515">
        <v>21</v>
      </c>
      <c r="L77515">
        <v>183</v>
      </c>
      <c r="M77515">
        <v>305</v>
      </c>
      <c r="N77515">
        <v>7</v>
      </c>
      <c r="O77515">
        <v>8</v>
      </c>
      <c r="S77515">
        <v>60917855</v>
      </c>
    </row>
    <row r="77516" spans="1:19" x14ac:dyDescent="0.3">
      <c r="A77516" s="1">
        <v>43946</v>
      </c>
      <c r="B77516" s="2" t="s">
        <v>202</v>
      </c>
      <c r="C77516">
        <v>299</v>
      </c>
      <c r="D77516">
        <v>0</v>
      </c>
      <c r="E77516">
        <v>241</v>
      </c>
      <c r="F77516">
        <v>10</v>
      </c>
      <c r="G77516">
        <v>0</v>
      </c>
      <c r="H77516" s="2" t="s">
        <v>202</v>
      </c>
      <c r="I77516" s="2" t="s">
        <v>237</v>
      </c>
      <c r="J77516">
        <v>509</v>
      </c>
      <c r="K77516">
        <v>21</v>
      </c>
      <c r="L77516">
        <v>183</v>
      </c>
      <c r="M77516">
        <v>305</v>
      </c>
      <c r="N77516">
        <v>7</v>
      </c>
      <c r="O77516">
        <v>8</v>
      </c>
      <c r="S77516">
        <v>60917855</v>
      </c>
    </row>
    <row r="77517" spans="1:19" x14ac:dyDescent="0.3">
      <c r="A77517" s="1">
        <v>43947</v>
      </c>
      <c r="B77517" s="2" t="s">
        <v>202</v>
      </c>
      <c r="C77517">
        <v>299</v>
      </c>
      <c r="D77517">
        <v>0</v>
      </c>
      <c r="E77517">
        <v>241</v>
      </c>
      <c r="F77517">
        <v>10</v>
      </c>
      <c r="G77517">
        <v>0</v>
      </c>
      <c r="H77517" s="2" t="s">
        <v>202</v>
      </c>
      <c r="I77517" s="2" t="s">
        <v>237</v>
      </c>
      <c r="J77517">
        <v>509</v>
      </c>
      <c r="K77517">
        <v>21</v>
      </c>
      <c r="L77517">
        <v>183</v>
      </c>
      <c r="M77517">
        <v>305</v>
      </c>
      <c r="N77517">
        <v>7</v>
      </c>
      <c r="O77517">
        <v>8</v>
      </c>
      <c r="S77517">
        <v>60917855</v>
      </c>
    </row>
    <row r="77518" spans="1:19" x14ac:dyDescent="0.3">
      <c r="A77518" s="1">
        <v>43948</v>
      </c>
      <c r="B77518" s="2" t="s">
        <v>202</v>
      </c>
      <c r="C77518">
        <v>299</v>
      </c>
      <c r="D77518">
        <v>0</v>
      </c>
      <c r="E77518">
        <v>241</v>
      </c>
      <c r="F77518">
        <v>10</v>
      </c>
      <c r="G77518">
        <v>0</v>
      </c>
      <c r="H77518" s="2" t="s">
        <v>202</v>
      </c>
      <c r="I77518" s="2" t="s">
        <v>237</v>
      </c>
      <c r="J77518">
        <v>509</v>
      </c>
      <c r="K77518">
        <v>21</v>
      </c>
      <c r="L77518">
        <v>183</v>
      </c>
      <c r="M77518">
        <v>305</v>
      </c>
      <c r="N77518">
        <v>7</v>
      </c>
      <c r="O77518">
        <v>8</v>
      </c>
      <c r="S77518">
        <v>60917855</v>
      </c>
    </row>
    <row r="77519" spans="1:19" x14ac:dyDescent="0.3">
      <c r="A77519" s="1">
        <v>43949</v>
      </c>
      <c r="B77519" s="2" t="s">
        <v>202</v>
      </c>
      <c r="C77519">
        <v>299</v>
      </c>
      <c r="D77519">
        <v>0</v>
      </c>
      <c r="E77519">
        <v>241</v>
      </c>
      <c r="F77519">
        <v>10</v>
      </c>
      <c r="G77519">
        <v>0</v>
      </c>
      <c r="H77519" s="2" t="s">
        <v>202</v>
      </c>
      <c r="I77519" s="2" t="s">
        <v>237</v>
      </c>
      <c r="J77519">
        <v>509</v>
      </c>
      <c r="K77519">
        <v>21</v>
      </c>
      <c r="L77519">
        <v>183</v>
      </c>
      <c r="M77519">
        <v>305</v>
      </c>
      <c r="N77519">
        <v>7</v>
      </c>
      <c r="O77519">
        <v>8</v>
      </c>
      <c r="S77519">
        <v>60917855</v>
      </c>
    </row>
    <row r="77520" spans="1:19" x14ac:dyDescent="0.3">
      <c r="A77520" s="1">
        <v>43950</v>
      </c>
      <c r="B77520" s="2" t="s">
        <v>202</v>
      </c>
      <c r="C77520">
        <v>480</v>
      </c>
      <c r="D77520">
        <v>181</v>
      </c>
      <c r="E77520">
        <v>297</v>
      </c>
      <c r="F77520">
        <v>16</v>
      </c>
      <c r="G77520">
        <v>6</v>
      </c>
      <c r="H77520" s="2" t="s">
        <v>202</v>
      </c>
      <c r="I77520" s="2" t="s">
        <v>237</v>
      </c>
      <c r="J77520">
        <v>509</v>
      </c>
      <c r="K77520">
        <v>21</v>
      </c>
      <c r="L77520">
        <v>183</v>
      </c>
      <c r="M77520">
        <v>305</v>
      </c>
      <c r="N77520">
        <v>7</v>
      </c>
      <c r="O77520">
        <v>8</v>
      </c>
      <c r="S77520">
        <v>60917855</v>
      </c>
    </row>
    <row r="77521" spans="1:19" x14ac:dyDescent="0.3">
      <c r="A77521" s="1">
        <v>43951</v>
      </c>
      <c r="B77521" s="2" t="s">
        <v>202</v>
      </c>
      <c r="C77521">
        <v>480</v>
      </c>
      <c r="D77521">
        <v>0</v>
      </c>
      <c r="E77521">
        <v>297</v>
      </c>
      <c r="F77521">
        <v>16</v>
      </c>
      <c r="G77521">
        <v>0</v>
      </c>
      <c r="H77521" s="2" t="s">
        <v>202</v>
      </c>
      <c r="I77521" s="2" t="s">
        <v>237</v>
      </c>
      <c r="J77521">
        <v>509</v>
      </c>
      <c r="K77521">
        <v>21</v>
      </c>
      <c r="L77521">
        <v>183</v>
      </c>
      <c r="M77521">
        <v>305</v>
      </c>
      <c r="N77521">
        <v>7</v>
      </c>
      <c r="O77521">
        <v>8</v>
      </c>
      <c r="S77521">
        <v>60917855</v>
      </c>
    </row>
    <row r="77522" spans="1:19" x14ac:dyDescent="0.3">
      <c r="A77522" s="1">
        <v>43952</v>
      </c>
      <c r="B77522" s="2" t="s">
        <v>202</v>
      </c>
      <c r="C77522">
        <v>480</v>
      </c>
      <c r="D77522">
        <v>0</v>
      </c>
      <c r="E77522">
        <v>297</v>
      </c>
      <c r="F77522">
        <v>16</v>
      </c>
      <c r="G77522">
        <v>0</v>
      </c>
      <c r="H77522" s="2" t="s">
        <v>202</v>
      </c>
      <c r="I77522" s="2" t="s">
        <v>237</v>
      </c>
      <c r="J77522">
        <v>509</v>
      </c>
      <c r="K77522">
        <v>21</v>
      </c>
      <c r="L77522">
        <v>183</v>
      </c>
      <c r="M77522">
        <v>305</v>
      </c>
      <c r="N77522">
        <v>7</v>
      </c>
      <c r="O77522">
        <v>8</v>
      </c>
      <c r="S77522">
        <v>60917855</v>
      </c>
    </row>
    <row r="77523" spans="1:19" x14ac:dyDescent="0.3">
      <c r="A77523" s="1">
        <v>43953</v>
      </c>
      <c r="B77523" s="2" t="s">
        <v>202</v>
      </c>
      <c r="C77523">
        <v>480</v>
      </c>
      <c r="D77523">
        <v>0</v>
      </c>
      <c r="E77523">
        <v>297</v>
      </c>
      <c r="F77523">
        <v>16</v>
      </c>
      <c r="G77523">
        <v>0</v>
      </c>
      <c r="H77523" s="2" t="s">
        <v>202</v>
      </c>
      <c r="I77523" s="2" t="s">
        <v>237</v>
      </c>
      <c r="J77523">
        <v>509</v>
      </c>
      <c r="K77523">
        <v>21</v>
      </c>
      <c r="L77523">
        <v>183</v>
      </c>
      <c r="M77523">
        <v>305</v>
      </c>
      <c r="N77523">
        <v>7</v>
      </c>
      <c r="O77523">
        <v>8</v>
      </c>
      <c r="S77523">
        <v>60917855</v>
      </c>
    </row>
    <row r="77524" spans="1:19" x14ac:dyDescent="0.3">
      <c r="A77524" s="1">
        <v>43954</v>
      </c>
      <c r="B77524" s="2" t="s">
        <v>202</v>
      </c>
      <c r="C77524">
        <v>480</v>
      </c>
      <c r="D77524">
        <v>0</v>
      </c>
      <c r="E77524">
        <v>297</v>
      </c>
      <c r="F77524">
        <v>16</v>
      </c>
      <c r="G77524">
        <v>0</v>
      </c>
      <c r="H77524" s="2" t="s">
        <v>202</v>
      </c>
      <c r="I77524" s="2" t="s">
        <v>237</v>
      </c>
      <c r="J77524">
        <v>509</v>
      </c>
      <c r="K77524">
        <v>21</v>
      </c>
      <c r="L77524">
        <v>183</v>
      </c>
      <c r="M77524">
        <v>305</v>
      </c>
      <c r="N77524">
        <v>7</v>
      </c>
      <c r="O77524">
        <v>8</v>
      </c>
      <c r="S77524">
        <v>60917855</v>
      </c>
    </row>
    <row r="77525" spans="1:19" x14ac:dyDescent="0.3">
      <c r="A77525" s="1">
        <v>43955</v>
      </c>
      <c r="B77525" s="2" t="s">
        <v>202</v>
      </c>
      <c r="C77525">
        <v>480</v>
      </c>
      <c r="D77525">
        <v>0</v>
      </c>
      <c r="E77525">
        <v>297</v>
      </c>
      <c r="F77525">
        <v>16</v>
      </c>
      <c r="G77525">
        <v>0</v>
      </c>
      <c r="H77525" s="2" t="s">
        <v>202</v>
      </c>
      <c r="I77525" s="2" t="s">
        <v>237</v>
      </c>
      <c r="J77525">
        <v>509</v>
      </c>
      <c r="K77525">
        <v>21</v>
      </c>
      <c r="L77525">
        <v>183</v>
      </c>
      <c r="M77525">
        <v>305</v>
      </c>
      <c r="N77525">
        <v>7</v>
      </c>
      <c r="O77525">
        <v>8</v>
      </c>
      <c r="S77525">
        <v>60917855</v>
      </c>
    </row>
    <row r="77526" spans="1:19" x14ac:dyDescent="0.3">
      <c r="A77526" s="1">
        <v>43956</v>
      </c>
      <c r="B77526" s="2" t="s">
        <v>202</v>
      </c>
      <c r="C77526">
        <v>480</v>
      </c>
      <c r="D77526">
        <v>0</v>
      </c>
      <c r="E77526">
        <v>297</v>
      </c>
      <c r="F77526">
        <v>16</v>
      </c>
      <c r="G77526">
        <v>0</v>
      </c>
      <c r="H77526" s="2" t="s">
        <v>202</v>
      </c>
      <c r="I77526" s="2" t="s">
        <v>237</v>
      </c>
      <c r="J77526">
        <v>509</v>
      </c>
      <c r="K77526">
        <v>21</v>
      </c>
      <c r="L77526">
        <v>183</v>
      </c>
      <c r="M77526">
        <v>305</v>
      </c>
      <c r="N77526">
        <v>7</v>
      </c>
      <c r="O77526">
        <v>8</v>
      </c>
      <c r="S77526">
        <v>60917855</v>
      </c>
    </row>
    <row r="77527" spans="1:19" x14ac:dyDescent="0.3">
      <c r="A77527" s="1">
        <v>43957</v>
      </c>
      <c r="B77527" s="2" t="s">
        <v>202</v>
      </c>
      <c r="C77527">
        <v>480</v>
      </c>
      <c r="D77527">
        <v>0</v>
      </c>
      <c r="E77527">
        <v>297</v>
      </c>
      <c r="F77527">
        <v>16</v>
      </c>
      <c r="G77527">
        <v>0</v>
      </c>
      <c r="H77527" s="2" t="s">
        <v>202</v>
      </c>
      <c r="I77527" s="2" t="s">
        <v>237</v>
      </c>
      <c r="J77527">
        <v>509</v>
      </c>
      <c r="K77527">
        <v>21</v>
      </c>
      <c r="L77527">
        <v>183</v>
      </c>
      <c r="M77527">
        <v>305</v>
      </c>
      <c r="N77527">
        <v>7</v>
      </c>
      <c r="O77527">
        <v>8</v>
      </c>
      <c r="S77527">
        <v>60917855</v>
      </c>
    </row>
    <row r="77528" spans="1:19" x14ac:dyDescent="0.3">
      <c r="A77528" s="1">
        <v>43958</v>
      </c>
      <c r="B77528" s="2" t="s">
        <v>202</v>
      </c>
      <c r="C77528">
        <v>480</v>
      </c>
      <c r="D77528">
        <v>0</v>
      </c>
      <c r="E77528">
        <v>297</v>
      </c>
      <c r="F77528">
        <v>16</v>
      </c>
      <c r="G77528">
        <v>0</v>
      </c>
      <c r="H77528" s="2" t="s">
        <v>202</v>
      </c>
      <c r="I77528" s="2" t="s">
        <v>237</v>
      </c>
      <c r="J77528">
        <v>509</v>
      </c>
      <c r="K77528">
        <v>21</v>
      </c>
      <c r="L77528">
        <v>183</v>
      </c>
      <c r="M77528">
        <v>305</v>
      </c>
      <c r="N77528">
        <v>7</v>
      </c>
      <c r="O77528">
        <v>8</v>
      </c>
      <c r="S77528">
        <v>60917855</v>
      </c>
    </row>
    <row r="77529" spans="1:19" x14ac:dyDescent="0.3">
      <c r="A77529" s="1">
        <v>43959</v>
      </c>
      <c r="B77529" s="2" t="s">
        <v>202</v>
      </c>
      <c r="C77529">
        <v>509</v>
      </c>
      <c r="D77529">
        <v>29</v>
      </c>
      <c r="E77529">
        <v>305</v>
      </c>
      <c r="F77529">
        <v>21</v>
      </c>
      <c r="G77529">
        <v>5</v>
      </c>
      <c r="H77529" s="2" t="s">
        <v>202</v>
      </c>
      <c r="I77529" s="2" t="s">
        <v>237</v>
      </c>
      <c r="J77529">
        <v>509</v>
      </c>
      <c r="K77529">
        <v>21</v>
      </c>
      <c r="L77529">
        <v>183</v>
      </c>
      <c r="M77529">
        <v>305</v>
      </c>
      <c r="N77529">
        <v>7</v>
      </c>
      <c r="O77529">
        <v>8</v>
      </c>
      <c r="S77529">
        <v>60917855</v>
      </c>
    </row>
    <row r="77530" spans="1:19" x14ac:dyDescent="0.3">
      <c r="A77530" s="1">
        <v>43960</v>
      </c>
      <c r="B77530" s="2" t="s">
        <v>202</v>
      </c>
      <c r="C77530">
        <v>509</v>
      </c>
      <c r="D77530">
        <v>0</v>
      </c>
      <c r="E77530">
        <v>305</v>
      </c>
      <c r="F77530">
        <v>21</v>
      </c>
      <c r="G77530">
        <v>0</v>
      </c>
      <c r="H77530" s="2" t="s">
        <v>202</v>
      </c>
      <c r="I77530" s="2" t="s">
        <v>237</v>
      </c>
      <c r="J77530">
        <v>509</v>
      </c>
      <c r="K77530">
        <v>21</v>
      </c>
      <c r="L77530">
        <v>183</v>
      </c>
      <c r="M77530">
        <v>305</v>
      </c>
      <c r="N77530">
        <v>7</v>
      </c>
      <c r="O77530">
        <v>8</v>
      </c>
      <c r="S77530">
        <v>60917855</v>
      </c>
    </row>
    <row r="77531" spans="1:19" x14ac:dyDescent="0.3">
      <c r="A77531" s="1">
        <v>43961</v>
      </c>
      <c r="B77531" s="2" t="s">
        <v>202</v>
      </c>
      <c r="C77531">
        <v>509</v>
      </c>
      <c r="D77531">
        <v>0</v>
      </c>
      <c r="E77531">
        <v>305</v>
      </c>
      <c r="F77531">
        <v>21</v>
      </c>
      <c r="G77531">
        <v>0</v>
      </c>
      <c r="H77531" s="2" t="s">
        <v>202</v>
      </c>
      <c r="I77531" s="2" t="s">
        <v>237</v>
      </c>
      <c r="J77531">
        <v>509</v>
      </c>
      <c r="K77531">
        <v>21</v>
      </c>
      <c r="L77531">
        <v>183</v>
      </c>
      <c r="M77531">
        <v>305</v>
      </c>
      <c r="N77531">
        <v>7</v>
      </c>
      <c r="O77531">
        <v>8</v>
      </c>
      <c r="S77531">
        <v>60917855</v>
      </c>
    </row>
    <row r="77532" spans="1:19" x14ac:dyDescent="0.3">
      <c r="A77532" s="1">
        <v>43962</v>
      </c>
      <c r="B77532" s="2" t="s">
        <v>202</v>
      </c>
      <c r="C77532">
        <v>509</v>
      </c>
      <c r="D77532">
        <v>0</v>
      </c>
      <c r="E77532">
        <v>305</v>
      </c>
      <c r="F77532">
        <v>21</v>
      </c>
      <c r="G77532">
        <v>0</v>
      </c>
      <c r="H77532" s="2" t="s">
        <v>202</v>
      </c>
      <c r="I77532" s="2" t="s">
        <v>237</v>
      </c>
      <c r="J77532">
        <v>509</v>
      </c>
      <c r="K77532">
        <v>21</v>
      </c>
      <c r="L77532">
        <v>183</v>
      </c>
      <c r="M77532">
        <v>305</v>
      </c>
      <c r="N77532">
        <v>7</v>
      </c>
      <c r="O77532">
        <v>8</v>
      </c>
      <c r="S77532">
        <v>60917855</v>
      </c>
    </row>
    <row r="77533" spans="1:19" x14ac:dyDescent="0.3">
      <c r="A77533" s="1">
        <v>43963</v>
      </c>
      <c r="B77533" s="2" t="s">
        <v>202</v>
      </c>
      <c r="C77533">
        <v>509</v>
      </c>
      <c r="D77533">
        <v>0</v>
      </c>
      <c r="E77533">
        <v>305</v>
      </c>
      <c r="F77533">
        <v>21</v>
      </c>
      <c r="G77533">
        <v>0</v>
      </c>
      <c r="H77533" s="2" t="s">
        <v>202</v>
      </c>
      <c r="I77533" s="2" t="s">
        <v>237</v>
      </c>
      <c r="J77533">
        <v>509</v>
      </c>
      <c r="K77533">
        <v>21</v>
      </c>
      <c r="L77533">
        <v>183</v>
      </c>
      <c r="M77533">
        <v>305</v>
      </c>
      <c r="N77533">
        <v>7</v>
      </c>
      <c r="O77533">
        <v>8</v>
      </c>
      <c r="S77533">
        <v>60917855</v>
      </c>
    </row>
    <row r="77534" spans="1:19" x14ac:dyDescent="0.3">
      <c r="A77534" s="1">
        <v>43964</v>
      </c>
      <c r="B77534" s="2" t="s">
        <v>202</v>
      </c>
      <c r="C77534">
        <v>509</v>
      </c>
      <c r="D77534">
        <v>0</v>
      </c>
      <c r="E77534">
        <v>305</v>
      </c>
      <c r="F77534">
        <v>21</v>
      </c>
      <c r="G77534">
        <v>0</v>
      </c>
      <c r="H77534" s="2" t="s">
        <v>202</v>
      </c>
      <c r="I77534" s="2" t="s">
        <v>237</v>
      </c>
      <c r="J77534">
        <v>509</v>
      </c>
      <c r="K77534">
        <v>21</v>
      </c>
      <c r="L77534">
        <v>183</v>
      </c>
      <c r="M77534">
        <v>305</v>
      </c>
      <c r="N77534">
        <v>7</v>
      </c>
      <c r="O77534">
        <v>8</v>
      </c>
      <c r="S77534">
        <v>60917855</v>
      </c>
    </row>
    <row r="77535" spans="1:19" x14ac:dyDescent="0.3">
      <c r="A77535" s="1">
        <v>43965</v>
      </c>
      <c r="B77535" s="2" t="s">
        <v>202</v>
      </c>
      <c r="C77535">
        <v>509</v>
      </c>
      <c r="D77535">
        <v>0</v>
      </c>
      <c r="E77535">
        <v>305</v>
      </c>
      <c r="F77535">
        <v>21</v>
      </c>
      <c r="G77535">
        <v>0</v>
      </c>
      <c r="H77535" s="2" t="s">
        <v>202</v>
      </c>
      <c r="I77535" s="2" t="s">
        <v>237</v>
      </c>
      <c r="J77535">
        <v>509</v>
      </c>
      <c r="K77535">
        <v>21</v>
      </c>
      <c r="L77535">
        <v>183</v>
      </c>
      <c r="M77535">
        <v>305</v>
      </c>
      <c r="N77535">
        <v>7</v>
      </c>
      <c r="O77535">
        <v>8</v>
      </c>
      <c r="S77535">
        <v>60917855</v>
      </c>
    </row>
    <row r="77536" spans="1:19" x14ac:dyDescent="0.3">
      <c r="A77536" s="1">
        <v>43966</v>
      </c>
      <c r="B77536" s="2" t="s">
        <v>202</v>
      </c>
      <c r="C77536">
        <v>509</v>
      </c>
      <c r="D77536">
        <v>0</v>
      </c>
      <c r="E77536">
        <v>305</v>
      </c>
      <c r="F77536">
        <v>21</v>
      </c>
      <c r="G77536">
        <v>0</v>
      </c>
      <c r="H77536" s="2" t="s">
        <v>202</v>
      </c>
      <c r="I77536" s="2" t="s">
        <v>237</v>
      </c>
      <c r="J77536">
        <v>509</v>
      </c>
      <c r="K77536">
        <v>21</v>
      </c>
      <c r="L77536">
        <v>183</v>
      </c>
      <c r="M77536">
        <v>305</v>
      </c>
      <c r="N77536">
        <v>7</v>
      </c>
      <c r="O77536">
        <v>8</v>
      </c>
      <c r="S77536">
        <v>60917855</v>
      </c>
    </row>
    <row r="77537" spans="1:19" x14ac:dyDescent="0.3">
      <c r="A77537" s="1">
        <v>43967</v>
      </c>
      <c r="B77537" s="2" t="s">
        <v>202</v>
      </c>
      <c r="C77537">
        <v>509</v>
      </c>
      <c r="D77537">
        <v>0</v>
      </c>
      <c r="E77537">
        <v>305</v>
      </c>
      <c r="F77537">
        <v>21</v>
      </c>
      <c r="G77537">
        <v>0</v>
      </c>
      <c r="H77537" s="2" t="s">
        <v>202</v>
      </c>
      <c r="I77537" s="2" t="s">
        <v>237</v>
      </c>
      <c r="J77537">
        <v>509</v>
      </c>
      <c r="K77537">
        <v>21</v>
      </c>
      <c r="L77537">
        <v>183</v>
      </c>
      <c r="M77537">
        <v>305</v>
      </c>
      <c r="N77537">
        <v>7</v>
      </c>
      <c r="O77537">
        <v>8</v>
      </c>
      <c r="S77537">
        <v>60917855</v>
      </c>
    </row>
    <row r="77538" spans="1:19" x14ac:dyDescent="0.3">
      <c r="A77538" s="1">
        <v>43968</v>
      </c>
      <c r="B77538" s="2" t="s">
        <v>202</v>
      </c>
      <c r="C77538">
        <v>509</v>
      </c>
      <c r="D77538">
        <v>0</v>
      </c>
      <c r="E77538">
        <v>305</v>
      </c>
      <c r="F77538">
        <v>21</v>
      </c>
      <c r="G77538">
        <v>0</v>
      </c>
      <c r="H77538" s="2" t="s">
        <v>202</v>
      </c>
      <c r="I77538" s="2" t="s">
        <v>237</v>
      </c>
      <c r="J77538">
        <v>509</v>
      </c>
      <c r="K77538">
        <v>21</v>
      </c>
      <c r="L77538">
        <v>183</v>
      </c>
      <c r="M77538">
        <v>305</v>
      </c>
      <c r="N77538">
        <v>7</v>
      </c>
      <c r="O77538">
        <v>8</v>
      </c>
      <c r="S77538">
        <v>60917855</v>
      </c>
    </row>
    <row r="77539" spans="1:19" x14ac:dyDescent="0.3">
      <c r="A77539" s="1">
        <v>43969</v>
      </c>
      <c r="B77539" s="2" t="s">
        <v>202</v>
      </c>
      <c r="C77539">
        <v>509</v>
      </c>
      <c r="D77539">
        <v>0</v>
      </c>
      <c r="E77539">
        <v>305</v>
      </c>
      <c r="F77539">
        <v>21</v>
      </c>
      <c r="G77539">
        <v>0</v>
      </c>
      <c r="H77539" s="2" t="s">
        <v>202</v>
      </c>
      <c r="I77539" s="2" t="s">
        <v>237</v>
      </c>
      <c r="J77539">
        <v>509</v>
      </c>
      <c r="K77539">
        <v>21</v>
      </c>
      <c r="L77539">
        <v>183</v>
      </c>
      <c r="M77539">
        <v>305</v>
      </c>
      <c r="N77539">
        <v>7</v>
      </c>
      <c r="O77539">
        <v>8</v>
      </c>
      <c r="S77539">
        <v>60917855</v>
      </c>
    </row>
    <row r="77540" spans="1:19" x14ac:dyDescent="0.3">
      <c r="A77540" s="1">
        <v>43970</v>
      </c>
      <c r="B77540" s="2" t="s">
        <v>202</v>
      </c>
      <c r="C77540">
        <v>509</v>
      </c>
      <c r="D77540">
        <v>0</v>
      </c>
      <c r="E77540">
        <v>305</v>
      </c>
      <c r="F77540">
        <v>21</v>
      </c>
      <c r="G77540">
        <v>0</v>
      </c>
      <c r="H77540" s="2" t="s">
        <v>202</v>
      </c>
      <c r="I77540" s="2" t="s">
        <v>237</v>
      </c>
      <c r="J77540">
        <v>509</v>
      </c>
      <c r="K77540">
        <v>21</v>
      </c>
      <c r="L77540">
        <v>183</v>
      </c>
      <c r="M77540">
        <v>305</v>
      </c>
      <c r="N77540">
        <v>7</v>
      </c>
      <c r="O77540">
        <v>8</v>
      </c>
      <c r="S77540">
        <v>60917855</v>
      </c>
    </row>
    <row r="77541" spans="1:19" x14ac:dyDescent="0.3">
      <c r="A77541" s="1">
        <v>43971</v>
      </c>
      <c r="B77541" s="2" t="s">
        <v>202</v>
      </c>
      <c r="C77541">
        <v>509</v>
      </c>
      <c r="D77541">
        <v>0</v>
      </c>
      <c r="E77541">
        <v>305</v>
      </c>
      <c r="F77541">
        <v>21</v>
      </c>
      <c r="G77541">
        <v>0</v>
      </c>
      <c r="H77541" s="2" t="s">
        <v>202</v>
      </c>
      <c r="I77541" s="2" t="s">
        <v>237</v>
      </c>
      <c r="J77541">
        <v>509</v>
      </c>
      <c r="K77541">
        <v>21</v>
      </c>
      <c r="L77541">
        <v>183</v>
      </c>
      <c r="M77541">
        <v>305</v>
      </c>
      <c r="N77541">
        <v>7</v>
      </c>
      <c r="O77541">
        <v>8</v>
      </c>
      <c r="S77541">
        <v>60917855</v>
      </c>
    </row>
    <row r="77542" spans="1:19" x14ac:dyDescent="0.3">
      <c r="A77542" s="1">
        <v>43972</v>
      </c>
      <c r="B77542" s="2" t="s">
        <v>202</v>
      </c>
      <c r="C77542">
        <v>509</v>
      </c>
      <c r="D77542">
        <v>0</v>
      </c>
      <c r="E77542">
        <v>305</v>
      </c>
      <c r="F77542">
        <v>21</v>
      </c>
      <c r="G77542">
        <v>0</v>
      </c>
      <c r="H77542" s="2" t="s">
        <v>202</v>
      </c>
      <c r="I77542" s="2" t="s">
        <v>237</v>
      </c>
      <c r="J77542">
        <v>509</v>
      </c>
      <c r="K77542">
        <v>21</v>
      </c>
      <c r="L77542">
        <v>183</v>
      </c>
      <c r="M77542">
        <v>305</v>
      </c>
      <c r="N77542">
        <v>7</v>
      </c>
      <c r="O77542">
        <v>8</v>
      </c>
      <c r="S77542">
        <v>60917855</v>
      </c>
    </row>
    <row r="77543" spans="1:19" x14ac:dyDescent="0.3">
      <c r="A77543" s="1">
        <v>43973</v>
      </c>
      <c r="B77543" s="2" t="s">
        <v>202</v>
      </c>
      <c r="C77543">
        <v>509</v>
      </c>
      <c r="D77543">
        <v>0</v>
      </c>
      <c r="E77543">
        <v>305</v>
      </c>
      <c r="F77543">
        <v>21</v>
      </c>
      <c r="G77543">
        <v>0</v>
      </c>
      <c r="H77543" s="2" t="s">
        <v>202</v>
      </c>
      <c r="I77543" s="2" t="s">
        <v>237</v>
      </c>
      <c r="J77543">
        <v>509</v>
      </c>
      <c r="K77543">
        <v>21</v>
      </c>
      <c r="L77543">
        <v>183</v>
      </c>
      <c r="M77543">
        <v>305</v>
      </c>
      <c r="N77543">
        <v>7</v>
      </c>
      <c r="O77543">
        <v>8</v>
      </c>
      <c r="S77543">
        <v>60917855</v>
      </c>
    </row>
    <row r="77544" spans="1:19" x14ac:dyDescent="0.3">
      <c r="A77544" s="1">
        <v>43974</v>
      </c>
      <c r="B77544" s="2" t="s">
        <v>202</v>
      </c>
      <c r="C77544">
        <v>509</v>
      </c>
      <c r="D77544">
        <v>0</v>
      </c>
      <c r="E77544">
        <v>305</v>
      </c>
      <c r="F77544">
        <v>21</v>
      </c>
      <c r="G77544">
        <v>0</v>
      </c>
      <c r="H77544" s="2" t="s">
        <v>202</v>
      </c>
      <c r="I77544" s="2" t="s">
        <v>237</v>
      </c>
      <c r="J77544">
        <v>509</v>
      </c>
      <c r="K77544">
        <v>21</v>
      </c>
      <c r="L77544">
        <v>183</v>
      </c>
      <c r="M77544">
        <v>305</v>
      </c>
      <c r="N77544">
        <v>7</v>
      </c>
      <c r="O77544">
        <v>8</v>
      </c>
      <c r="S77544">
        <v>60917855</v>
      </c>
    </row>
    <row r="77545" spans="1:19" x14ac:dyDescent="0.3">
      <c r="A77545" s="1">
        <v>43975</v>
      </c>
      <c r="B77545" s="2" t="s">
        <v>202</v>
      </c>
      <c r="C77545">
        <v>509</v>
      </c>
      <c r="D77545">
        <v>0</v>
      </c>
      <c r="E77545">
        <v>305</v>
      </c>
      <c r="F77545">
        <v>21</v>
      </c>
      <c r="G77545">
        <v>0</v>
      </c>
      <c r="H77545" s="2" t="s">
        <v>202</v>
      </c>
      <c r="I77545" s="2" t="s">
        <v>237</v>
      </c>
      <c r="J77545">
        <v>509</v>
      </c>
      <c r="K77545">
        <v>21</v>
      </c>
      <c r="L77545">
        <v>183</v>
      </c>
      <c r="M77545">
        <v>305</v>
      </c>
      <c r="N77545">
        <v>7</v>
      </c>
      <c r="O77545">
        <v>8</v>
      </c>
      <c r="S77545">
        <v>60917855</v>
      </c>
    </row>
    <row r="77546" spans="1:19" x14ac:dyDescent="0.3">
      <c r="A77546" s="1">
        <v>43976</v>
      </c>
      <c r="B77546" s="2" t="s">
        <v>202</v>
      </c>
      <c r="C77546">
        <v>509</v>
      </c>
      <c r="D77546">
        <v>0</v>
      </c>
      <c r="E77546">
        <v>305</v>
      </c>
      <c r="F77546">
        <v>21</v>
      </c>
      <c r="G77546">
        <v>0</v>
      </c>
      <c r="H77546" s="2" t="s">
        <v>202</v>
      </c>
      <c r="I77546" s="2" t="s">
        <v>237</v>
      </c>
      <c r="J77546">
        <v>509</v>
      </c>
      <c r="K77546">
        <v>21</v>
      </c>
      <c r="L77546">
        <v>183</v>
      </c>
      <c r="M77546">
        <v>305</v>
      </c>
      <c r="N77546">
        <v>7</v>
      </c>
      <c r="O77546">
        <v>8</v>
      </c>
      <c r="S77546">
        <v>60917855</v>
      </c>
    </row>
    <row r="77547" spans="1:19" x14ac:dyDescent="0.3">
      <c r="A77547" s="1">
        <v>43977</v>
      </c>
      <c r="B77547" s="2" t="s">
        <v>202</v>
      </c>
      <c r="C77547">
        <v>509</v>
      </c>
      <c r="D77547">
        <v>0</v>
      </c>
      <c r="E77547">
        <v>305</v>
      </c>
      <c r="F77547">
        <v>21</v>
      </c>
      <c r="G77547">
        <v>0</v>
      </c>
      <c r="H77547" s="2" t="s">
        <v>202</v>
      </c>
      <c r="I77547" s="2" t="s">
        <v>237</v>
      </c>
      <c r="J77547">
        <v>509</v>
      </c>
      <c r="K77547">
        <v>21</v>
      </c>
      <c r="L77547">
        <v>183</v>
      </c>
      <c r="M77547">
        <v>305</v>
      </c>
      <c r="N77547">
        <v>7</v>
      </c>
      <c r="O77547">
        <v>8</v>
      </c>
      <c r="S77547">
        <v>60917855</v>
      </c>
    </row>
    <row r="77548" spans="1:19" x14ac:dyDescent="0.3">
      <c r="A77548" s="1">
        <v>43978</v>
      </c>
      <c r="B77548" s="2" t="s">
        <v>202</v>
      </c>
      <c r="C77548">
        <v>509</v>
      </c>
      <c r="D77548">
        <v>0</v>
      </c>
      <c r="E77548">
        <v>305</v>
      </c>
      <c r="F77548">
        <v>21</v>
      </c>
      <c r="G77548">
        <v>0</v>
      </c>
      <c r="H77548" s="2" t="s">
        <v>202</v>
      </c>
      <c r="I77548" s="2" t="s">
        <v>237</v>
      </c>
      <c r="J77548">
        <v>509</v>
      </c>
      <c r="K77548">
        <v>21</v>
      </c>
      <c r="L77548">
        <v>183</v>
      </c>
      <c r="M77548">
        <v>305</v>
      </c>
      <c r="N77548">
        <v>7</v>
      </c>
      <c r="O77548">
        <v>8</v>
      </c>
      <c r="S77548">
        <v>60917855</v>
      </c>
    </row>
    <row r="77549" spans="1:19" x14ac:dyDescent="0.3">
      <c r="A77549" s="1">
        <v>43979</v>
      </c>
      <c r="B77549" s="2" t="s">
        <v>202</v>
      </c>
      <c r="C77549">
        <v>509</v>
      </c>
      <c r="D77549">
        <v>0</v>
      </c>
      <c r="E77549">
        <v>305</v>
      </c>
      <c r="F77549">
        <v>21</v>
      </c>
      <c r="G77549">
        <v>0</v>
      </c>
      <c r="H77549" s="2" t="s">
        <v>202</v>
      </c>
      <c r="I77549" s="2" t="s">
        <v>237</v>
      </c>
      <c r="J77549">
        <v>509</v>
      </c>
      <c r="K77549">
        <v>21</v>
      </c>
      <c r="L77549">
        <v>183</v>
      </c>
      <c r="M77549">
        <v>305</v>
      </c>
      <c r="N77549">
        <v>7</v>
      </c>
      <c r="O77549">
        <v>8</v>
      </c>
      <c r="S77549">
        <v>60917855</v>
      </c>
    </row>
    <row r="77550" spans="1:19" x14ac:dyDescent="0.3">
      <c r="A77550" s="1">
        <v>43980</v>
      </c>
      <c r="B77550" s="2" t="s">
        <v>202</v>
      </c>
      <c r="C77550">
        <v>509</v>
      </c>
      <c r="D77550">
        <v>0</v>
      </c>
      <c r="E77550">
        <v>305</v>
      </c>
      <c r="F77550">
        <v>21</v>
      </c>
      <c r="G77550">
        <v>0</v>
      </c>
      <c r="H77550" s="2" t="s">
        <v>202</v>
      </c>
      <c r="I77550" s="2" t="s">
        <v>237</v>
      </c>
      <c r="J77550">
        <v>509</v>
      </c>
      <c r="K77550">
        <v>21</v>
      </c>
      <c r="L77550">
        <v>183</v>
      </c>
      <c r="M77550">
        <v>305</v>
      </c>
      <c r="N77550">
        <v>7</v>
      </c>
      <c r="O77550">
        <v>8</v>
      </c>
      <c r="S77550">
        <v>60917855</v>
      </c>
    </row>
    <row r="77551" spans="1:19" x14ac:dyDescent="0.3">
      <c r="A77551" s="1">
        <v>43981</v>
      </c>
      <c r="B77551" s="2" t="s">
        <v>202</v>
      </c>
      <c r="C77551">
        <v>509</v>
      </c>
      <c r="D77551">
        <v>0</v>
      </c>
      <c r="E77551">
        <v>305</v>
      </c>
      <c r="F77551">
        <v>21</v>
      </c>
      <c r="G77551">
        <v>0</v>
      </c>
      <c r="H77551" s="2" t="s">
        <v>202</v>
      </c>
      <c r="I77551" s="2" t="s">
        <v>237</v>
      </c>
      <c r="J77551">
        <v>509</v>
      </c>
      <c r="K77551">
        <v>21</v>
      </c>
      <c r="L77551">
        <v>183</v>
      </c>
      <c r="M77551">
        <v>305</v>
      </c>
      <c r="N77551">
        <v>7</v>
      </c>
      <c r="O77551">
        <v>8</v>
      </c>
      <c r="S77551">
        <v>60917855</v>
      </c>
    </row>
    <row r="77552" spans="1:19" x14ac:dyDescent="0.3">
      <c r="A77552" s="1">
        <v>43982</v>
      </c>
      <c r="B77552" s="2" t="s">
        <v>202</v>
      </c>
      <c r="C77552">
        <v>509</v>
      </c>
      <c r="D77552">
        <v>0</v>
      </c>
      <c r="E77552">
        <v>305</v>
      </c>
      <c r="F77552">
        <v>21</v>
      </c>
      <c r="G77552">
        <v>0</v>
      </c>
      <c r="H77552" s="2" t="s">
        <v>202</v>
      </c>
      <c r="I77552" s="2" t="s">
        <v>237</v>
      </c>
      <c r="J77552">
        <v>509</v>
      </c>
      <c r="K77552">
        <v>21</v>
      </c>
      <c r="L77552">
        <v>183</v>
      </c>
      <c r="M77552">
        <v>305</v>
      </c>
      <c r="N77552">
        <v>7</v>
      </c>
      <c r="O77552">
        <v>8</v>
      </c>
      <c r="S77552">
        <v>60917855</v>
      </c>
    </row>
    <row r="77553" spans="1:19" x14ac:dyDescent="0.3">
      <c r="A77553" s="1">
        <v>43983</v>
      </c>
      <c r="B77553" s="2" t="s">
        <v>202</v>
      </c>
      <c r="C77553">
        <v>509</v>
      </c>
      <c r="D77553">
        <v>0</v>
      </c>
      <c r="E77553">
        <v>305</v>
      </c>
      <c r="F77553">
        <v>21</v>
      </c>
      <c r="G77553">
        <v>0</v>
      </c>
      <c r="H77553" s="2" t="s">
        <v>202</v>
      </c>
      <c r="I77553" s="2" t="s">
        <v>237</v>
      </c>
      <c r="J77553">
        <v>509</v>
      </c>
      <c r="K77553">
        <v>21</v>
      </c>
      <c r="L77553">
        <v>183</v>
      </c>
      <c r="M77553">
        <v>305</v>
      </c>
      <c r="N77553">
        <v>7</v>
      </c>
      <c r="O77553">
        <v>8</v>
      </c>
      <c r="S77553">
        <v>60917855</v>
      </c>
    </row>
    <row r="77554" spans="1:19" x14ac:dyDescent="0.3">
      <c r="A77554" s="1">
        <v>43984</v>
      </c>
      <c r="B77554" s="2" t="s">
        <v>202</v>
      </c>
      <c r="C77554">
        <v>509</v>
      </c>
      <c r="D77554">
        <v>0</v>
      </c>
      <c r="E77554">
        <v>305</v>
      </c>
      <c r="F77554">
        <v>21</v>
      </c>
      <c r="G77554">
        <v>0</v>
      </c>
      <c r="H77554" s="2" t="s">
        <v>202</v>
      </c>
      <c r="I77554" s="2" t="s">
        <v>237</v>
      </c>
      <c r="J77554">
        <v>509</v>
      </c>
      <c r="K77554">
        <v>21</v>
      </c>
      <c r="L77554">
        <v>183</v>
      </c>
      <c r="M77554">
        <v>305</v>
      </c>
      <c r="N77554">
        <v>7</v>
      </c>
      <c r="O77554">
        <v>8</v>
      </c>
      <c r="S77554">
        <v>60917855</v>
      </c>
    </row>
    <row r="77555" spans="1:19" x14ac:dyDescent="0.3">
      <c r="A77555" s="1">
        <v>43985</v>
      </c>
      <c r="B77555" s="2" t="s">
        <v>202</v>
      </c>
      <c r="C77555">
        <v>509</v>
      </c>
      <c r="D77555">
        <v>0</v>
      </c>
      <c r="E77555">
        <v>305</v>
      </c>
      <c r="F77555">
        <v>21</v>
      </c>
      <c r="G77555">
        <v>0</v>
      </c>
      <c r="H77555" s="2" t="s">
        <v>202</v>
      </c>
      <c r="I77555" s="2" t="s">
        <v>237</v>
      </c>
      <c r="J77555">
        <v>509</v>
      </c>
      <c r="K77555">
        <v>21</v>
      </c>
      <c r="L77555">
        <v>183</v>
      </c>
      <c r="M77555">
        <v>305</v>
      </c>
      <c r="N77555">
        <v>7</v>
      </c>
      <c r="O77555">
        <v>8</v>
      </c>
      <c r="S77555">
        <v>60917855</v>
      </c>
    </row>
    <row r="77556" spans="1:19" x14ac:dyDescent="0.3">
      <c r="A77556" s="1">
        <v>43986</v>
      </c>
      <c r="B77556" s="2" t="s">
        <v>202</v>
      </c>
      <c r="C77556">
        <v>509</v>
      </c>
      <c r="D77556">
        <v>0</v>
      </c>
      <c r="E77556">
        <v>305</v>
      </c>
      <c r="F77556">
        <v>21</v>
      </c>
      <c r="G77556">
        <v>0</v>
      </c>
      <c r="H77556" s="2" t="s">
        <v>202</v>
      </c>
      <c r="I77556" s="2" t="s">
        <v>237</v>
      </c>
      <c r="J77556">
        <v>509</v>
      </c>
      <c r="K77556">
        <v>21</v>
      </c>
      <c r="L77556">
        <v>183</v>
      </c>
      <c r="M77556">
        <v>305</v>
      </c>
      <c r="N77556">
        <v>7</v>
      </c>
      <c r="O77556">
        <v>8</v>
      </c>
      <c r="S77556">
        <v>60917855</v>
      </c>
    </row>
    <row r="77557" spans="1:19" x14ac:dyDescent="0.3">
      <c r="A77557" s="1">
        <v>43987</v>
      </c>
      <c r="B77557" s="2" t="s">
        <v>202</v>
      </c>
      <c r="C77557">
        <v>509</v>
      </c>
      <c r="D77557">
        <v>0</v>
      </c>
      <c r="E77557">
        <v>305</v>
      </c>
      <c r="F77557">
        <v>21</v>
      </c>
      <c r="G77557">
        <v>0</v>
      </c>
      <c r="H77557" s="2" t="s">
        <v>202</v>
      </c>
      <c r="I77557" s="2" t="s">
        <v>237</v>
      </c>
      <c r="J77557">
        <v>509</v>
      </c>
      <c r="K77557">
        <v>21</v>
      </c>
      <c r="L77557">
        <v>183</v>
      </c>
      <c r="M77557">
        <v>305</v>
      </c>
      <c r="N77557">
        <v>7</v>
      </c>
      <c r="O77557">
        <v>8</v>
      </c>
      <c r="S77557">
        <v>60917855</v>
      </c>
    </row>
    <row r="77558" spans="1:19" x14ac:dyDescent="0.3">
      <c r="A77558" s="1">
        <v>43988</v>
      </c>
      <c r="B77558" s="2" t="s">
        <v>202</v>
      </c>
      <c r="C77558">
        <v>509</v>
      </c>
      <c r="D77558">
        <v>0</v>
      </c>
      <c r="E77558">
        <v>305</v>
      </c>
      <c r="F77558">
        <v>21</v>
      </c>
      <c r="G77558">
        <v>0</v>
      </c>
      <c r="H77558" s="2" t="s">
        <v>202</v>
      </c>
      <c r="I77558" s="2" t="s">
        <v>237</v>
      </c>
      <c r="J77558">
        <v>509</v>
      </c>
      <c r="K77558">
        <v>21</v>
      </c>
      <c r="L77558">
        <v>183</v>
      </c>
      <c r="M77558">
        <v>305</v>
      </c>
      <c r="N77558">
        <v>7</v>
      </c>
      <c r="O77558">
        <v>8</v>
      </c>
      <c r="S77558">
        <v>60917855</v>
      </c>
    </row>
    <row r="77559" spans="1:19" x14ac:dyDescent="0.3">
      <c r="A77559" s="1">
        <v>43989</v>
      </c>
      <c r="B77559" s="2" t="s">
        <v>202</v>
      </c>
      <c r="C77559">
        <v>509</v>
      </c>
      <c r="D77559">
        <v>0</v>
      </c>
      <c r="E77559">
        <v>305</v>
      </c>
      <c r="F77559">
        <v>21</v>
      </c>
      <c r="G77559">
        <v>0</v>
      </c>
      <c r="H77559" s="2" t="s">
        <v>202</v>
      </c>
      <c r="I77559" s="2" t="s">
        <v>237</v>
      </c>
      <c r="J77559">
        <v>509</v>
      </c>
      <c r="K77559">
        <v>21</v>
      </c>
      <c r="L77559">
        <v>183</v>
      </c>
      <c r="M77559">
        <v>305</v>
      </c>
      <c r="N77559">
        <v>7</v>
      </c>
      <c r="O77559">
        <v>8</v>
      </c>
      <c r="S77559">
        <v>60917855</v>
      </c>
    </row>
    <row r="77560" spans="1:19" x14ac:dyDescent="0.3">
      <c r="A77560" s="1">
        <v>43990</v>
      </c>
      <c r="B77560" s="2" t="s">
        <v>202</v>
      </c>
      <c r="C77560">
        <v>509</v>
      </c>
      <c r="D77560">
        <v>0</v>
      </c>
      <c r="E77560">
        <v>305</v>
      </c>
      <c r="F77560">
        <v>21</v>
      </c>
      <c r="G77560">
        <v>0</v>
      </c>
      <c r="H77560" s="2" t="s">
        <v>202</v>
      </c>
      <c r="I77560" s="2" t="s">
        <v>237</v>
      </c>
      <c r="J77560">
        <v>509</v>
      </c>
      <c r="K77560">
        <v>21</v>
      </c>
      <c r="L77560">
        <v>183</v>
      </c>
      <c r="M77560">
        <v>305</v>
      </c>
      <c r="N77560">
        <v>7</v>
      </c>
      <c r="O77560">
        <v>8</v>
      </c>
      <c r="S77560">
        <v>60917855</v>
      </c>
    </row>
    <row r="77561" spans="1:19" x14ac:dyDescent="0.3">
      <c r="A77561" s="1">
        <v>43991</v>
      </c>
      <c r="B77561" s="2" t="s">
        <v>202</v>
      </c>
      <c r="C77561">
        <v>509</v>
      </c>
      <c r="D77561">
        <v>0</v>
      </c>
      <c r="E77561">
        <v>305</v>
      </c>
      <c r="F77561">
        <v>21</v>
      </c>
      <c r="G77561">
        <v>0</v>
      </c>
      <c r="H77561" s="2" t="s">
        <v>202</v>
      </c>
      <c r="I77561" s="2" t="s">
        <v>237</v>
      </c>
      <c r="J77561">
        <v>509</v>
      </c>
      <c r="K77561">
        <v>21</v>
      </c>
      <c r="L77561">
        <v>183</v>
      </c>
      <c r="M77561">
        <v>305</v>
      </c>
      <c r="N77561">
        <v>7</v>
      </c>
      <c r="O77561">
        <v>8</v>
      </c>
      <c r="S77561">
        <v>60917855</v>
      </c>
    </row>
    <row r="77562" spans="1:19" x14ac:dyDescent="0.3">
      <c r="A77562" s="1">
        <v>43992</v>
      </c>
      <c r="B77562" s="2" t="s">
        <v>202</v>
      </c>
      <c r="C77562">
        <v>509</v>
      </c>
      <c r="D77562">
        <v>0</v>
      </c>
      <c r="E77562">
        <v>305</v>
      </c>
      <c r="F77562">
        <v>21</v>
      </c>
      <c r="G77562">
        <v>0</v>
      </c>
      <c r="H77562" s="2" t="s">
        <v>202</v>
      </c>
      <c r="I77562" s="2" t="s">
        <v>237</v>
      </c>
      <c r="J77562">
        <v>509</v>
      </c>
      <c r="K77562">
        <v>21</v>
      </c>
      <c r="L77562">
        <v>183</v>
      </c>
      <c r="M77562">
        <v>305</v>
      </c>
      <c r="N77562">
        <v>7</v>
      </c>
      <c r="O77562">
        <v>8</v>
      </c>
      <c r="S77562">
        <v>60917855</v>
      </c>
    </row>
    <row r="77563" spans="1:19" x14ac:dyDescent="0.3">
      <c r="A77563" s="1">
        <v>43993</v>
      </c>
      <c r="B77563" s="2" t="s">
        <v>202</v>
      </c>
      <c r="C77563">
        <v>509</v>
      </c>
      <c r="D77563">
        <v>0</v>
      </c>
      <c r="E77563">
        <v>305</v>
      </c>
      <c r="F77563">
        <v>21</v>
      </c>
      <c r="G77563">
        <v>0</v>
      </c>
      <c r="H77563" s="2" t="s">
        <v>202</v>
      </c>
      <c r="I77563" s="2" t="s">
        <v>237</v>
      </c>
      <c r="J77563">
        <v>509</v>
      </c>
      <c r="K77563">
        <v>21</v>
      </c>
      <c r="L77563">
        <v>183</v>
      </c>
      <c r="M77563">
        <v>305</v>
      </c>
      <c r="N77563">
        <v>7</v>
      </c>
      <c r="O77563">
        <v>8</v>
      </c>
      <c r="S77563">
        <v>60917855</v>
      </c>
    </row>
    <row r="77564" spans="1:19" x14ac:dyDescent="0.3">
      <c r="A77564" s="1">
        <v>43994</v>
      </c>
      <c r="B77564" s="2" t="s">
        <v>202</v>
      </c>
      <c r="C77564">
        <v>509</v>
      </c>
      <c r="D77564">
        <v>0</v>
      </c>
      <c r="E77564">
        <v>305</v>
      </c>
      <c r="F77564">
        <v>21</v>
      </c>
      <c r="G77564">
        <v>0</v>
      </c>
      <c r="H77564" s="2" t="s">
        <v>202</v>
      </c>
      <c r="I77564" s="2" t="s">
        <v>237</v>
      </c>
      <c r="J77564">
        <v>509</v>
      </c>
      <c r="K77564">
        <v>21</v>
      </c>
      <c r="L77564">
        <v>183</v>
      </c>
      <c r="M77564">
        <v>305</v>
      </c>
      <c r="N77564">
        <v>7</v>
      </c>
      <c r="O77564">
        <v>8</v>
      </c>
      <c r="S77564">
        <v>60917855</v>
      </c>
    </row>
    <row r="77565" spans="1:19" x14ac:dyDescent="0.3">
      <c r="A77565" s="1">
        <v>43995</v>
      </c>
      <c r="B77565" s="2" t="s">
        <v>202</v>
      </c>
      <c r="C77565">
        <v>509</v>
      </c>
      <c r="D77565">
        <v>0</v>
      </c>
      <c r="E77565">
        <v>305</v>
      </c>
      <c r="F77565">
        <v>21</v>
      </c>
      <c r="G77565">
        <v>0</v>
      </c>
      <c r="H77565" s="2" t="s">
        <v>202</v>
      </c>
      <c r="I77565" s="2" t="s">
        <v>237</v>
      </c>
      <c r="J77565">
        <v>509</v>
      </c>
      <c r="K77565">
        <v>21</v>
      </c>
      <c r="L77565">
        <v>183</v>
      </c>
      <c r="M77565">
        <v>305</v>
      </c>
      <c r="N77565">
        <v>7</v>
      </c>
      <c r="O77565">
        <v>8</v>
      </c>
      <c r="S77565">
        <v>60917855</v>
      </c>
    </row>
    <row r="77566" spans="1:19" x14ac:dyDescent="0.3">
      <c r="A77566" s="1">
        <v>43996</v>
      </c>
      <c r="B77566" s="2" t="s">
        <v>202</v>
      </c>
      <c r="C77566">
        <v>509</v>
      </c>
      <c r="D77566">
        <v>0</v>
      </c>
      <c r="E77566">
        <v>305</v>
      </c>
      <c r="F77566">
        <v>21</v>
      </c>
      <c r="G77566">
        <v>0</v>
      </c>
      <c r="H77566" s="2" t="s">
        <v>202</v>
      </c>
      <c r="I77566" s="2" t="s">
        <v>237</v>
      </c>
      <c r="J77566">
        <v>509</v>
      </c>
      <c r="K77566">
        <v>21</v>
      </c>
      <c r="L77566">
        <v>183</v>
      </c>
      <c r="M77566">
        <v>305</v>
      </c>
      <c r="N77566">
        <v>7</v>
      </c>
      <c r="O77566">
        <v>8</v>
      </c>
      <c r="S77566">
        <v>60917855</v>
      </c>
    </row>
    <row r="77567" spans="1:19" x14ac:dyDescent="0.3">
      <c r="A77567" s="1">
        <v>43997</v>
      </c>
      <c r="B77567" s="2" t="s">
        <v>202</v>
      </c>
      <c r="C77567">
        <v>509</v>
      </c>
      <c r="D77567">
        <v>0</v>
      </c>
      <c r="E77567">
        <v>305</v>
      </c>
      <c r="F77567">
        <v>21</v>
      </c>
      <c r="G77567">
        <v>0</v>
      </c>
      <c r="H77567" s="2" t="s">
        <v>202</v>
      </c>
      <c r="I77567" s="2" t="s">
        <v>237</v>
      </c>
      <c r="J77567">
        <v>509</v>
      </c>
      <c r="K77567">
        <v>21</v>
      </c>
      <c r="L77567">
        <v>183</v>
      </c>
      <c r="M77567">
        <v>305</v>
      </c>
      <c r="N77567">
        <v>7</v>
      </c>
      <c r="O77567">
        <v>8</v>
      </c>
      <c r="S77567">
        <v>60917855</v>
      </c>
    </row>
    <row r="77568" spans="1:19" x14ac:dyDescent="0.3">
      <c r="A77568" s="1">
        <v>43998</v>
      </c>
      <c r="B77568" s="2" t="s">
        <v>202</v>
      </c>
      <c r="C77568">
        <v>509</v>
      </c>
      <c r="D77568">
        <v>0</v>
      </c>
      <c r="E77568">
        <v>305</v>
      </c>
      <c r="F77568">
        <v>21</v>
      </c>
      <c r="G77568">
        <v>0</v>
      </c>
      <c r="H77568" s="2" t="s">
        <v>202</v>
      </c>
      <c r="I77568" s="2" t="s">
        <v>237</v>
      </c>
      <c r="J77568">
        <v>509</v>
      </c>
      <c r="K77568">
        <v>21</v>
      </c>
      <c r="L77568">
        <v>183</v>
      </c>
      <c r="M77568">
        <v>305</v>
      </c>
      <c r="N77568">
        <v>7</v>
      </c>
      <c r="O77568">
        <v>8</v>
      </c>
      <c r="S77568">
        <v>60917855</v>
      </c>
    </row>
    <row r="77569" spans="1:19" x14ac:dyDescent="0.3">
      <c r="A77569" s="1">
        <v>43999</v>
      </c>
      <c r="B77569" s="2" t="s">
        <v>202</v>
      </c>
      <c r="C77569">
        <v>509</v>
      </c>
      <c r="D77569">
        <v>0</v>
      </c>
      <c r="E77569">
        <v>305</v>
      </c>
      <c r="F77569">
        <v>21</v>
      </c>
      <c r="G77569">
        <v>0</v>
      </c>
      <c r="H77569" s="2" t="s">
        <v>202</v>
      </c>
      <c r="I77569" s="2" t="s">
        <v>237</v>
      </c>
      <c r="J77569">
        <v>509</v>
      </c>
      <c r="K77569">
        <v>21</v>
      </c>
      <c r="L77569">
        <v>183</v>
      </c>
      <c r="M77569">
        <v>305</v>
      </c>
      <c r="N77569">
        <v>7</v>
      </c>
      <c r="O77569">
        <v>8</v>
      </c>
      <c r="S77569">
        <v>60917855</v>
      </c>
    </row>
    <row r="77570" spans="1:19" x14ac:dyDescent="0.3">
      <c r="A77570" s="1">
        <v>44000</v>
      </c>
      <c r="B77570" s="2" t="s">
        <v>202</v>
      </c>
      <c r="C77570">
        <v>509</v>
      </c>
      <c r="D77570">
        <v>0</v>
      </c>
      <c r="E77570">
        <v>305</v>
      </c>
      <c r="F77570">
        <v>21</v>
      </c>
      <c r="G77570">
        <v>0</v>
      </c>
      <c r="H77570" s="2" t="s">
        <v>202</v>
      </c>
      <c r="I77570" s="2" t="s">
        <v>237</v>
      </c>
      <c r="J77570">
        <v>509</v>
      </c>
      <c r="K77570">
        <v>21</v>
      </c>
      <c r="L77570">
        <v>183</v>
      </c>
      <c r="M77570">
        <v>305</v>
      </c>
      <c r="N77570">
        <v>7</v>
      </c>
      <c r="O77570">
        <v>8</v>
      </c>
      <c r="S77570">
        <v>60917855</v>
      </c>
    </row>
    <row r="77571" spans="1:19" x14ac:dyDescent="0.3">
      <c r="A77571" s="1">
        <v>44001</v>
      </c>
      <c r="B77571" s="2" t="s">
        <v>202</v>
      </c>
      <c r="C77571">
        <v>509</v>
      </c>
      <c r="D77571">
        <v>0</v>
      </c>
      <c r="E77571">
        <v>305</v>
      </c>
      <c r="F77571">
        <v>21</v>
      </c>
      <c r="G77571">
        <v>0</v>
      </c>
      <c r="H77571" s="2" t="s">
        <v>202</v>
      </c>
      <c r="I77571" s="2" t="s">
        <v>237</v>
      </c>
      <c r="J77571">
        <v>509</v>
      </c>
      <c r="K77571">
        <v>21</v>
      </c>
      <c r="L77571">
        <v>183</v>
      </c>
      <c r="M77571">
        <v>305</v>
      </c>
      <c r="N77571">
        <v>7</v>
      </c>
      <c r="O77571">
        <v>8</v>
      </c>
      <c r="S77571">
        <v>60917855</v>
      </c>
    </row>
    <row r="77572" spans="1:19" x14ac:dyDescent="0.3">
      <c r="A77572" s="1">
        <v>44002</v>
      </c>
      <c r="B77572" s="2" t="s">
        <v>202</v>
      </c>
      <c r="C77572">
        <v>509</v>
      </c>
      <c r="D77572">
        <v>0</v>
      </c>
      <c r="E77572">
        <v>305</v>
      </c>
      <c r="F77572">
        <v>21</v>
      </c>
      <c r="G77572">
        <v>0</v>
      </c>
      <c r="H77572" s="2" t="s">
        <v>202</v>
      </c>
      <c r="I77572" s="2" t="s">
        <v>237</v>
      </c>
      <c r="J77572">
        <v>509</v>
      </c>
      <c r="K77572">
        <v>21</v>
      </c>
      <c r="L77572">
        <v>183</v>
      </c>
      <c r="M77572">
        <v>305</v>
      </c>
      <c r="N77572">
        <v>7</v>
      </c>
      <c r="O77572">
        <v>8</v>
      </c>
      <c r="S77572">
        <v>60917855</v>
      </c>
    </row>
    <row r="77573" spans="1:19" x14ac:dyDescent="0.3">
      <c r="A77573" s="1">
        <v>44003</v>
      </c>
      <c r="B77573" s="2" t="s">
        <v>202</v>
      </c>
      <c r="C77573">
        <v>509</v>
      </c>
      <c r="D77573">
        <v>0</v>
      </c>
      <c r="E77573">
        <v>305</v>
      </c>
      <c r="F77573">
        <v>21</v>
      </c>
      <c r="G77573">
        <v>0</v>
      </c>
      <c r="H77573" s="2" t="s">
        <v>202</v>
      </c>
      <c r="I77573" s="2" t="s">
        <v>237</v>
      </c>
      <c r="J77573">
        <v>509</v>
      </c>
      <c r="K77573">
        <v>21</v>
      </c>
      <c r="L77573">
        <v>183</v>
      </c>
      <c r="M77573">
        <v>305</v>
      </c>
      <c r="N77573">
        <v>7</v>
      </c>
      <c r="O77573">
        <v>8</v>
      </c>
      <c r="S77573">
        <v>60917855</v>
      </c>
    </row>
    <row r="77574" spans="1:19" x14ac:dyDescent="0.3">
      <c r="A77574" s="1">
        <v>44004</v>
      </c>
      <c r="B77574" s="2" t="s">
        <v>202</v>
      </c>
      <c r="C77574">
        <v>509</v>
      </c>
      <c r="D77574">
        <v>0</v>
      </c>
      <c r="E77574">
        <v>305</v>
      </c>
      <c r="F77574">
        <v>21</v>
      </c>
      <c r="G77574">
        <v>0</v>
      </c>
      <c r="H77574" s="2" t="s">
        <v>202</v>
      </c>
      <c r="I77574" s="2" t="s">
        <v>237</v>
      </c>
      <c r="J77574">
        <v>509</v>
      </c>
      <c r="K77574">
        <v>21</v>
      </c>
      <c r="L77574">
        <v>183</v>
      </c>
      <c r="M77574">
        <v>305</v>
      </c>
      <c r="N77574">
        <v>7</v>
      </c>
      <c r="O77574">
        <v>8</v>
      </c>
      <c r="S77574">
        <v>60917855</v>
      </c>
    </row>
    <row r="77575" spans="1:19" x14ac:dyDescent="0.3">
      <c r="A77575" s="1">
        <v>44005</v>
      </c>
      <c r="B77575" s="2" t="s">
        <v>202</v>
      </c>
      <c r="C77575">
        <v>509</v>
      </c>
      <c r="D77575">
        <v>0</v>
      </c>
      <c r="E77575">
        <v>305</v>
      </c>
      <c r="F77575">
        <v>21</v>
      </c>
      <c r="G77575">
        <v>0</v>
      </c>
      <c r="H77575" s="2" t="s">
        <v>202</v>
      </c>
      <c r="I77575" s="2" t="s">
        <v>237</v>
      </c>
      <c r="J77575">
        <v>509</v>
      </c>
      <c r="K77575">
        <v>21</v>
      </c>
      <c r="L77575">
        <v>183</v>
      </c>
      <c r="M77575">
        <v>305</v>
      </c>
      <c r="N77575">
        <v>7</v>
      </c>
      <c r="O77575">
        <v>8</v>
      </c>
      <c r="S77575">
        <v>60917855</v>
      </c>
    </row>
    <row r="77576" spans="1:19" x14ac:dyDescent="0.3">
      <c r="A77576" s="1">
        <v>44006</v>
      </c>
      <c r="B77576" s="2" t="s">
        <v>202</v>
      </c>
      <c r="C77576">
        <v>509</v>
      </c>
      <c r="D77576">
        <v>0</v>
      </c>
      <c r="E77576">
        <v>305</v>
      </c>
      <c r="F77576">
        <v>21</v>
      </c>
      <c r="G77576">
        <v>0</v>
      </c>
      <c r="H77576" s="2" t="s">
        <v>202</v>
      </c>
      <c r="I77576" s="2" t="s">
        <v>237</v>
      </c>
      <c r="J77576">
        <v>509</v>
      </c>
      <c r="K77576">
        <v>21</v>
      </c>
      <c r="L77576">
        <v>183</v>
      </c>
      <c r="M77576">
        <v>305</v>
      </c>
      <c r="N77576">
        <v>7</v>
      </c>
      <c r="O77576">
        <v>8</v>
      </c>
      <c r="S77576">
        <v>60917855</v>
      </c>
    </row>
    <row r="77577" spans="1:19" x14ac:dyDescent="0.3">
      <c r="A77577" s="1">
        <v>44007</v>
      </c>
      <c r="B77577" s="2" t="s">
        <v>202</v>
      </c>
      <c r="C77577">
        <v>509</v>
      </c>
      <c r="D77577">
        <v>0</v>
      </c>
      <c r="E77577">
        <v>305</v>
      </c>
      <c r="F77577">
        <v>21</v>
      </c>
      <c r="G77577">
        <v>0</v>
      </c>
      <c r="H77577" s="2" t="s">
        <v>202</v>
      </c>
      <c r="I77577" s="2" t="s">
        <v>237</v>
      </c>
      <c r="J77577">
        <v>509</v>
      </c>
      <c r="K77577">
        <v>21</v>
      </c>
      <c r="L77577">
        <v>183</v>
      </c>
      <c r="M77577">
        <v>305</v>
      </c>
      <c r="N77577">
        <v>7</v>
      </c>
      <c r="O77577">
        <v>8</v>
      </c>
      <c r="S77577">
        <v>60917855</v>
      </c>
    </row>
    <row r="77578" spans="1:19" x14ac:dyDescent="0.3">
      <c r="A77578" s="1">
        <v>44008</v>
      </c>
      <c r="B77578" s="2" t="s">
        <v>202</v>
      </c>
      <c r="C77578">
        <v>509</v>
      </c>
      <c r="D77578">
        <v>0</v>
      </c>
      <c r="E77578">
        <v>305</v>
      </c>
      <c r="F77578">
        <v>21</v>
      </c>
      <c r="G77578">
        <v>0</v>
      </c>
      <c r="H77578" s="2" t="s">
        <v>202</v>
      </c>
      <c r="I77578" s="2" t="s">
        <v>237</v>
      </c>
      <c r="J77578">
        <v>509</v>
      </c>
      <c r="K77578">
        <v>21</v>
      </c>
      <c r="L77578">
        <v>183</v>
      </c>
      <c r="M77578">
        <v>305</v>
      </c>
      <c r="N77578">
        <v>7</v>
      </c>
      <c r="O77578">
        <v>8</v>
      </c>
      <c r="S77578">
        <v>60917855</v>
      </c>
    </row>
    <row r="77579" spans="1:19" x14ac:dyDescent="0.3">
      <c r="A77579" s="1">
        <v>44009</v>
      </c>
      <c r="B77579" s="2" t="s">
        <v>202</v>
      </c>
      <c r="C77579">
        <v>509</v>
      </c>
      <c r="D77579">
        <v>0</v>
      </c>
      <c r="E77579">
        <v>305</v>
      </c>
      <c r="F77579">
        <v>21</v>
      </c>
      <c r="G77579">
        <v>0</v>
      </c>
      <c r="H77579" s="2" t="s">
        <v>202</v>
      </c>
      <c r="I77579" s="2" t="s">
        <v>237</v>
      </c>
      <c r="J77579">
        <v>509</v>
      </c>
      <c r="K77579">
        <v>21</v>
      </c>
      <c r="L77579">
        <v>183</v>
      </c>
      <c r="M77579">
        <v>305</v>
      </c>
      <c r="N77579">
        <v>7</v>
      </c>
      <c r="O77579">
        <v>8</v>
      </c>
      <c r="S77579">
        <v>60917855</v>
      </c>
    </row>
    <row r="77580" spans="1:19" x14ac:dyDescent="0.3">
      <c r="A77580" s="1">
        <v>44010</v>
      </c>
      <c r="B77580" s="2" t="s">
        <v>202</v>
      </c>
      <c r="C77580">
        <v>509</v>
      </c>
      <c r="D77580">
        <v>0</v>
      </c>
      <c r="E77580">
        <v>305</v>
      </c>
      <c r="F77580">
        <v>21</v>
      </c>
      <c r="G77580">
        <v>0</v>
      </c>
      <c r="H77580" s="2" t="s">
        <v>202</v>
      </c>
      <c r="I77580" s="2" t="s">
        <v>237</v>
      </c>
      <c r="J77580">
        <v>509</v>
      </c>
      <c r="K77580">
        <v>21</v>
      </c>
      <c r="L77580">
        <v>183</v>
      </c>
      <c r="M77580">
        <v>305</v>
      </c>
      <c r="N77580">
        <v>7</v>
      </c>
      <c r="O77580">
        <v>8</v>
      </c>
      <c r="S77580">
        <v>60917855</v>
      </c>
    </row>
    <row r="77581" spans="1:19" x14ac:dyDescent="0.3">
      <c r="A77581" s="1">
        <v>44011</v>
      </c>
      <c r="B77581" s="2" t="s">
        <v>202</v>
      </c>
      <c r="C77581">
        <v>509</v>
      </c>
      <c r="D77581">
        <v>0</v>
      </c>
      <c r="E77581">
        <v>305</v>
      </c>
      <c r="F77581">
        <v>21</v>
      </c>
      <c r="G77581">
        <v>0</v>
      </c>
      <c r="H77581" s="2" t="s">
        <v>202</v>
      </c>
      <c r="I77581" s="2" t="s">
        <v>237</v>
      </c>
      <c r="J77581">
        <v>509</v>
      </c>
      <c r="K77581">
        <v>21</v>
      </c>
      <c r="L77581">
        <v>183</v>
      </c>
      <c r="M77581">
        <v>305</v>
      </c>
      <c r="N77581">
        <v>7</v>
      </c>
      <c r="O77581">
        <v>8</v>
      </c>
      <c r="S77581">
        <v>60917855</v>
      </c>
    </row>
    <row r="77582" spans="1:19" x14ac:dyDescent="0.3">
      <c r="A77582" s="1">
        <v>44012</v>
      </c>
      <c r="B77582" s="2" t="s">
        <v>202</v>
      </c>
      <c r="C77582">
        <v>509</v>
      </c>
      <c r="D77582">
        <v>0</v>
      </c>
      <c r="E77582">
        <v>305</v>
      </c>
      <c r="F77582">
        <v>21</v>
      </c>
      <c r="G77582">
        <v>0</v>
      </c>
      <c r="H77582" s="2" t="s">
        <v>202</v>
      </c>
      <c r="I77582" s="2" t="s">
        <v>237</v>
      </c>
      <c r="J77582">
        <v>509</v>
      </c>
      <c r="K77582">
        <v>21</v>
      </c>
      <c r="L77582">
        <v>183</v>
      </c>
      <c r="M77582">
        <v>305</v>
      </c>
      <c r="N77582">
        <v>7</v>
      </c>
      <c r="O77582">
        <v>8</v>
      </c>
      <c r="S77582">
        <v>60917855</v>
      </c>
    </row>
    <row r="77583" spans="1:19" x14ac:dyDescent="0.3">
      <c r="A77583" s="1">
        <v>44013</v>
      </c>
      <c r="B77583" s="2" t="s">
        <v>202</v>
      </c>
      <c r="C77583">
        <v>509</v>
      </c>
      <c r="D77583">
        <v>0</v>
      </c>
      <c r="E77583">
        <v>305</v>
      </c>
      <c r="F77583">
        <v>21</v>
      </c>
      <c r="G77583">
        <v>0</v>
      </c>
      <c r="H77583" s="2" t="s">
        <v>202</v>
      </c>
      <c r="I77583" s="2" t="s">
        <v>237</v>
      </c>
      <c r="J77583">
        <v>509</v>
      </c>
      <c r="K77583">
        <v>21</v>
      </c>
      <c r="L77583">
        <v>183</v>
      </c>
      <c r="M77583">
        <v>305</v>
      </c>
      <c r="N77583">
        <v>7</v>
      </c>
      <c r="O77583">
        <v>8</v>
      </c>
      <c r="S77583">
        <v>60917855</v>
      </c>
    </row>
    <row r="77584" spans="1:19" x14ac:dyDescent="0.3">
      <c r="A77584" s="1">
        <v>44014</v>
      </c>
      <c r="B77584" s="2" t="s">
        <v>202</v>
      </c>
      <c r="C77584">
        <v>509</v>
      </c>
      <c r="D77584">
        <v>0</v>
      </c>
      <c r="E77584">
        <v>305</v>
      </c>
      <c r="F77584">
        <v>21</v>
      </c>
      <c r="G77584">
        <v>0</v>
      </c>
      <c r="H77584" s="2" t="s">
        <v>202</v>
      </c>
      <c r="I77584" s="2" t="s">
        <v>237</v>
      </c>
      <c r="J77584">
        <v>509</v>
      </c>
      <c r="K77584">
        <v>21</v>
      </c>
      <c r="L77584">
        <v>183</v>
      </c>
      <c r="M77584">
        <v>305</v>
      </c>
      <c r="N77584">
        <v>7</v>
      </c>
      <c r="O77584">
        <v>8</v>
      </c>
      <c r="S77584">
        <v>60917855</v>
      </c>
    </row>
    <row r="77585" spans="1:19" x14ac:dyDescent="0.3">
      <c r="A77585" s="1">
        <v>44015</v>
      </c>
      <c r="B77585" s="2" t="s">
        <v>202</v>
      </c>
      <c r="C77585">
        <v>509</v>
      </c>
      <c r="D77585">
        <v>0</v>
      </c>
      <c r="E77585">
        <v>305</v>
      </c>
      <c r="F77585">
        <v>21</v>
      </c>
      <c r="G77585">
        <v>0</v>
      </c>
      <c r="H77585" s="2" t="s">
        <v>202</v>
      </c>
      <c r="I77585" s="2" t="s">
        <v>237</v>
      </c>
      <c r="J77585">
        <v>509</v>
      </c>
      <c r="K77585">
        <v>21</v>
      </c>
      <c r="L77585">
        <v>183</v>
      </c>
      <c r="M77585">
        <v>305</v>
      </c>
      <c r="N77585">
        <v>7</v>
      </c>
      <c r="O77585">
        <v>8</v>
      </c>
      <c r="S77585">
        <v>60917855</v>
      </c>
    </row>
    <row r="77586" spans="1:19" x14ac:dyDescent="0.3">
      <c r="A77586" s="1">
        <v>44016</v>
      </c>
      <c r="B77586" s="2" t="s">
        <v>202</v>
      </c>
      <c r="C77586">
        <v>509</v>
      </c>
      <c r="D77586">
        <v>0</v>
      </c>
      <c r="E77586">
        <v>305</v>
      </c>
      <c r="F77586">
        <v>21</v>
      </c>
      <c r="G77586">
        <v>0</v>
      </c>
      <c r="H77586" s="2" t="s">
        <v>202</v>
      </c>
      <c r="I77586" s="2" t="s">
        <v>237</v>
      </c>
      <c r="J77586">
        <v>509</v>
      </c>
      <c r="K77586">
        <v>21</v>
      </c>
      <c r="L77586">
        <v>183</v>
      </c>
      <c r="M77586">
        <v>305</v>
      </c>
      <c r="N77586">
        <v>7</v>
      </c>
      <c r="O77586">
        <v>8</v>
      </c>
      <c r="S77586">
        <v>60917855</v>
      </c>
    </row>
    <row r="77587" spans="1:19" x14ac:dyDescent="0.3">
      <c r="A77587" s="1">
        <v>44017</v>
      </c>
      <c r="B77587" s="2" t="s">
        <v>202</v>
      </c>
      <c r="C77587">
        <v>509</v>
      </c>
      <c r="D77587">
        <v>0</v>
      </c>
      <c r="E77587">
        <v>305</v>
      </c>
      <c r="F77587">
        <v>21</v>
      </c>
      <c r="G77587">
        <v>0</v>
      </c>
      <c r="H77587" s="2" t="s">
        <v>202</v>
      </c>
      <c r="I77587" s="2" t="s">
        <v>237</v>
      </c>
      <c r="J77587">
        <v>509</v>
      </c>
      <c r="K77587">
        <v>21</v>
      </c>
      <c r="L77587">
        <v>183</v>
      </c>
      <c r="M77587">
        <v>305</v>
      </c>
      <c r="N77587">
        <v>7</v>
      </c>
      <c r="O77587">
        <v>8</v>
      </c>
      <c r="S77587">
        <v>60917855</v>
      </c>
    </row>
    <row r="77588" spans="1:19" x14ac:dyDescent="0.3">
      <c r="A77588" s="1">
        <v>44018</v>
      </c>
      <c r="B77588" s="2" t="s">
        <v>202</v>
      </c>
      <c r="C77588">
        <v>509</v>
      </c>
      <c r="D77588">
        <v>0</v>
      </c>
      <c r="E77588">
        <v>305</v>
      </c>
      <c r="F77588">
        <v>21</v>
      </c>
      <c r="G77588">
        <v>0</v>
      </c>
      <c r="H77588" s="2" t="s">
        <v>202</v>
      </c>
      <c r="I77588" s="2" t="s">
        <v>237</v>
      </c>
      <c r="J77588">
        <v>509</v>
      </c>
      <c r="K77588">
        <v>21</v>
      </c>
      <c r="L77588">
        <v>183</v>
      </c>
      <c r="M77588">
        <v>305</v>
      </c>
      <c r="N77588">
        <v>7</v>
      </c>
      <c r="O77588">
        <v>8</v>
      </c>
      <c r="S77588">
        <v>60917855</v>
      </c>
    </row>
    <row r="77589" spans="1:19" x14ac:dyDescent="0.3">
      <c r="A77589" s="1">
        <v>44019</v>
      </c>
      <c r="B77589" s="2" t="s">
        <v>202</v>
      </c>
      <c r="C77589">
        <v>509</v>
      </c>
      <c r="D77589">
        <v>0</v>
      </c>
      <c r="E77589">
        <v>305</v>
      </c>
      <c r="F77589">
        <v>21</v>
      </c>
      <c r="G77589">
        <v>0</v>
      </c>
      <c r="H77589" s="2" t="s">
        <v>202</v>
      </c>
      <c r="I77589" s="2" t="s">
        <v>237</v>
      </c>
      <c r="J77589">
        <v>509</v>
      </c>
      <c r="K77589">
        <v>21</v>
      </c>
      <c r="L77589">
        <v>183</v>
      </c>
      <c r="M77589">
        <v>305</v>
      </c>
      <c r="N77589">
        <v>7</v>
      </c>
      <c r="O77589">
        <v>8</v>
      </c>
      <c r="S77589">
        <v>60917855</v>
      </c>
    </row>
    <row r="77590" spans="1:19" x14ac:dyDescent="0.3">
      <c r="A77590" s="1">
        <v>44020</v>
      </c>
      <c r="B77590" s="2" t="s">
        <v>202</v>
      </c>
      <c r="C77590">
        <v>509</v>
      </c>
      <c r="D77590">
        <v>0</v>
      </c>
      <c r="E77590">
        <v>305</v>
      </c>
      <c r="F77590">
        <v>21</v>
      </c>
      <c r="G77590">
        <v>0</v>
      </c>
      <c r="H77590" s="2" t="s">
        <v>202</v>
      </c>
      <c r="I77590" s="2" t="s">
        <v>237</v>
      </c>
      <c r="J77590">
        <v>509</v>
      </c>
      <c r="K77590">
        <v>21</v>
      </c>
      <c r="L77590">
        <v>183</v>
      </c>
      <c r="M77590">
        <v>305</v>
      </c>
      <c r="N77590">
        <v>7</v>
      </c>
      <c r="O77590">
        <v>8</v>
      </c>
      <c r="S77590">
        <v>60917855</v>
      </c>
    </row>
    <row r="77591" spans="1:19" x14ac:dyDescent="0.3">
      <c r="A77591" s="1">
        <v>44021</v>
      </c>
      <c r="B77591" s="2" t="s">
        <v>202</v>
      </c>
      <c r="C77591">
        <v>509</v>
      </c>
      <c r="D77591">
        <v>0</v>
      </c>
      <c r="E77591">
        <v>305</v>
      </c>
      <c r="F77591">
        <v>21</v>
      </c>
      <c r="G77591">
        <v>0</v>
      </c>
      <c r="H77591" s="2" t="s">
        <v>202</v>
      </c>
      <c r="I77591" s="2" t="s">
        <v>237</v>
      </c>
      <c r="J77591">
        <v>509</v>
      </c>
      <c r="K77591">
        <v>21</v>
      </c>
      <c r="L77591">
        <v>183</v>
      </c>
      <c r="M77591">
        <v>305</v>
      </c>
      <c r="N77591">
        <v>7</v>
      </c>
      <c r="O77591">
        <v>8</v>
      </c>
      <c r="S77591">
        <v>60917855</v>
      </c>
    </row>
    <row r="77592" spans="1:19" x14ac:dyDescent="0.3">
      <c r="A77592" s="1">
        <v>44022</v>
      </c>
      <c r="B77592" s="2" t="s">
        <v>202</v>
      </c>
      <c r="C77592">
        <v>509</v>
      </c>
      <c r="D77592">
        <v>0</v>
      </c>
      <c r="E77592">
        <v>305</v>
      </c>
      <c r="F77592">
        <v>21</v>
      </c>
      <c r="G77592">
        <v>0</v>
      </c>
      <c r="H77592" s="2" t="s">
        <v>202</v>
      </c>
      <c r="I77592" s="2" t="s">
        <v>237</v>
      </c>
      <c r="J77592">
        <v>509</v>
      </c>
      <c r="K77592">
        <v>21</v>
      </c>
      <c r="L77592">
        <v>183</v>
      </c>
      <c r="M77592">
        <v>305</v>
      </c>
      <c r="N77592">
        <v>7</v>
      </c>
      <c r="O77592">
        <v>8</v>
      </c>
      <c r="S77592">
        <v>60917855</v>
      </c>
    </row>
    <row r="77593" spans="1:19" x14ac:dyDescent="0.3">
      <c r="A77593" s="1">
        <v>44023</v>
      </c>
      <c r="B77593" s="2" t="s">
        <v>202</v>
      </c>
      <c r="C77593">
        <v>509</v>
      </c>
      <c r="D77593">
        <v>0</v>
      </c>
      <c r="E77593">
        <v>305</v>
      </c>
      <c r="F77593">
        <v>21</v>
      </c>
      <c r="G77593">
        <v>0</v>
      </c>
      <c r="H77593" s="2" t="s">
        <v>202</v>
      </c>
      <c r="I77593" s="2" t="s">
        <v>237</v>
      </c>
      <c r="J77593">
        <v>509</v>
      </c>
      <c r="K77593">
        <v>21</v>
      </c>
      <c r="L77593">
        <v>183</v>
      </c>
      <c r="M77593">
        <v>305</v>
      </c>
      <c r="N77593">
        <v>7</v>
      </c>
      <c r="O77593">
        <v>8</v>
      </c>
      <c r="S77593">
        <v>60917855</v>
      </c>
    </row>
    <row r="77594" spans="1:19" x14ac:dyDescent="0.3">
      <c r="A77594" s="1">
        <v>44024</v>
      </c>
      <c r="B77594" s="2" t="s">
        <v>202</v>
      </c>
      <c r="C77594">
        <v>509</v>
      </c>
      <c r="D77594">
        <v>0</v>
      </c>
      <c r="E77594">
        <v>305</v>
      </c>
      <c r="F77594">
        <v>21</v>
      </c>
      <c r="G77594">
        <v>0</v>
      </c>
      <c r="H77594" s="2" t="s">
        <v>202</v>
      </c>
      <c r="I77594" s="2" t="s">
        <v>237</v>
      </c>
      <c r="J77594">
        <v>509</v>
      </c>
      <c r="K77594">
        <v>21</v>
      </c>
      <c r="L77594">
        <v>183</v>
      </c>
      <c r="M77594">
        <v>305</v>
      </c>
      <c r="N77594">
        <v>7</v>
      </c>
      <c r="O77594">
        <v>8</v>
      </c>
      <c r="S77594">
        <v>60917855</v>
      </c>
    </row>
    <row r="77595" spans="1:19" x14ac:dyDescent="0.3">
      <c r="A77595" s="1">
        <v>44025</v>
      </c>
      <c r="B77595" s="2" t="s">
        <v>202</v>
      </c>
      <c r="C77595">
        <v>509</v>
      </c>
      <c r="D77595">
        <v>0</v>
      </c>
      <c r="E77595">
        <v>305</v>
      </c>
      <c r="F77595">
        <v>21</v>
      </c>
      <c r="G77595">
        <v>0</v>
      </c>
      <c r="H77595" s="2" t="s">
        <v>202</v>
      </c>
      <c r="I77595" s="2" t="s">
        <v>237</v>
      </c>
      <c r="J77595">
        <v>509</v>
      </c>
      <c r="K77595">
        <v>21</v>
      </c>
      <c r="L77595">
        <v>183</v>
      </c>
      <c r="M77595">
        <v>305</v>
      </c>
      <c r="N77595">
        <v>7</v>
      </c>
      <c r="O77595">
        <v>8</v>
      </c>
      <c r="S77595">
        <v>60917855</v>
      </c>
    </row>
    <row r="77596" spans="1:19" x14ac:dyDescent="0.3">
      <c r="A77596" s="1">
        <v>44026</v>
      </c>
      <c r="B77596" s="2" t="s">
        <v>202</v>
      </c>
      <c r="C77596">
        <v>509</v>
      </c>
      <c r="D77596">
        <v>0</v>
      </c>
      <c r="E77596">
        <v>305</v>
      </c>
      <c r="F77596">
        <v>21</v>
      </c>
      <c r="G77596">
        <v>0</v>
      </c>
      <c r="H77596" s="2" t="s">
        <v>202</v>
      </c>
      <c r="I77596" s="2" t="s">
        <v>237</v>
      </c>
      <c r="J77596">
        <v>509</v>
      </c>
      <c r="K77596">
        <v>21</v>
      </c>
      <c r="L77596">
        <v>183</v>
      </c>
      <c r="M77596">
        <v>305</v>
      </c>
      <c r="N77596">
        <v>7</v>
      </c>
      <c r="O77596">
        <v>8</v>
      </c>
      <c r="S77596">
        <v>60917855</v>
      </c>
    </row>
    <row r="77597" spans="1:19" x14ac:dyDescent="0.3">
      <c r="A77597" s="1">
        <v>44027</v>
      </c>
      <c r="B77597" s="2" t="s">
        <v>202</v>
      </c>
      <c r="C77597">
        <v>509</v>
      </c>
      <c r="D77597">
        <v>0</v>
      </c>
      <c r="E77597">
        <v>305</v>
      </c>
      <c r="F77597">
        <v>21</v>
      </c>
      <c r="G77597">
        <v>0</v>
      </c>
      <c r="H77597" s="2" t="s">
        <v>202</v>
      </c>
      <c r="I77597" s="2" t="s">
        <v>237</v>
      </c>
      <c r="J77597">
        <v>509</v>
      </c>
      <c r="K77597">
        <v>21</v>
      </c>
      <c r="L77597">
        <v>183</v>
      </c>
      <c r="M77597">
        <v>305</v>
      </c>
      <c r="N77597">
        <v>7</v>
      </c>
      <c r="O77597">
        <v>8</v>
      </c>
      <c r="S77597">
        <v>60917855</v>
      </c>
    </row>
    <row r="77598" spans="1:19" x14ac:dyDescent="0.3">
      <c r="A77598" s="1">
        <v>44028</v>
      </c>
      <c r="B77598" s="2" t="s">
        <v>202</v>
      </c>
      <c r="C77598">
        <v>509</v>
      </c>
      <c r="D77598">
        <v>0</v>
      </c>
      <c r="E77598">
        <v>305</v>
      </c>
      <c r="F77598">
        <v>21</v>
      </c>
      <c r="G77598">
        <v>0</v>
      </c>
      <c r="H77598" s="2" t="s">
        <v>202</v>
      </c>
      <c r="I77598" s="2" t="s">
        <v>237</v>
      </c>
      <c r="J77598">
        <v>509</v>
      </c>
      <c r="K77598">
        <v>21</v>
      </c>
      <c r="L77598">
        <v>183</v>
      </c>
      <c r="M77598">
        <v>305</v>
      </c>
      <c r="N77598">
        <v>7</v>
      </c>
      <c r="O77598">
        <v>8</v>
      </c>
      <c r="S77598">
        <v>60917855</v>
      </c>
    </row>
    <row r="77599" spans="1:19" x14ac:dyDescent="0.3">
      <c r="A77599" s="1">
        <v>44029</v>
      </c>
      <c r="B77599" s="2" t="s">
        <v>202</v>
      </c>
      <c r="C77599">
        <v>509</v>
      </c>
      <c r="D77599">
        <v>0</v>
      </c>
      <c r="E77599">
        <v>305</v>
      </c>
      <c r="F77599">
        <v>21</v>
      </c>
      <c r="G77599">
        <v>0</v>
      </c>
      <c r="H77599" s="2" t="s">
        <v>202</v>
      </c>
      <c r="I77599" s="2" t="s">
        <v>237</v>
      </c>
      <c r="J77599">
        <v>509</v>
      </c>
      <c r="K77599">
        <v>21</v>
      </c>
      <c r="L77599">
        <v>183</v>
      </c>
      <c r="M77599">
        <v>305</v>
      </c>
      <c r="N77599">
        <v>7</v>
      </c>
      <c r="O77599">
        <v>8</v>
      </c>
      <c r="S77599">
        <v>60917855</v>
      </c>
    </row>
    <row r="77600" spans="1:19" x14ac:dyDescent="0.3">
      <c r="A77600" s="1">
        <v>44030</v>
      </c>
      <c r="B77600" s="2" t="s">
        <v>202</v>
      </c>
      <c r="C77600">
        <v>509</v>
      </c>
      <c r="D77600">
        <v>0</v>
      </c>
      <c r="E77600">
        <v>305</v>
      </c>
      <c r="F77600">
        <v>21</v>
      </c>
      <c r="G77600">
        <v>0</v>
      </c>
      <c r="H77600" s="2" t="s">
        <v>202</v>
      </c>
      <c r="I77600" s="2" t="s">
        <v>237</v>
      </c>
      <c r="J77600">
        <v>509</v>
      </c>
      <c r="K77600">
        <v>21</v>
      </c>
      <c r="L77600">
        <v>183</v>
      </c>
      <c r="M77600">
        <v>305</v>
      </c>
      <c r="N77600">
        <v>7</v>
      </c>
      <c r="O77600">
        <v>8</v>
      </c>
      <c r="S77600">
        <v>60917855</v>
      </c>
    </row>
    <row r="77601" spans="1:19" x14ac:dyDescent="0.3">
      <c r="A77601" s="1">
        <v>44031</v>
      </c>
      <c r="B77601" s="2" t="s">
        <v>202</v>
      </c>
      <c r="C77601">
        <v>509</v>
      </c>
      <c r="D77601">
        <v>0</v>
      </c>
      <c r="E77601">
        <v>305</v>
      </c>
      <c r="F77601">
        <v>21</v>
      </c>
      <c r="G77601">
        <v>0</v>
      </c>
      <c r="H77601" s="2" t="s">
        <v>202</v>
      </c>
      <c r="I77601" s="2" t="s">
        <v>237</v>
      </c>
      <c r="J77601">
        <v>509</v>
      </c>
      <c r="K77601">
        <v>21</v>
      </c>
      <c r="L77601">
        <v>183</v>
      </c>
      <c r="M77601">
        <v>305</v>
      </c>
      <c r="N77601">
        <v>7</v>
      </c>
      <c r="O77601">
        <v>8</v>
      </c>
      <c r="S77601">
        <v>60917855</v>
      </c>
    </row>
    <row r="77602" spans="1:19" x14ac:dyDescent="0.3">
      <c r="A77602" s="1">
        <v>44032</v>
      </c>
      <c r="B77602" s="2" t="s">
        <v>202</v>
      </c>
      <c r="C77602">
        <v>509</v>
      </c>
      <c r="D77602">
        <v>0</v>
      </c>
      <c r="E77602">
        <v>305</v>
      </c>
      <c r="F77602">
        <v>21</v>
      </c>
      <c r="G77602">
        <v>0</v>
      </c>
      <c r="H77602" s="2" t="s">
        <v>202</v>
      </c>
      <c r="I77602" s="2" t="s">
        <v>237</v>
      </c>
      <c r="J77602">
        <v>509</v>
      </c>
      <c r="K77602">
        <v>21</v>
      </c>
      <c r="L77602">
        <v>183</v>
      </c>
      <c r="M77602">
        <v>305</v>
      </c>
      <c r="N77602">
        <v>7</v>
      </c>
      <c r="O77602">
        <v>8</v>
      </c>
      <c r="S77602">
        <v>60917855</v>
      </c>
    </row>
    <row r="77603" spans="1:19" x14ac:dyDescent="0.3">
      <c r="A77603" s="1">
        <v>44033</v>
      </c>
      <c r="B77603" s="2" t="s">
        <v>202</v>
      </c>
      <c r="C77603">
        <v>509</v>
      </c>
      <c r="D77603">
        <v>0</v>
      </c>
      <c r="E77603">
        <v>305</v>
      </c>
      <c r="F77603">
        <v>21</v>
      </c>
      <c r="G77603">
        <v>0</v>
      </c>
      <c r="H77603" s="2" t="s">
        <v>202</v>
      </c>
      <c r="I77603" s="2" t="s">
        <v>237</v>
      </c>
      <c r="J77603">
        <v>509</v>
      </c>
      <c r="K77603">
        <v>21</v>
      </c>
      <c r="L77603">
        <v>183</v>
      </c>
      <c r="M77603">
        <v>305</v>
      </c>
      <c r="N77603">
        <v>7</v>
      </c>
      <c r="O77603">
        <v>8</v>
      </c>
      <c r="S77603">
        <v>60917855</v>
      </c>
    </row>
    <row r="77604" spans="1:19" x14ac:dyDescent="0.3">
      <c r="A77604" s="1">
        <v>44034</v>
      </c>
      <c r="B77604" s="2" t="s">
        <v>202</v>
      </c>
      <c r="C77604">
        <v>509</v>
      </c>
      <c r="D77604">
        <v>0</v>
      </c>
      <c r="E77604">
        <v>305</v>
      </c>
      <c r="F77604">
        <v>21</v>
      </c>
      <c r="G77604">
        <v>0</v>
      </c>
      <c r="H77604" s="2" t="s">
        <v>202</v>
      </c>
      <c r="I77604" s="2" t="s">
        <v>237</v>
      </c>
      <c r="J77604">
        <v>509</v>
      </c>
      <c r="K77604">
        <v>21</v>
      </c>
      <c r="L77604">
        <v>183</v>
      </c>
      <c r="M77604">
        <v>305</v>
      </c>
      <c r="N77604">
        <v>7</v>
      </c>
      <c r="O77604">
        <v>8</v>
      </c>
      <c r="S77604">
        <v>60917855</v>
      </c>
    </row>
    <row r="77605" spans="1:19" x14ac:dyDescent="0.3">
      <c r="A77605" s="1">
        <v>44035</v>
      </c>
      <c r="B77605" s="2" t="s">
        <v>202</v>
      </c>
      <c r="C77605">
        <v>509</v>
      </c>
      <c r="D77605">
        <v>0</v>
      </c>
      <c r="E77605">
        <v>305</v>
      </c>
      <c r="F77605">
        <v>21</v>
      </c>
      <c r="G77605">
        <v>0</v>
      </c>
      <c r="H77605" s="2" t="s">
        <v>202</v>
      </c>
      <c r="I77605" s="2" t="s">
        <v>237</v>
      </c>
      <c r="J77605">
        <v>509</v>
      </c>
      <c r="K77605">
        <v>21</v>
      </c>
      <c r="L77605">
        <v>183</v>
      </c>
      <c r="M77605">
        <v>305</v>
      </c>
      <c r="N77605">
        <v>7</v>
      </c>
      <c r="O77605">
        <v>8</v>
      </c>
      <c r="S77605">
        <v>60917855</v>
      </c>
    </row>
    <row r="77606" spans="1:19" x14ac:dyDescent="0.3">
      <c r="A77606" s="1">
        <v>44036</v>
      </c>
      <c r="B77606" s="2" t="s">
        <v>202</v>
      </c>
      <c r="C77606">
        <v>509</v>
      </c>
      <c r="D77606">
        <v>0</v>
      </c>
      <c r="E77606">
        <v>305</v>
      </c>
      <c r="F77606">
        <v>21</v>
      </c>
      <c r="G77606">
        <v>0</v>
      </c>
      <c r="H77606" s="2" t="s">
        <v>202</v>
      </c>
      <c r="I77606" s="2" t="s">
        <v>237</v>
      </c>
      <c r="J77606">
        <v>509</v>
      </c>
      <c r="K77606">
        <v>21</v>
      </c>
      <c r="L77606">
        <v>183</v>
      </c>
      <c r="M77606">
        <v>305</v>
      </c>
      <c r="N77606">
        <v>7</v>
      </c>
      <c r="O77606">
        <v>8</v>
      </c>
      <c r="S77606">
        <v>60917855</v>
      </c>
    </row>
    <row r="77607" spans="1:19" x14ac:dyDescent="0.3">
      <c r="A77607" s="1">
        <v>44037</v>
      </c>
      <c r="B77607" s="2" t="s">
        <v>202</v>
      </c>
      <c r="C77607">
        <v>509</v>
      </c>
      <c r="D77607">
        <v>0</v>
      </c>
      <c r="E77607">
        <v>305</v>
      </c>
      <c r="F77607">
        <v>21</v>
      </c>
      <c r="G77607">
        <v>0</v>
      </c>
      <c r="H77607" s="2" t="s">
        <v>202</v>
      </c>
      <c r="I77607" s="2" t="s">
        <v>237</v>
      </c>
      <c r="J77607">
        <v>509</v>
      </c>
      <c r="K77607">
        <v>21</v>
      </c>
      <c r="L77607">
        <v>183</v>
      </c>
      <c r="M77607">
        <v>305</v>
      </c>
      <c r="N77607">
        <v>7</v>
      </c>
      <c r="O77607">
        <v>8</v>
      </c>
      <c r="S77607">
        <v>60917855</v>
      </c>
    </row>
    <row r="77608" spans="1:19" x14ac:dyDescent="0.3">
      <c r="A77608" s="1">
        <v>44038</v>
      </c>
      <c r="B77608" s="2" t="s">
        <v>202</v>
      </c>
      <c r="C77608">
        <v>509</v>
      </c>
      <c r="D77608">
        <v>0</v>
      </c>
      <c r="E77608">
        <v>305</v>
      </c>
      <c r="F77608">
        <v>21</v>
      </c>
      <c r="G77608">
        <v>0</v>
      </c>
      <c r="H77608" s="2" t="s">
        <v>202</v>
      </c>
      <c r="I77608" s="2" t="s">
        <v>237</v>
      </c>
      <c r="J77608">
        <v>509</v>
      </c>
      <c r="K77608">
        <v>21</v>
      </c>
      <c r="L77608">
        <v>183</v>
      </c>
      <c r="M77608">
        <v>305</v>
      </c>
      <c r="N77608">
        <v>7</v>
      </c>
      <c r="O77608">
        <v>8</v>
      </c>
      <c r="S77608">
        <v>60917855</v>
      </c>
    </row>
    <row r="77609" spans="1:19" x14ac:dyDescent="0.3">
      <c r="A77609" s="1">
        <v>44039</v>
      </c>
      <c r="B77609" s="2" t="s">
        <v>202</v>
      </c>
      <c r="C77609">
        <v>509</v>
      </c>
      <c r="D77609">
        <v>0</v>
      </c>
      <c r="E77609">
        <v>305</v>
      </c>
      <c r="F77609">
        <v>21</v>
      </c>
      <c r="G77609">
        <v>0</v>
      </c>
      <c r="H77609" s="2" t="s">
        <v>202</v>
      </c>
      <c r="I77609" s="2" t="s">
        <v>237</v>
      </c>
      <c r="J77609">
        <v>509</v>
      </c>
      <c r="K77609">
        <v>21</v>
      </c>
      <c r="L77609">
        <v>183</v>
      </c>
      <c r="M77609">
        <v>305</v>
      </c>
      <c r="N77609">
        <v>7</v>
      </c>
      <c r="O77609">
        <v>8</v>
      </c>
      <c r="S77609">
        <v>60917855</v>
      </c>
    </row>
    <row r="77610" spans="1:19" x14ac:dyDescent="0.3">
      <c r="A77610" s="1">
        <v>44040</v>
      </c>
      <c r="B77610" s="2" t="s">
        <v>202</v>
      </c>
      <c r="C77610">
        <v>509</v>
      </c>
      <c r="D77610">
        <v>0</v>
      </c>
      <c r="E77610">
        <v>305</v>
      </c>
      <c r="F77610">
        <v>21</v>
      </c>
      <c r="G77610">
        <v>0</v>
      </c>
      <c r="H77610" s="2" t="s">
        <v>202</v>
      </c>
      <c r="I77610" s="2" t="s">
        <v>237</v>
      </c>
      <c r="J77610">
        <v>509</v>
      </c>
      <c r="K77610">
        <v>21</v>
      </c>
      <c r="L77610">
        <v>183</v>
      </c>
      <c r="M77610">
        <v>305</v>
      </c>
      <c r="N77610">
        <v>7</v>
      </c>
      <c r="O77610">
        <v>8</v>
      </c>
      <c r="S77610">
        <v>60917855</v>
      </c>
    </row>
    <row r="77611" spans="1:19" x14ac:dyDescent="0.3">
      <c r="A77611" s="1">
        <v>44041</v>
      </c>
      <c r="B77611" s="2" t="s">
        <v>202</v>
      </c>
      <c r="C77611">
        <v>509</v>
      </c>
      <c r="D77611">
        <v>0</v>
      </c>
      <c r="E77611">
        <v>305</v>
      </c>
      <c r="F77611">
        <v>21</v>
      </c>
      <c r="G77611">
        <v>0</v>
      </c>
      <c r="H77611" s="2" t="s">
        <v>202</v>
      </c>
      <c r="I77611" s="2" t="s">
        <v>237</v>
      </c>
      <c r="J77611">
        <v>509</v>
      </c>
      <c r="K77611">
        <v>21</v>
      </c>
      <c r="L77611">
        <v>183</v>
      </c>
      <c r="M77611">
        <v>305</v>
      </c>
      <c r="N77611">
        <v>7</v>
      </c>
      <c r="O77611">
        <v>8</v>
      </c>
      <c r="S77611">
        <v>60917855</v>
      </c>
    </row>
    <row r="77612" spans="1:19" x14ac:dyDescent="0.3">
      <c r="A77612" s="1">
        <v>44042</v>
      </c>
      <c r="B77612" s="2" t="s">
        <v>202</v>
      </c>
      <c r="C77612">
        <v>509</v>
      </c>
      <c r="D77612">
        <v>0</v>
      </c>
      <c r="E77612">
        <v>305</v>
      </c>
      <c r="F77612">
        <v>21</v>
      </c>
      <c r="G77612">
        <v>0</v>
      </c>
      <c r="H77612" s="2" t="s">
        <v>202</v>
      </c>
      <c r="I77612" s="2" t="s">
        <v>237</v>
      </c>
      <c r="J77612">
        <v>509</v>
      </c>
      <c r="K77612">
        <v>21</v>
      </c>
      <c r="L77612">
        <v>183</v>
      </c>
      <c r="M77612">
        <v>305</v>
      </c>
      <c r="N77612">
        <v>7</v>
      </c>
      <c r="O77612">
        <v>8</v>
      </c>
      <c r="S77612">
        <v>60917855</v>
      </c>
    </row>
    <row r="77613" spans="1:19" x14ac:dyDescent="0.3">
      <c r="A77613" s="1">
        <v>44043</v>
      </c>
      <c r="B77613" s="2" t="s">
        <v>202</v>
      </c>
      <c r="C77613">
        <v>509</v>
      </c>
      <c r="D77613">
        <v>0</v>
      </c>
      <c r="E77613">
        <v>305</v>
      </c>
      <c r="F77613">
        <v>21</v>
      </c>
      <c r="G77613">
        <v>0</v>
      </c>
      <c r="H77613" s="2" t="s">
        <v>202</v>
      </c>
      <c r="I77613" s="2" t="s">
        <v>237</v>
      </c>
      <c r="J77613">
        <v>509</v>
      </c>
      <c r="K77613">
        <v>21</v>
      </c>
      <c r="L77613">
        <v>183</v>
      </c>
      <c r="M77613">
        <v>305</v>
      </c>
      <c r="N77613">
        <v>7</v>
      </c>
      <c r="O77613">
        <v>8</v>
      </c>
      <c r="S77613">
        <v>60917855</v>
      </c>
    </row>
    <row r="77614" spans="1:19" x14ac:dyDescent="0.3">
      <c r="A77614" s="1">
        <v>44044</v>
      </c>
      <c r="B77614" s="2" t="s">
        <v>202</v>
      </c>
      <c r="C77614">
        <v>509</v>
      </c>
      <c r="D77614">
        <v>0</v>
      </c>
      <c r="E77614">
        <v>305</v>
      </c>
      <c r="F77614">
        <v>21</v>
      </c>
      <c r="G77614">
        <v>0</v>
      </c>
      <c r="H77614" s="2" t="s">
        <v>202</v>
      </c>
      <c r="I77614" s="2" t="s">
        <v>237</v>
      </c>
      <c r="J77614">
        <v>509</v>
      </c>
      <c r="K77614">
        <v>21</v>
      </c>
      <c r="L77614">
        <v>183</v>
      </c>
      <c r="M77614">
        <v>305</v>
      </c>
      <c r="N77614">
        <v>7</v>
      </c>
      <c r="O77614">
        <v>8</v>
      </c>
      <c r="S77614">
        <v>60917855</v>
      </c>
    </row>
    <row r="77615" spans="1:19" x14ac:dyDescent="0.3">
      <c r="A77615" s="1">
        <v>44045</v>
      </c>
      <c r="B77615" s="2" t="s">
        <v>202</v>
      </c>
      <c r="C77615">
        <v>509</v>
      </c>
      <c r="D77615">
        <v>0</v>
      </c>
      <c r="E77615">
        <v>305</v>
      </c>
      <c r="F77615">
        <v>21</v>
      </c>
      <c r="G77615">
        <v>0</v>
      </c>
      <c r="H77615" s="2" t="s">
        <v>202</v>
      </c>
      <c r="I77615" s="2" t="s">
        <v>237</v>
      </c>
      <c r="J77615">
        <v>509</v>
      </c>
      <c r="K77615">
        <v>21</v>
      </c>
      <c r="L77615">
        <v>183</v>
      </c>
      <c r="M77615">
        <v>305</v>
      </c>
      <c r="N77615">
        <v>7</v>
      </c>
      <c r="O77615">
        <v>8</v>
      </c>
      <c r="S77615">
        <v>60917855</v>
      </c>
    </row>
    <row r="77616" spans="1:19" x14ac:dyDescent="0.3">
      <c r="A77616" s="1">
        <v>44046</v>
      </c>
      <c r="B77616" s="2" t="s">
        <v>202</v>
      </c>
      <c r="C77616">
        <v>509</v>
      </c>
      <c r="D77616">
        <v>0</v>
      </c>
      <c r="E77616">
        <v>305</v>
      </c>
      <c r="F77616">
        <v>21</v>
      </c>
      <c r="G77616">
        <v>0</v>
      </c>
      <c r="H77616" s="2" t="s">
        <v>202</v>
      </c>
      <c r="I77616" s="2" t="s">
        <v>237</v>
      </c>
      <c r="J77616">
        <v>509</v>
      </c>
      <c r="K77616">
        <v>21</v>
      </c>
      <c r="L77616">
        <v>183</v>
      </c>
      <c r="M77616">
        <v>305</v>
      </c>
      <c r="N77616">
        <v>7</v>
      </c>
      <c r="O77616">
        <v>8</v>
      </c>
      <c r="S77616">
        <v>60917855</v>
      </c>
    </row>
    <row r="77617" spans="1:19" x14ac:dyDescent="0.3">
      <c r="A77617" s="1">
        <v>44047</v>
      </c>
      <c r="B77617" s="2" t="s">
        <v>202</v>
      </c>
      <c r="C77617">
        <v>509</v>
      </c>
      <c r="D77617">
        <v>0</v>
      </c>
      <c r="E77617">
        <v>305</v>
      </c>
      <c r="F77617">
        <v>21</v>
      </c>
      <c r="G77617">
        <v>0</v>
      </c>
      <c r="H77617" s="2" t="s">
        <v>202</v>
      </c>
      <c r="I77617" s="2" t="s">
        <v>237</v>
      </c>
      <c r="J77617">
        <v>509</v>
      </c>
      <c r="K77617">
        <v>21</v>
      </c>
      <c r="L77617">
        <v>183</v>
      </c>
      <c r="M77617">
        <v>305</v>
      </c>
      <c r="N77617">
        <v>7</v>
      </c>
      <c r="O77617">
        <v>8</v>
      </c>
      <c r="S77617">
        <v>60917855</v>
      </c>
    </row>
    <row r="77618" spans="1:19" x14ac:dyDescent="0.3">
      <c r="A77618" s="1">
        <v>44048</v>
      </c>
      <c r="B77618" s="2" t="s">
        <v>202</v>
      </c>
      <c r="C77618">
        <v>509</v>
      </c>
      <c r="D77618">
        <v>0</v>
      </c>
      <c r="E77618">
        <v>305</v>
      </c>
      <c r="F77618">
        <v>21</v>
      </c>
      <c r="G77618">
        <v>0</v>
      </c>
      <c r="H77618" s="2" t="s">
        <v>202</v>
      </c>
      <c r="I77618" s="2" t="s">
        <v>237</v>
      </c>
      <c r="J77618">
        <v>509</v>
      </c>
      <c r="K77618">
        <v>21</v>
      </c>
      <c r="L77618">
        <v>183</v>
      </c>
      <c r="M77618">
        <v>305</v>
      </c>
      <c r="N77618">
        <v>7</v>
      </c>
      <c r="O77618">
        <v>8</v>
      </c>
      <c r="S77618">
        <v>60917855</v>
      </c>
    </row>
    <row r="77619" spans="1:19" x14ac:dyDescent="0.3">
      <c r="A77619" s="1">
        <v>44049</v>
      </c>
      <c r="B77619" s="2" t="s">
        <v>202</v>
      </c>
      <c r="C77619">
        <v>509</v>
      </c>
      <c r="D77619">
        <v>0</v>
      </c>
      <c r="E77619">
        <v>305</v>
      </c>
      <c r="F77619">
        <v>21</v>
      </c>
      <c r="G77619">
        <v>0</v>
      </c>
      <c r="H77619" s="2" t="s">
        <v>202</v>
      </c>
      <c r="I77619" s="2" t="s">
        <v>237</v>
      </c>
      <c r="J77619">
        <v>509</v>
      </c>
      <c r="K77619">
        <v>21</v>
      </c>
      <c r="L77619">
        <v>183</v>
      </c>
      <c r="M77619">
        <v>305</v>
      </c>
      <c r="N77619">
        <v>7</v>
      </c>
      <c r="O77619">
        <v>8</v>
      </c>
      <c r="S77619">
        <v>60917855</v>
      </c>
    </row>
    <row r="77620" spans="1:19" x14ac:dyDescent="0.3">
      <c r="A77620" s="1">
        <v>44050</v>
      </c>
      <c r="B77620" s="2" t="s">
        <v>202</v>
      </c>
      <c r="C77620">
        <v>509</v>
      </c>
      <c r="D77620">
        <v>0</v>
      </c>
      <c r="E77620">
        <v>305</v>
      </c>
      <c r="F77620">
        <v>21</v>
      </c>
      <c r="G77620">
        <v>0</v>
      </c>
      <c r="H77620" s="2" t="s">
        <v>202</v>
      </c>
      <c r="I77620" s="2" t="s">
        <v>237</v>
      </c>
      <c r="J77620">
        <v>509</v>
      </c>
      <c r="K77620">
        <v>21</v>
      </c>
      <c r="L77620">
        <v>183</v>
      </c>
      <c r="M77620">
        <v>305</v>
      </c>
      <c r="N77620">
        <v>7</v>
      </c>
      <c r="O77620">
        <v>8</v>
      </c>
      <c r="S77620">
        <v>60917855</v>
      </c>
    </row>
    <row r="77621" spans="1:19" x14ac:dyDescent="0.3">
      <c r="A77621" s="1">
        <v>44051</v>
      </c>
      <c r="B77621" s="2" t="s">
        <v>202</v>
      </c>
      <c r="C77621">
        <v>509</v>
      </c>
      <c r="D77621">
        <v>0</v>
      </c>
      <c r="E77621">
        <v>305</v>
      </c>
      <c r="F77621">
        <v>21</v>
      </c>
      <c r="G77621">
        <v>0</v>
      </c>
      <c r="H77621" s="2" t="s">
        <v>202</v>
      </c>
      <c r="I77621" s="2" t="s">
        <v>237</v>
      </c>
      <c r="J77621">
        <v>509</v>
      </c>
      <c r="K77621">
        <v>21</v>
      </c>
      <c r="L77621">
        <v>183</v>
      </c>
      <c r="M77621">
        <v>305</v>
      </c>
      <c r="N77621">
        <v>7</v>
      </c>
      <c r="O77621">
        <v>8</v>
      </c>
      <c r="S77621">
        <v>60917855</v>
      </c>
    </row>
    <row r="77622" spans="1:19" x14ac:dyDescent="0.3">
      <c r="A77622" s="1">
        <v>44052</v>
      </c>
      <c r="B77622" s="2" t="s">
        <v>202</v>
      </c>
      <c r="C77622">
        <v>509</v>
      </c>
      <c r="D77622">
        <v>0</v>
      </c>
      <c r="E77622">
        <v>305</v>
      </c>
      <c r="F77622">
        <v>21</v>
      </c>
      <c r="G77622">
        <v>0</v>
      </c>
      <c r="H77622" s="2" t="s">
        <v>202</v>
      </c>
      <c r="I77622" s="2" t="s">
        <v>237</v>
      </c>
      <c r="J77622">
        <v>509</v>
      </c>
      <c r="K77622">
        <v>21</v>
      </c>
      <c r="L77622">
        <v>183</v>
      </c>
      <c r="M77622">
        <v>305</v>
      </c>
      <c r="N77622">
        <v>7</v>
      </c>
      <c r="O77622">
        <v>8</v>
      </c>
      <c r="S77622">
        <v>60917855</v>
      </c>
    </row>
    <row r="77623" spans="1:19" x14ac:dyDescent="0.3">
      <c r="A77623" s="1">
        <v>44053</v>
      </c>
      <c r="B77623" s="2" t="s">
        <v>202</v>
      </c>
      <c r="C77623">
        <v>509</v>
      </c>
      <c r="D77623">
        <v>0</v>
      </c>
      <c r="E77623">
        <v>305</v>
      </c>
      <c r="F77623">
        <v>21</v>
      </c>
      <c r="G77623">
        <v>0</v>
      </c>
      <c r="H77623" s="2" t="s">
        <v>202</v>
      </c>
      <c r="I77623" s="2" t="s">
        <v>237</v>
      </c>
      <c r="J77623">
        <v>509</v>
      </c>
      <c r="K77623">
        <v>21</v>
      </c>
      <c r="L77623">
        <v>183</v>
      </c>
      <c r="M77623">
        <v>305</v>
      </c>
      <c r="N77623">
        <v>7</v>
      </c>
      <c r="O77623">
        <v>8</v>
      </c>
      <c r="S77623">
        <v>60917855</v>
      </c>
    </row>
    <row r="77624" spans="1:19" x14ac:dyDescent="0.3">
      <c r="A77624" s="1">
        <v>44054</v>
      </c>
      <c r="B77624" s="2" t="s">
        <v>202</v>
      </c>
      <c r="C77624">
        <v>509</v>
      </c>
      <c r="D77624">
        <v>0</v>
      </c>
      <c r="E77624">
        <v>305</v>
      </c>
      <c r="F77624">
        <v>21</v>
      </c>
      <c r="G77624">
        <v>0</v>
      </c>
      <c r="H77624" s="2" t="s">
        <v>202</v>
      </c>
      <c r="I77624" s="2" t="s">
        <v>237</v>
      </c>
      <c r="J77624">
        <v>509</v>
      </c>
      <c r="K77624">
        <v>21</v>
      </c>
      <c r="L77624">
        <v>183</v>
      </c>
      <c r="M77624">
        <v>305</v>
      </c>
      <c r="N77624">
        <v>7</v>
      </c>
      <c r="O77624">
        <v>8</v>
      </c>
      <c r="S77624">
        <v>60917855</v>
      </c>
    </row>
    <row r="77625" spans="1:19" x14ac:dyDescent="0.3">
      <c r="A77625" s="1">
        <v>44055</v>
      </c>
      <c r="B77625" s="2" t="s">
        <v>202</v>
      </c>
      <c r="C77625">
        <v>509</v>
      </c>
      <c r="D77625">
        <v>0</v>
      </c>
      <c r="E77625">
        <v>305</v>
      </c>
      <c r="F77625">
        <v>21</v>
      </c>
      <c r="G77625">
        <v>0</v>
      </c>
      <c r="H77625" s="2" t="s">
        <v>202</v>
      </c>
      <c r="I77625" s="2" t="s">
        <v>237</v>
      </c>
      <c r="J77625">
        <v>509</v>
      </c>
      <c r="K77625">
        <v>21</v>
      </c>
      <c r="L77625">
        <v>183</v>
      </c>
      <c r="M77625">
        <v>305</v>
      </c>
      <c r="N77625">
        <v>7</v>
      </c>
      <c r="O77625">
        <v>8</v>
      </c>
      <c r="S77625">
        <v>60917855</v>
      </c>
    </row>
    <row r="77626" spans="1:19" x14ac:dyDescent="0.3">
      <c r="A77626" s="1">
        <v>44056</v>
      </c>
      <c r="B77626" s="2" t="s">
        <v>202</v>
      </c>
      <c r="C77626">
        <v>509</v>
      </c>
      <c r="D77626">
        <v>0</v>
      </c>
      <c r="E77626">
        <v>305</v>
      </c>
      <c r="F77626">
        <v>21</v>
      </c>
      <c r="G77626">
        <v>0</v>
      </c>
      <c r="H77626" s="2" t="s">
        <v>202</v>
      </c>
      <c r="I77626" s="2" t="s">
        <v>237</v>
      </c>
      <c r="J77626">
        <v>509</v>
      </c>
      <c r="K77626">
        <v>21</v>
      </c>
      <c r="L77626">
        <v>183</v>
      </c>
      <c r="M77626">
        <v>305</v>
      </c>
      <c r="N77626">
        <v>7</v>
      </c>
      <c r="O77626">
        <v>8</v>
      </c>
      <c r="S77626">
        <v>60917855</v>
      </c>
    </row>
    <row r="77627" spans="1:19" x14ac:dyDescent="0.3">
      <c r="A77627" s="1">
        <v>44057</v>
      </c>
      <c r="B77627" s="2" t="s">
        <v>202</v>
      </c>
      <c r="C77627">
        <v>509</v>
      </c>
      <c r="D77627">
        <v>0</v>
      </c>
      <c r="E77627">
        <v>305</v>
      </c>
      <c r="F77627">
        <v>21</v>
      </c>
      <c r="G77627">
        <v>0</v>
      </c>
      <c r="H77627" s="2" t="s">
        <v>202</v>
      </c>
      <c r="I77627" s="2" t="s">
        <v>237</v>
      </c>
      <c r="J77627">
        <v>509</v>
      </c>
      <c r="K77627">
        <v>21</v>
      </c>
      <c r="L77627">
        <v>183</v>
      </c>
      <c r="M77627">
        <v>305</v>
      </c>
      <c r="N77627">
        <v>7</v>
      </c>
      <c r="O77627">
        <v>8</v>
      </c>
      <c r="S77627">
        <v>60917855</v>
      </c>
    </row>
    <row r="77628" spans="1:19" x14ac:dyDescent="0.3">
      <c r="A77628" s="1">
        <v>44058</v>
      </c>
      <c r="B77628" s="2" t="s">
        <v>202</v>
      </c>
      <c r="C77628">
        <v>509</v>
      </c>
      <c r="D77628">
        <v>0</v>
      </c>
      <c r="E77628">
        <v>305</v>
      </c>
      <c r="F77628">
        <v>21</v>
      </c>
      <c r="G77628">
        <v>0</v>
      </c>
      <c r="H77628" s="2" t="s">
        <v>202</v>
      </c>
      <c r="I77628" s="2" t="s">
        <v>237</v>
      </c>
      <c r="J77628">
        <v>509</v>
      </c>
      <c r="K77628">
        <v>21</v>
      </c>
      <c r="L77628">
        <v>183</v>
      </c>
      <c r="M77628">
        <v>305</v>
      </c>
      <c r="N77628">
        <v>7</v>
      </c>
      <c r="O77628">
        <v>8</v>
      </c>
      <c r="S77628">
        <v>60917855</v>
      </c>
    </row>
    <row r="77629" spans="1:19" x14ac:dyDescent="0.3">
      <c r="A77629" s="1">
        <v>44059</v>
      </c>
      <c r="B77629" s="2" t="s">
        <v>202</v>
      </c>
      <c r="C77629">
        <v>509</v>
      </c>
      <c r="D77629">
        <v>0</v>
      </c>
      <c r="E77629">
        <v>305</v>
      </c>
      <c r="F77629">
        <v>21</v>
      </c>
      <c r="G77629">
        <v>0</v>
      </c>
      <c r="H77629" s="2" t="s">
        <v>202</v>
      </c>
      <c r="I77629" s="2" t="s">
        <v>237</v>
      </c>
      <c r="J77629">
        <v>509</v>
      </c>
      <c r="K77629">
        <v>21</v>
      </c>
      <c r="L77629">
        <v>183</v>
      </c>
      <c r="M77629">
        <v>305</v>
      </c>
      <c r="N77629">
        <v>7</v>
      </c>
      <c r="O77629">
        <v>8</v>
      </c>
      <c r="S77629">
        <v>60917855</v>
      </c>
    </row>
    <row r="77630" spans="1:19" x14ac:dyDescent="0.3">
      <c r="A77630" s="1">
        <v>44060</v>
      </c>
      <c r="B77630" s="2" t="s">
        <v>202</v>
      </c>
      <c r="C77630">
        <v>509</v>
      </c>
      <c r="D77630">
        <v>0</v>
      </c>
      <c r="E77630">
        <v>305</v>
      </c>
      <c r="F77630">
        <v>21</v>
      </c>
      <c r="G77630">
        <v>0</v>
      </c>
      <c r="H77630" s="2" t="s">
        <v>202</v>
      </c>
      <c r="I77630" s="2" t="s">
        <v>237</v>
      </c>
      <c r="J77630">
        <v>509</v>
      </c>
      <c r="K77630">
        <v>21</v>
      </c>
      <c r="L77630">
        <v>183</v>
      </c>
      <c r="M77630">
        <v>305</v>
      </c>
      <c r="N77630">
        <v>7</v>
      </c>
      <c r="O77630">
        <v>8</v>
      </c>
      <c r="S77630">
        <v>60917855</v>
      </c>
    </row>
    <row r="77631" spans="1:19" x14ac:dyDescent="0.3">
      <c r="A77631" s="1">
        <v>44061</v>
      </c>
      <c r="B77631" s="2" t="s">
        <v>202</v>
      </c>
      <c r="C77631">
        <v>509</v>
      </c>
      <c r="D77631">
        <v>0</v>
      </c>
      <c r="E77631">
        <v>305</v>
      </c>
      <c r="F77631">
        <v>21</v>
      </c>
      <c r="G77631">
        <v>0</v>
      </c>
      <c r="H77631" s="2" t="s">
        <v>202</v>
      </c>
      <c r="I77631" s="2" t="s">
        <v>237</v>
      </c>
      <c r="J77631">
        <v>509</v>
      </c>
      <c r="K77631">
        <v>21</v>
      </c>
      <c r="L77631">
        <v>183</v>
      </c>
      <c r="M77631">
        <v>305</v>
      </c>
      <c r="N77631">
        <v>7</v>
      </c>
      <c r="O77631">
        <v>8</v>
      </c>
      <c r="S77631">
        <v>60917855</v>
      </c>
    </row>
    <row r="77632" spans="1:19" x14ac:dyDescent="0.3">
      <c r="A77632" s="1">
        <v>44062</v>
      </c>
      <c r="B77632" s="2" t="s">
        <v>202</v>
      </c>
      <c r="C77632">
        <v>509</v>
      </c>
      <c r="D77632">
        <v>0</v>
      </c>
      <c r="E77632">
        <v>305</v>
      </c>
      <c r="F77632">
        <v>21</v>
      </c>
      <c r="G77632">
        <v>0</v>
      </c>
      <c r="H77632" s="2" t="s">
        <v>202</v>
      </c>
      <c r="I77632" s="2" t="s">
        <v>237</v>
      </c>
      <c r="J77632">
        <v>509</v>
      </c>
      <c r="K77632">
        <v>21</v>
      </c>
      <c r="L77632">
        <v>183</v>
      </c>
      <c r="M77632">
        <v>305</v>
      </c>
      <c r="N77632">
        <v>7</v>
      </c>
      <c r="O77632">
        <v>8</v>
      </c>
      <c r="S77632">
        <v>60917855</v>
      </c>
    </row>
    <row r="77633" spans="1:19" x14ac:dyDescent="0.3">
      <c r="A77633" s="1">
        <v>44063</v>
      </c>
      <c r="B77633" s="2" t="s">
        <v>202</v>
      </c>
      <c r="C77633">
        <v>509</v>
      </c>
      <c r="D77633">
        <v>0</v>
      </c>
      <c r="E77633">
        <v>305</v>
      </c>
      <c r="F77633">
        <v>21</v>
      </c>
      <c r="G77633">
        <v>0</v>
      </c>
      <c r="H77633" s="2" t="s">
        <v>202</v>
      </c>
      <c r="I77633" s="2" t="s">
        <v>237</v>
      </c>
      <c r="J77633">
        <v>509</v>
      </c>
      <c r="K77633">
        <v>21</v>
      </c>
      <c r="L77633">
        <v>183</v>
      </c>
      <c r="M77633">
        <v>305</v>
      </c>
      <c r="N77633">
        <v>7</v>
      </c>
      <c r="O77633">
        <v>8</v>
      </c>
      <c r="S77633">
        <v>60917855</v>
      </c>
    </row>
    <row r="77634" spans="1:19" x14ac:dyDescent="0.3">
      <c r="A77634" s="1">
        <v>44064</v>
      </c>
      <c r="B77634" s="2" t="s">
        <v>202</v>
      </c>
      <c r="C77634">
        <v>509</v>
      </c>
      <c r="D77634">
        <v>0</v>
      </c>
      <c r="E77634">
        <v>305</v>
      </c>
      <c r="F77634">
        <v>21</v>
      </c>
      <c r="G77634">
        <v>0</v>
      </c>
      <c r="H77634" s="2" t="s">
        <v>202</v>
      </c>
      <c r="I77634" s="2" t="s">
        <v>237</v>
      </c>
      <c r="J77634">
        <v>509</v>
      </c>
      <c r="K77634">
        <v>21</v>
      </c>
      <c r="L77634">
        <v>183</v>
      </c>
      <c r="M77634">
        <v>305</v>
      </c>
      <c r="N77634">
        <v>7</v>
      </c>
      <c r="O77634">
        <v>8</v>
      </c>
      <c r="S77634">
        <v>60917855</v>
      </c>
    </row>
    <row r="77635" spans="1:19" x14ac:dyDescent="0.3">
      <c r="A77635" s="1">
        <v>44065</v>
      </c>
      <c r="B77635" s="2" t="s">
        <v>202</v>
      </c>
      <c r="C77635">
        <v>509</v>
      </c>
      <c r="D77635">
        <v>0</v>
      </c>
      <c r="E77635">
        <v>305</v>
      </c>
      <c r="F77635">
        <v>21</v>
      </c>
      <c r="G77635">
        <v>0</v>
      </c>
      <c r="H77635" s="2" t="s">
        <v>202</v>
      </c>
      <c r="I77635" s="2" t="s">
        <v>237</v>
      </c>
      <c r="J77635">
        <v>509</v>
      </c>
      <c r="K77635">
        <v>21</v>
      </c>
      <c r="L77635">
        <v>183</v>
      </c>
      <c r="M77635">
        <v>305</v>
      </c>
      <c r="N77635">
        <v>7</v>
      </c>
      <c r="O77635">
        <v>8</v>
      </c>
      <c r="S77635">
        <v>60917855</v>
      </c>
    </row>
    <row r="77636" spans="1:19" x14ac:dyDescent="0.3">
      <c r="A77636" s="1">
        <v>44066</v>
      </c>
      <c r="B77636" s="2" t="s">
        <v>202</v>
      </c>
      <c r="C77636">
        <v>509</v>
      </c>
      <c r="D77636">
        <v>0</v>
      </c>
      <c r="E77636">
        <v>305</v>
      </c>
      <c r="F77636">
        <v>21</v>
      </c>
      <c r="G77636">
        <v>0</v>
      </c>
      <c r="H77636" s="2" t="s">
        <v>202</v>
      </c>
      <c r="I77636" s="2" t="s">
        <v>237</v>
      </c>
      <c r="J77636">
        <v>509</v>
      </c>
      <c r="K77636">
        <v>21</v>
      </c>
      <c r="L77636">
        <v>183</v>
      </c>
      <c r="M77636">
        <v>305</v>
      </c>
      <c r="N77636">
        <v>7</v>
      </c>
      <c r="O77636">
        <v>8</v>
      </c>
      <c r="S77636">
        <v>60917855</v>
      </c>
    </row>
    <row r="77637" spans="1:19" x14ac:dyDescent="0.3">
      <c r="A77637" s="1">
        <v>44067</v>
      </c>
      <c r="B77637" s="2" t="s">
        <v>202</v>
      </c>
      <c r="C77637">
        <v>509</v>
      </c>
      <c r="D77637">
        <v>0</v>
      </c>
      <c r="E77637">
        <v>305</v>
      </c>
      <c r="F77637">
        <v>21</v>
      </c>
      <c r="G77637">
        <v>0</v>
      </c>
      <c r="H77637" s="2" t="s">
        <v>202</v>
      </c>
      <c r="I77637" s="2" t="s">
        <v>237</v>
      </c>
      <c r="J77637">
        <v>509</v>
      </c>
      <c r="K77637">
        <v>21</v>
      </c>
      <c r="L77637">
        <v>183</v>
      </c>
      <c r="M77637">
        <v>305</v>
      </c>
      <c r="N77637">
        <v>7</v>
      </c>
      <c r="O77637">
        <v>8</v>
      </c>
      <c r="S77637">
        <v>60917855</v>
      </c>
    </row>
    <row r="77638" spans="1:19" x14ac:dyDescent="0.3">
      <c r="A77638" s="1">
        <v>44068</v>
      </c>
      <c r="B77638" s="2" t="s">
        <v>202</v>
      </c>
      <c r="C77638">
        <v>509</v>
      </c>
      <c r="D77638">
        <v>0</v>
      </c>
      <c r="E77638">
        <v>305</v>
      </c>
      <c r="F77638">
        <v>21</v>
      </c>
      <c r="G77638">
        <v>0</v>
      </c>
      <c r="H77638" s="2" t="s">
        <v>202</v>
      </c>
      <c r="I77638" s="2" t="s">
        <v>237</v>
      </c>
      <c r="J77638">
        <v>509</v>
      </c>
      <c r="K77638">
        <v>21</v>
      </c>
      <c r="L77638">
        <v>183</v>
      </c>
      <c r="M77638">
        <v>305</v>
      </c>
      <c r="N77638">
        <v>7</v>
      </c>
      <c r="O77638">
        <v>8</v>
      </c>
      <c r="S77638">
        <v>60917855</v>
      </c>
    </row>
    <row r="77639" spans="1:19" x14ac:dyDescent="0.3">
      <c r="A77639" s="1">
        <v>44069</v>
      </c>
      <c r="B77639" s="2" t="s">
        <v>202</v>
      </c>
      <c r="C77639">
        <v>509</v>
      </c>
      <c r="D77639">
        <v>0</v>
      </c>
      <c r="E77639">
        <v>305</v>
      </c>
      <c r="F77639">
        <v>21</v>
      </c>
      <c r="G77639">
        <v>0</v>
      </c>
      <c r="H77639" s="2" t="s">
        <v>202</v>
      </c>
      <c r="I77639" s="2" t="s">
        <v>237</v>
      </c>
      <c r="J77639">
        <v>509</v>
      </c>
      <c r="K77639">
        <v>21</v>
      </c>
      <c r="L77639">
        <v>183</v>
      </c>
      <c r="M77639">
        <v>305</v>
      </c>
      <c r="N77639">
        <v>7</v>
      </c>
      <c r="O77639">
        <v>8</v>
      </c>
      <c r="S77639">
        <v>60917855</v>
      </c>
    </row>
    <row r="77640" spans="1:19" x14ac:dyDescent="0.3">
      <c r="A77640" s="1">
        <v>44070</v>
      </c>
      <c r="B77640" s="2" t="s">
        <v>202</v>
      </c>
      <c r="C77640">
        <v>509</v>
      </c>
      <c r="D77640">
        <v>0</v>
      </c>
      <c r="E77640">
        <v>305</v>
      </c>
      <c r="F77640">
        <v>21</v>
      </c>
      <c r="G77640">
        <v>0</v>
      </c>
      <c r="H77640" s="2" t="s">
        <v>202</v>
      </c>
      <c r="I77640" s="2" t="s">
        <v>237</v>
      </c>
      <c r="J77640">
        <v>509</v>
      </c>
      <c r="K77640">
        <v>21</v>
      </c>
      <c r="L77640">
        <v>183</v>
      </c>
      <c r="M77640">
        <v>305</v>
      </c>
      <c r="N77640">
        <v>7</v>
      </c>
      <c r="O77640">
        <v>8</v>
      </c>
      <c r="S77640">
        <v>60917855</v>
      </c>
    </row>
    <row r="77641" spans="1:19" x14ac:dyDescent="0.3">
      <c r="A77641" s="1">
        <v>44071</v>
      </c>
      <c r="B77641" s="2" t="s">
        <v>202</v>
      </c>
      <c r="C77641">
        <v>509</v>
      </c>
      <c r="D77641">
        <v>0</v>
      </c>
      <c r="E77641">
        <v>305</v>
      </c>
      <c r="F77641">
        <v>21</v>
      </c>
      <c r="G77641">
        <v>0</v>
      </c>
      <c r="H77641" s="2" t="s">
        <v>202</v>
      </c>
      <c r="I77641" s="2" t="s">
        <v>237</v>
      </c>
      <c r="J77641">
        <v>509</v>
      </c>
      <c r="K77641">
        <v>21</v>
      </c>
      <c r="L77641">
        <v>183</v>
      </c>
      <c r="M77641">
        <v>305</v>
      </c>
      <c r="N77641">
        <v>7</v>
      </c>
      <c r="O77641">
        <v>8</v>
      </c>
      <c r="S77641">
        <v>60917855</v>
      </c>
    </row>
    <row r="77642" spans="1:19" x14ac:dyDescent="0.3">
      <c r="A77642" s="1">
        <v>44072</v>
      </c>
      <c r="B77642" s="2" t="s">
        <v>202</v>
      </c>
      <c r="C77642">
        <v>509</v>
      </c>
      <c r="D77642">
        <v>0</v>
      </c>
      <c r="E77642">
        <v>305</v>
      </c>
      <c r="F77642">
        <v>21</v>
      </c>
      <c r="G77642">
        <v>0</v>
      </c>
      <c r="H77642" s="2" t="s">
        <v>202</v>
      </c>
      <c r="I77642" s="2" t="s">
        <v>237</v>
      </c>
      <c r="J77642">
        <v>509</v>
      </c>
      <c r="K77642">
        <v>21</v>
      </c>
      <c r="L77642">
        <v>183</v>
      </c>
      <c r="M77642">
        <v>305</v>
      </c>
      <c r="N77642">
        <v>7</v>
      </c>
      <c r="O77642">
        <v>8</v>
      </c>
      <c r="S77642">
        <v>60917855</v>
      </c>
    </row>
    <row r="77643" spans="1:19" x14ac:dyDescent="0.3">
      <c r="A77643" s="1">
        <v>44073</v>
      </c>
      <c r="B77643" s="2" t="s">
        <v>202</v>
      </c>
      <c r="C77643">
        <v>509</v>
      </c>
      <c r="D77643">
        <v>0</v>
      </c>
      <c r="E77643">
        <v>305</v>
      </c>
      <c r="F77643">
        <v>21</v>
      </c>
      <c r="G77643">
        <v>0</v>
      </c>
      <c r="H77643" s="2" t="s">
        <v>202</v>
      </c>
      <c r="I77643" s="2" t="s">
        <v>237</v>
      </c>
      <c r="J77643">
        <v>509</v>
      </c>
      <c r="K77643">
        <v>21</v>
      </c>
      <c r="L77643">
        <v>183</v>
      </c>
      <c r="M77643">
        <v>305</v>
      </c>
      <c r="N77643">
        <v>7</v>
      </c>
      <c r="O77643">
        <v>8</v>
      </c>
      <c r="S77643">
        <v>60917855</v>
      </c>
    </row>
    <row r="77644" spans="1:19" x14ac:dyDescent="0.3">
      <c r="A77644" s="1">
        <v>44074</v>
      </c>
      <c r="B77644" s="2" t="s">
        <v>202</v>
      </c>
      <c r="C77644">
        <v>509</v>
      </c>
      <c r="D77644">
        <v>0</v>
      </c>
      <c r="E77644">
        <v>305</v>
      </c>
      <c r="F77644">
        <v>21</v>
      </c>
      <c r="G77644">
        <v>0</v>
      </c>
      <c r="H77644" s="2" t="s">
        <v>202</v>
      </c>
      <c r="I77644" s="2" t="s">
        <v>237</v>
      </c>
      <c r="J77644">
        <v>509</v>
      </c>
      <c r="K77644">
        <v>21</v>
      </c>
      <c r="L77644">
        <v>183</v>
      </c>
      <c r="M77644">
        <v>305</v>
      </c>
      <c r="N77644">
        <v>7</v>
      </c>
      <c r="O77644">
        <v>8</v>
      </c>
      <c r="S77644">
        <v>60917855</v>
      </c>
    </row>
    <row r="77645" spans="1:19" x14ac:dyDescent="0.3">
      <c r="A77645" s="1">
        <v>44075</v>
      </c>
      <c r="B77645" s="2" t="s">
        <v>202</v>
      </c>
      <c r="C77645">
        <v>509</v>
      </c>
      <c r="D77645">
        <v>0</v>
      </c>
      <c r="E77645">
        <v>305</v>
      </c>
      <c r="F77645">
        <v>21</v>
      </c>
      <c r="G77645">
        <v>0</v>
      </c>
      <c r="H77645" s="2" t="s">
        <v>202</v>
      </c>
      <c r="I77645" s="2" t="s">
        <v>237</v>
      </c>
      <c r="J77645">
        <v>509</v>
      </c>
      <c r="K77645">
        <v>21</v>
      </c>
      <c r="L77645">
        <v>183</v>
      </c>
      <c r="M77645">
        <v>305</v>
      </c>
      <c r="N77645">
        <v>7</v>
      </c>
      <c r="O77645">
        <v>8</v>
      </c>
      <c r="S77645">
        <v>60917855</v>
      </c>
    </row>
    <row r="77646" spans="1:19" x14ac:dyDescent="0.3">
      <c r="A77646" s="1">
        <v>44076</v>
      </c>
      <c r="B77646" s="2" t="s">
        <v>202</v>
      </c>
      <c r="C77646">
        <v>509</v>
      </c>
      <c r="D77646">
        <v>0</v>
      </c>
      <c r="E77646">
        <v>305</v>
      </c>
      <c r="F77646">
        <v>21</v>
      </c>
      <c r="G77646">
        <v>0</v>
      </c>
      <c r="H77646" s="2" t="s">
        <v>202</v>
      </c>
      <c r="I77646" s="2" t="s">
        <v>237</v>
      </c>
      <c r="J77646">
        <v>509</v>
      </c>
      <c r="K77646">
        <v>21</v>
      </c>
      <c r="L77646">
        <v>183</v>
      </c>
      <c r="M77646">
        <v>305</v>
      </c>
      <c r="N77646">
        <v>7</v>
      </c>
      <c r="O77646">
        <v>8</v>
      </c>
      <c r="S77646">
        <v>60917855</v>
      </c>
    </row>
    <row r="77647" spans="1:19" x14ac:dyDescent="0.3">
      <c r="A77647" s="1">
        <v>44077</v>
      </c>
      <c r="B77647" s="2" t="s">
        <v>202</v>
      </c>
      <c r="C77647">
        <v>509</v>
      </c>
      <c r="D77647">
        <v>0</v>
      </c>
      <c r="E77647">
        <v>305</v>
      </c>
      <c r="F77647">
        <v>21</v>
      </c>
      <c r="G77647">
        <v>0</v>
      </c>
      <c r="H77647" s="2" t="s">
        <v>202</v>
      </c>
      <c r="I77647" s="2" t="s">
        <v>237</v>
      </c>
      <c r="J77647">
        <v>509</v>
      </c>
      <c r="K77647">
        <v>21</v>
      </c>
      <c r="L77647">
        <v>183</v>
      </c>
      <c r="M77647">
        <v>305</v>
      </c>
      <c r="N77647">
        <v>7</v>
      </c>
      <c r="O77647">
        <v>8</v>
      </c>
      <c r="S77647">
        <v>60917855</v>
      </c>
    </row>
    <row r="77648" spans="1:19" x14ac:dyDescent="0.3">
      <c r="A77648" s="1">
        <v>44078</v>
      </c>
      <c r="B77648" s="2" t="s">
        <v>202</v>
      </c>
      <c r="C77648">
        <v>509</v>
      </c>
      <c r="D77648">
        <v>0</v>
      </c>
      <c r="E77648">
        <v>305</v>
      </c>
      <c r="F77648">
        <v>21</v>
      </c>
      <c r="G77648">
        <v>0</v>
      </c>
      <c r="H77648" s="2" t="s">
        <v>202</v>
      </c>
      <c r="I77648" s="2" t="s">
        <v>237</v>
      </c>
      <c r="J77648">
        <v>509</v>
      </c>
      <c r="K77648">
        <v>21</v>
      </c>
      <c r="L77648">
        <v>183</v>
      </c>
      <c r="M77648">
        <v>305</v>
      </c>
      <c r="N77648">
        <v>7</v>
      </c>
      <c r="O77648">
        <v>8</v>
      </c>
      <c r="S77648">
        <v>60917855</v>
      </c>
    </row>
    <row r="77649" spans="1:19" x14ac:dyDescent="0.3">
      <c r="A77649" s="1">
        <v>44079</v>
      </c>
      <c r="B77649" s="2" t="s">
        <v>202</v>
      </c>
      <c r="C77649">
        <v>509</v>
      </c>
      <c r="D77649">
        <v>0</v>
      </c>
      <c r="E77649">
        <v>305</v>
      </c>
      <c r="F77649">
        <v>21</v>
      </c>
      <c r="G77649">
        <v>0</v>
      </c>
      <c r="H77649" s="2" t="s">
        <v>202</v>
      </c>
      <c r="I77649" s="2" t="s">
        <v>237</v>
      </c>
      <c r="J77649">
        <v>509</v>
      </c>
      <c r="K77649">
        <v>21</v>
      </c>
      <c r="L77649">
        <v>183</v>
      </c>
      <c r="M77649">
        <v>305</v>
      </c>
      <c r="N77649">
        <v>7</v>
      </c>
      <c r="O77649">
        <v>8</v>
      </c>
      <c r="S77649">
        <v>60917855</v>
      </c>
    </row>
    <row r="77650" spans="1:19" x14ac:dyDescent="0.3">
      <c r="A77650" s="1">
        <v>44080</v>
      </c>
      <c r="B77650" s="2" t="s">
        <v>202</v>
      </c>
      <c r="C77650">
        <v>509</v>
      </c>
      <c r="D77650">
        <v>0</v>
      </c>
      <c r="E77650">
        <v>305</v>
      </c>
      <c r="F77650">
        <v>21</v>
      </c>
      <c r="G77650">
        <v>0</v>
      </c>
      <c r="H77650" s="2" t="s">
        <v>202</v>
      </c>
      <c r="I77650" s="2" t="s">
        <v>237</v>
      </c>
      <c r="J77650">
        <v>509</v>
      </c>
      <c r="K77650">
        <v>21</v>
      </c>
      <c r="L77650">
        <v>183</v>
      </c>
      <c r="M77650">
        <v>305</v>
      </c>
      <c r="N77650">
        <v>7</v>
      </c>
      <c r="O77650">
        <v>8</v>
      </c>
      <c r="S77650">
        <v>60917855</v>
      </c>
    </row>
    <row r="77651" spans="1:19" x14ac:dyDescent="0.3">
      <c r="A77651" s="1">
        <v>44081</v>
      </c>
      <c r="B77651" s="2" t="s">
        <v>202</v>
      </c>
      <c r="C77651">
        <v>509</v>
      </c>
      <c r="D77651">
        <v>0</v>
      </c>
      <c r="E77651">
        <v>305</v>
      </c>
      <c r="F77651">
        <v>21</v>
      </c>
      <c r="G77651">
        <v>0</v>
      </c>
      <c r="H77651" s="2" t="s">
        <v>202</v>
      </c>
      <c r="I77651" s="2" t="s">
        <v>237</v>
      </c>
      <c r="J77651">
        <v>509</v>
      </c>
      <c r="K77651">
        <v>21</v>
      </c>
      <c r="L77651">
        <v>183</v>
      </c>
      <c r="M77651">
        <v>305</v>
      </c>
      <c r="N77651">
        <v>7</v>
      </c>
      <c r="O77651">
        <v>8</v>
      </c>
      <c r="S77651">
        <v>60917855</v>
      </c>
    </row>
    <row r="77652" spans="1:19" x14ac:dyDescent="0.3">
      <c r="A77652" s="1">
        <v>44082</v>
      </c>
      <c r="B77652" s="2" t="s">
        <v>202</v>
      </c>
      <c r="C77652">
        <v>509</v>
      </c>
      <c r="D77652">
        <v>0</v>
      </c>
      <c r="E77652">
        <v>305</v>
      </c>
      <c r="F77652">
        <v>21</v>
      </c>
      <c r="G77652">
        <v>0</v>
      </c>
      <c r="H77652" s="2" t="s">
        <v>202</v>
      </c>
      <c r="I77652" s="2" t="s">
        <v>237</v>
      </c>
      <c r="J77652">
        <v>509</v>
      </c>
      <c r="K77652">
        <v>21</v>
      </c>
      <c r="L77652">
        <v>183</v>
      </c>
      <c r="M77652">
        <v>305</v>
      </c>
      <c r="N77652">
        <v>7</v>
      </c>
      <c r="O77652">
        <v>8</v>
      </c>
      <c r="S77652">
        <v>60917855</v>
      </c>
    </row>
    <row r="77653" spans="1:19" x14ac:dyDescent="0.3">
      <c r="A77653" s="1">
        <v>44083</v>
      </c>
      <c r="B77653" s="2" t="s">
        <v>202</v>
      </c>
      <c r="C77653">
        <v>509</v>
      </c>
      <c r="D77653">
        <v>0</v>
      </c>
      <c r="E77653">
        <v>305</v>
      </c>
      <c r="F77653">
        <v>21</v>
      </c>
      <c r="G77653">
        <v>0</v>
      </c>
      <c r="H77653" s="2" t="s">
        <v>202</v>
      </c>
      <c r="I77653" s="2" t="s">
        <v>237</v>
      </c>
      <c r="J77653">
        <v>509</v>
      </c>
      <c r="K77653">
        <v>21</v>
      </c>
      <c r="L77653">
        <v>183</v>
      </c>
      <c r="M77653">
        <v>305</v>
      </c>
      <c r="N77653">
        <v>7</v>
      </c>
      <c r="O77653">
        <v>8</v>
      </c>
      <c r="S77653">
        <v>60917855</v>
      </c>
    </row>
    <row r="77654" spans="1:19" x14ac:dyDescent="0.3">
      <c r="A77654" s="1">
        <v>44084</v>
      </c>
      <c r="B77654" s="2" t="s">
        <v>202</v>
      </c>
      <c r="C77654">
        <v>509</v>
      </c>
      <c r="D77654">
        <v>0</v>
      </c>
      <c r="E77654">
        <v>305</v>
      </c>
      <c r="F77654">
        <v>21</v>
      </c>
      <c r="G77654">
        <v>0</v>
      </c>
      <c r="H77654" s="2" t="s">
        <v>202</v>
      </c>
      <c r="I77654" s="2" t="s">
        <v>237</v>
      </c>
      <c r="J77654">
        <v>509</v>
      </c>
      <c r="K77654">
        <v>21</v>
      </c>
      <c r="L77654">
        <v>183</v>
      </c>
      <c r="M77654">
        <v>305</v>
      </c>
      <c r="N77654">
        <v>7</v>
      </c>
      <c r="O77654">
        <v>8</v>
      </c>
      <c r="S77654">
        <v>60917855</v>
      </c>
    </row>
    <row r="77655" spans="1:19" x14ac:dyDescent="0.3">
      <c r="A77655" s="1">
        <v>44085</v>
      </c>
      <c r="B77655" s="2" t="s">
        <v>202</v>
      </c>
      <c r="C77655">
        <v>509</v>
      </c>
      <c r="D77655">
        <v>0</v>
      </c>
      <c r="E77655">
        <v>305</v>
      </c>
      <c r="F77655">
        <v>21</v>
      </c>
      <c r="G77655">
        <v>0</v>
      </c>
      <c r="H77655" s="2" t="s">
        <v>202</v>
      </c>
      <c r="I77655" s="2" t="s">
        <v>237</v>
      </c>
      <c r="J77655">
        <v>509</v>
      </c>
      <c r="K77655">
        <v>21</v>
      </c>
      <c r="L77655">
        <v>183</v>
      </c>
      <c r="M77655">
        <v>305</v>
      </c>
      <c r="N77655">
        <v>7</v>
      </c>
      <c r="O77655">
        <v>8</v>
      </c>
      <c r="S77655">
        <v>60917855</v>
      </c>
    </row>
    <row r="77656" spans="1:19" x14ac:dyDescent="0.3">
      <c r="A77656" s="1">
        <v>44086</v>
      </c>
      <c r="B77656" s="2" t="s">
        <v>202</v>
      </c>
      <c r="C77656">
        <v>509</v>
      </c>
      <c r="D77656">
        <v>0</v>
      </c>
      <c r="E77656">
        <v>305</v>
      </c>
      <c r="F77656">
        <v>21</v>
      </c>
      <c r="G77656">
        <v>0</v>
      </c>
      <c r="H77656" s="2" t="s">
        <v>202</v>
      </c>
      <c r="I77656" s="2" t="s">
        <v>237</v>
      </c>
      <c r="J77656">
        <v>509</v>
      </c>
      <c r="K77656">
        <v>21</v>
      </c>
      <c r="L77656">
        <v>183</v>
      </c>
      <c r="M77656">
        <v>305</v>
      </c>
      <c r="N77656">
        <v>7</v>
      </c>
      <c r="O77656">
        <v>8</v>
      </c>
      <c r="S77656">
        <v>60917855</v>
      </c>
    </row>
    <row r="77657" spans="1:19" x14ac:dyDescent="0.3">
      <c r="A77657" s="1">
        <v>44087</v>
      </c>
      <c r="B77657" s="2" t="s">
        <v>202</v>
      </c>
      <c r="C77657">
        <v>509</v>
      </c>
      <c r="D77657">
        <v>0</v>
      </c>
      <c r="E77657">
        <v>305</v>
      </c>
      <c r="F77657">
        <v>21</v>
      </c>
      <c r="G77657">
        <v>0</v>
      </c>
      <c r="H77657" s="2" t="s">
        <v>202</v>
      </c>
      <c r="I77657" s="2" t="s">
        <v>237</v>
      </c>
      <c r="J77657">
        <v>509</v>
      </c>
      <c r="K77657">
        <v>21</v>
      </c>
      <c r="L77657">
        <v>183</v>
      </c>
      <c r="M77657">
        <v>305</v>
      </c>
      <c r="N77657">
        <v>7</v>
      </c>
      <c r="O77657">
        <v>8</v>
      </c>
      <c r="S77657">
        <v>60917855</v>
      </c>
    </row>
    <row r="77658" spans="1:19" x14ac:dyDescent="0.3">
      <c r="A77658" s="1">
        <v>44088</v>
      </c>
      <c r="B77658" s="2" t="s">
        <v>202</v>
      </c>
      <c r="C77658">
        <v>509</v>
      </c>
      <c r="D77658">
        <v>0</v>
      </c>
      <c r="E77658">
        <v>305</v>
      </c>
      <c r="F77658">
        <v>21</v>
      </c>
      <c r="G77658">
        <v>0</v>
      </c>
      <c r="H77658" s="2" t="s">
        <v>202</v>
      </c>
      <c r="I77658" s="2" t="s">
        <v>237</v>
      </c>
      <c r="J77658">
        <v>509</v>
      </c>
      <c r="K77658">
        <v>21</v>
      </c>
      <c r="L77658">
        <v>183</v>
      </c>
      <c r="M77658">
        <v>305</v>
      </c>
      <c r="N77658">
        <v>7</v>
      </c>
      <c r="O77658">
        <v>8</v>
      </c>
      <c r="S77658">
        <v>60917855</v>
      </c>
    </row>
    <row r="77659" spans="1:19" x14ac:dyDescent="0.3">
      <c r="A77659" s="1">
        <v>44089</v>
      </c>
      <c r="B77659" s="2" t="s">
        <v>202</v>
      </c>
      <c r="C77659">
        <v>509</v>
      </c>
      <c r="D77659">
        <v>0</v>
      </c>
      <c r="E77659">
        <v>305</v>
      </c>
      <c r="F77659">
        <v>21</v>
      </c>
      <c r="G77659">
        <v>0</v>
      </c>
      <c r="H77659" s="2" t="s">
        <v>202</v>
      </c>
      <c r="I77659" s="2" t="s">
        <v>237</v>
      </c>
      <c r="J77659">
        <v>509</v>
      </c>
      <c r="K77659">
        <v>21</v>
      </c>
      <c r="L77659">
        <v>183</v>
      </c>
      <c r="M77659">
        <v>305</v>
      </c>
      <c r="N77659">
        <v>7</v>
      </c>
      <c r="O77659">
        <v>8</v>
      </c>
      <c r="S77659">
        <v>60917855</v>
      </c>
    </row>
    <row r="77660" spans="1:19" x14ac:dyDescent="0.3">
      <c r="A77660" s="1">
        <v>44090</v>
      </c>
      <c r="B77660" s="2" t="s">
        <v>202</v>
      </c>
      <c r="C77660">
        <v>509</v>
      </c>
      <c r="D77660">
        <v>0</v>
      </c>
      <c r="E77660">
        <v>305</v>
      </c>
      <c r="F77660">
        <v>21</v>
      </c>
      <c r="G77660">
        <v>0</v>
      </c>
      <c r="H77660" s="2" t="s">
        <v>202</v>
      </c>
      <c r="I77660" s="2" t="s">
        <v>237</v>
      </c>
      <c r="J77660">
        <v>509</v>
      </c>
      <c r="K77660">
        <v>21</v>
      </c>
      <c r="L77660">
        <v>183</v>
      </c>
      <c r="M77660">
        <v>305</v>
      </c>
      <c r="N77660">
        <v>7</v>
      </c>
      <c r="O77660">
        <v>8</v>
      </c>
      <c r="S77660">
        <v>60917855</v>
      </c>
    </row>
    <row r="77661" spans="1:19" x14ac:dyDescent="0.3">
      <c r="A77661" s="1">
        <v>44091</v>
      </c>
      <c r="B77661" s="2" t="s">
        <v>202</v>
      </c>
      <c r="C77661">
        <v>509</v>
      </c>
      <c r="D77661">
        <v>0</v>
      </c>
      <c r="E77661">
        <v>305</v>
      </c>
      <c r="F77661">
        <v>21</v>
      </c>
      <c r="G77661">
        <v>0</v>
      </c>
      <c r="H77661" s="2" t="s">
        <v>202</v>
      </c>
      <c r="I77661" s="2" t="s">
        <v>237</v>
      </c>
      <c r="J77661">
        <v>509</v>
      </c>
      <c r="K77661">
        <v>21</v>
      </c>
      <c r="L77661">
        <v>183</v>
      </c>
      <c r="M77661">
        <v>305</v>
      </c>
      <c r="N77661">
        <v>7</v>
      </c>
      <c r="O77661">
        <v>8</v>
      </c>
      <c r="S77661">
        <v>60917855</v>
      </c>
    </row>
    <row r="77662" spans="1:19" x14ac:dyDescent="0.3">
      <c r="A77662" s="1">
        <v>44092</v>
      </c>
      <c r="B77662" s="2" t="s">
        <v>202</v>
      </c>
      <c r="C77662">
        <v>509</v>
      </c>
      <c r="D77662">
        <v>0</v>
      </c>
      <c r="E77662">
        <v>305</v>
      </c>
      <c r="F77662">
        <v>21</v>
      </c>
      <c r="G77662">
        <v>0</v>
      </c>
      <c r="H77662" s="2" t="s">
        <v>202</v>
      </c>
      <c r="I77662" s="2" t="s">
        <v>237</v>
      </c>
      <c r="J77662">
        <v>509</v>
      </c>
      <c r="K77662">
        <v>21</v>
      </c>
      <c r="L77662">
        <v>183</v>
      </c>
      <c r="M77662">
        <v>305</v>
      </c>
      <c r="N77662">
        <v>7</v>
      </c>
      <c r="O77662">
        <v>8</v>
      </c>
      <c r="S77662">
        <v>60917855</v>
      </c>
    </row>
    <row r="77663" spans="1:19" x14ac:dyDescent="0.3">
      <c r="A77663" s="1">
        <v>44093</v>
      </c>
      <c r="B77663" s="2" t="s">
        <v>202</v>
      </c>
      <c r="C77663">
        <v>509</v>
      </c>
      <c r="D77663">
        <v>0</v>
      </c>
      <c r="E77663">
        <v>305</v>
      </c>
      <c r="F77663">
        <v>21</v>
      </c>
      <c r="G77663">
        <v>0</v>
      </c>
      <c r="H77663" s="2" t="s">
        <v>202</v>
      </c>
      <c r="I77663" s="2" t="s">
        <v>237</v>
      </c>
      <c r="J77663">
        <v>509</v>
      </c>
      <c r="K77663">
        <v>21</v>
      </c>
      <c r="L77663">
        <v>183</v>
      </c>
      <c r="M77663">
        <v>305</v>
      </c>
      <c r="N77663">
        <v>7</v>
      </c>
      <c r="O77663">
        <v>8</v>
      </c>
      <c r="S77663">
        <v>60917855</v>
      </c>
    </row>
    <row r="77664" spans="1:19" x14ac:dyDescent="0.3">
      <c r="A77664" s="1">
        <v>44094</v>
      </c>
      <c r="B77664" s="2" t="s">
        <v>202</v>
      </c>
      <c r="C77664">
        <v>509</v>
      </c>
      <c r="D77664">
        <v>0</v>
      </c>
      <c r="E77664">
        <v>305</v>
      </c>
      <c r="F77664">
        <v>21</v>
      </c>
      <c r="G77664">
        <v>0</v>
      </c>
      <c r="H77664" s="2" t="s">
        <v>202</v>
      </c>
      <c r="I77664" s="2" t="s">
        <v>237</v>
      </c>
      <c r="J77664">
        <v>509</v>
      </c>
      <c r="K77664">
        <v>21</v>
      </c>
      <c r="L77664">
        <v>183</v>
      </c>
      <c r="M77664">
        <v>305</v>
      </c>
      <c r="N77664">
        <v>7</v>
      </c>
      <c r="O77664">
        <v>8</v>
      </c>
      <c r="S77664">
        <v>60917855</v>
      </c>
    </row>
    <row r="77665" spans="1:19" x14ac:dyDescent="0.3">
      <c r="A77665" s="1">
        <v>44095</v>
      </c>
      <c r="B77665" s="2" t="s">
        <v>202</v>
      </c>
      <c r="C77665">
        <v>509</v>
      </c>
      <c r="D77665">
        <v>0</v>
      </c>
      <c r="E77665">
        <v>305</v>
      </c>
      <c r="F77665">
        <v>21</v>
      </c>
      <c r="G77665">
        <v>0</v>
      </c>
      <c r="H77665" s="2" t="s">
        <v>202</v>
      </c>
      <c r="I77665" s="2" t="s">
        <v>237</v>
      </c>
      <c r="J77665">
        <v>509</v>
      </c>
      <c r="K77665">
        <v>21</v>
      </c>
      <c r="L77665">
        <v>183</v>
      </c>
      <c r="M77665">
        <v>305</v>
      </c>
      <c r="N77665">
        <v>7</v>
      </c>
      <c r="O77665">
        <v>8</v>
      </c>
      <c r="S77665">
        <v>60917855</v>
      </c>
    </row>
    <row r="77666" spans="1:19" x14ac:dyDescent="0.3">
      <c r="A77666" s="1">
        <v>44096</v>
      </c>
      <c r="B77666" s="2" t="s">
        <v>202</v>
      </c>
      <c r="C77666">
        <v>509</v>
      </c>
      <c r="D77666">
        <v>0</v>
      </c>
      <c r="E77666">
        <v>305</v>
      </c>
      <c r="F77666">
        <v>21</v>
      </c>
      <c r="G77666">
        <v>0</v>
      </c>
      <c r="H77666" s="2" t="s">
        <v>202</v>
      </c>
      <c r="I77666" s="2" t="s">
        <v>237</v>
      </c>
      <c r="J77666">
        <v>509</v>
      </c>
      <c r="K77666">
        <v>21</v>
      </c>
      <c r="L77666">
        <v>183</v>
      </c>
      <c r="M77666">
        <v>305</v>
      </c>
      <c r="N77666">
        <v>7</v>
      </c>
      <c r="O77666">
        <v>8</v>
      </c>
      <c r="S77666">
        <v>60917855</v>
      </c>
    </row>
    <row r="77667" spans="1:19" x14ac:dyDescent="0.3">
      <c r="A77667" s="1">
        <v>44097</v>
      </c>
      <c r="B77667" s="2" t="s">
        <v>202</v>
      </c>
      <c r="C77667">
        <v>509</v>
      </c>
      <c r="D77667">
        <v>0</v>
      </c>
      <c r="E77667">
        <v>305</v>
      </c>
      <c r="F77667">
        <v>21</v>
      </c>
      <c r="G77667">
        <v>0</v>
      </c>
      <c r="H77667" s="2" t="s">
        <v>202</v>
      </c>
      <c r="I77667" s="2" t="s">
        <v>237</v>
      </c>
      <c r="J77667">
        <v>509</v>
      </c>
      <c r="K77667">
        <v>21</v>
      </c>
      <c r="L77667">
        <v>183</v>
      </c>
      <c r="M77667">
        <v>305</v>
      </c>
      <c r="N77667">
        <v>7</v>
      </c>
      <c r="O77667">
        <v>8</v>
      </c>
      <c r="S77667">
        <v>60917855</v>
      </c>
    </row>
    <row r="77668" spans="1:19" x14ac:dyDescent="0.3">
      <c r="A77668" s="1">
        <v>44098</v>
      </c>
      <c r="B77668" s="2" t="s">
        <v>202</v>
      </c>
      <c r="C77668">
        <v>509</v>
      </c>
      <c r="D77668">
        <v>0</v>
      </c>
      <c r="E77668">
        <v>305</v>
      </c>
      <c r="F77668">
        <v>21</v>
      </c>
      <c r="G77668">
        <v>0</v>
      </c>
      <c r="H77668" s="2" t="s">
        <v>202</v>
      </c>
      <c r="I77668" s="2" t="s">
        <v>237</v>
      </c>
      <c r="J77668">
        <v>509</v>
      </c>
      <c r="K77668">
        <v>21</v>
      </c>
      <c r="L77668">
        <v>183</v>
      </c>
      <c r="M77668">
        <v>305</v>
      </c>
      <c r="N77668">
        <v>7</v>
      </c>
      <c r="O77668">
        <v>8</v>
      </c>
      <c r="S77668">
        <v>60917855</v>
      </c>
    </row>
    <row r="77669" spans="1:19" x14ac:dyDescent="0.3">
      <c r="A77669" s="1">
        <v>44099</v>
      </c>
      <c r="B77669" s="2" t="s">
        <v>202</v>
      </c>
      <c r="C77669">
        <v>509</v>
      </c>
      <c r="D77669">
        <v>0</v>
      </c>
      <c r="E77669">
        <v>305</v>
      </c>
      <c r="F77669">
        <v>21</v>
      </c>
      <c r="G77669">
        <v>0</v>
      </c>
      <c r="H77669" s="2" t="s">
        <v>202</v>
      </c>
      <c r="I77669" s="2" t="s">
        <v>237</v>
      </c>
      <c r="J77669">
        <v>509</v>
      </c>
      <c r="K77669">
        <v>21</v>
      </c>
      <c r="L77669">
        <v>183</v>
      </c>
      <c r="M77669">
        <v>305</v>
      </c>
      <c r="N77669">
        <v>7</v>
      </c>
      <c r="O77669">
        <v>8</v>
      </c>
      <c r="S77669">
        <v>60917855</v>
      </c>
    </row>
    <row r="77670" spans="1:19" x14ac:dyDescent="0.3">
      <c r="A77670" s="1">
        <v>44100</v>
      </c>
      <c r="B77670" s="2" t="s">
        <v>202</v>
      </c>
      <c r="C77670">
        <v>509</v>
      </c>
      <c r="D77670">
        <v>0</v>
      </c>
      <c r="E77670">
        <v>305</v>
      </c>
      <c r="F77670">
        <v>21</v>
      </c>
      <c r="G77670">
        <v>0</v>
      </c>
      <c r="H77670" s="2" t="s">
        <v>202</v>
      </c>
      <c r="I77670" s="2" t="s">
        <v>237</v>
      </c>
      <c r="J77670">
        <v>509</v>
      </c>
      <c r="K77670">
        <v>21</v>
      </c>
      <c r="L77670">
        <v>183</v>
      </c>
      <c r="M77670">
        <v>305</v>
      </c>
      <c r="N77670">
        <v>7</v>
      </c>
      <c r="O77670">
        <v>8</v>
      </c>
      <c r="S77670">
        <v>60917855</v>
      </c>
    </row>
    <row r="77671" spans="1:19" x14ac:dyDescent="0.3">
      <c r="A77671" s="1">
        <v>44101</v>
      </c>
      <c r="B77671" s="2" t="s">
        <v>202</v>
      </c>
      <c r="C77671">
        <v>509</v>
      </c>
      <c r="D77671">
        <v>0</v>
      </c>
      <c r="E77671">
        <v>305</v>
      </c>
      <c r="F77671">
        <v>21</v>
      </c>
      <c r="G77671">
        <v>0</v>
      </c>
      <c r="H77671" s="2" t="s">
        <v>202</v>
      </c>
      <c r="I77671" s="2" t="s">
        <v>237</v>
      </c>
      <c r="J77671">
        <v>509</v>
      </c>
      <c r="K77671">
        <v>21</v>
      </c>
      <c r="L77671">
        <v>183</v>
      </c>
      <c r="M77671">
        <v>305</v>
      </c>
      <c r="N77671">
        <v>7</v>
      </c>
      <c r="O77671">
        <v>8</v>
      </c>
      <c r="S77671">
        <v>60917855</v>
      </c>
    </row>
    <row r="77672" spans="1:19" x14ac:dyDescent="0.3">
      <c r="A77672" s="1">
        <v>44102</v>
      </c>
      <c r="B77672" s="2" t="s">
        <v>202</v>
      </c>
      <c r="C77672">
        <v>509</v>
      </c>
      <c r="D77672">
        <v>0</v>
      </c>
      <c r="E77672">
        <v>305</v>
      </c>
      <c r="F77672">
        <v>21</v>
      </c>
      <c r="G77672">
        <v>0</v>
      </c>
      <c r="H77672" s="2" t="s">
        <v>202</v>
      </c>
      <c r="I77672" s="2" t="s">
        <v>237</v>
      </c>
      <c r="J77672">
        <v>509</v>
      </c>
      <c r="K77672">
        <v>21</v>
      </c>
      <c r="L77672">
        <v>183</v>
      </c>
      <c r="M77672">
        <v>305</v>
      </c>
      <c r="N77672">
        <v>7</v>
      </c>
      <c r="O77672">
        <v>8</v>
      </c>
      <c r="S77672">
        <v>60917855</v>
      </c>
    </row>
    <row r="77673" spans="1:19" x14ac:dyDescent="0.3">
      <c r="A77673" s="1">
        <v>44103</v>
      </c>
      <c r="B77673" s="2" t="s">
        <v>202</v>
      </c>
      <c r="C77673">
        <v>509</v>
      </c>
      <c r="D77673">
        <v>0</v>
      </c>
      <c r="E77673">
        <v>305</v>
      </c>
      <c r="F77673">
        <v>21</v>
      </c>
      <c r="G77673">
        <v>0</v>
      </c>
      <c r="H77673" s="2" t="s">
        <v>202</v>
      </c>
      <c r="I77673" s="2" t="s">
        <v>237</v>
      </c>
      <c r="J77673">
        <v>509</v>
      </c>
      <c r="K77673">
        <v>21</v>
      </c>
      <c r="L77673">
        <v>183</v>
      </c>
      <c r="M77673">
        <v>305</v>
      </c>
      <c r="N77673">
        <v>7</v>
      </c>
      <c r="O77673">
        <v>8</v>
      </c>
      <c r="S77673">
        <v>60917855</v>
      </c>
    </row>
    <row r="77674" spans="1:19" x14ac:dyDescent="0.3">
      <c r="A77674" s="1">
        <v>44104</v>
      </c>
      <c r="B77674" s="2" t="s">
        <v>202</v>
      </c>
      <c r="C77674">
        <v>509</v>
      </c>
      <c r="D77674">
        <v>0</v>
      </c>
      <c r="E77674">
        <v>305</v>
      </c>
      <c r="F77674">
        <v>21</v>
      </c>
      <c r="G77674">
        <v>0</v>
      </c>
      <c r="H77674" s="2" t="s">
        <v>202</v>
      </c>
      <c r="I77674" s="2" t="s">
        <v>237</v>
      </c>
      <c r="J77674">
        <v>509</v>
      </c>
      <c r="K77674">
        <v>21</v>
      </c>
      <c r="L77674">
        <v>183</v>
      </c>
      <c r="M77674">
        <v>305</v>
      </c>
      <c r="N77674">
        <v>7</v>
      </c>
      <c r="O77674">
        <v>8</v>
      </c>
      <c r="S77674">
        <v>60917855</v>
      </c>
    </row>
    <row r="77675" spans="1:19" x14ac:dyDescent="0.3">
      <c r="A77675" s="1">
        <v>44105</v>
      </c>
      <c r="B77675" s="2" t="s">
        <v>202</v>
      </c>
      <c r="C77675">
        <v>509</v>
      </c>
      <c r="D77675">
        <v>0</v>
      </c>
      <c r="E77675">
        <v>305</v>
      </c>
      <c r="F77675">
        <v>21</v>
      </c>
      <c r="G77675">
        <v>0</v>
      </c>
      <c r="H77675" s="2" t="s">
        <v>202</v>
      </c>
      <c r="I77675" s="2" t="s">
        <v>237</v>
      </c>
      <c r="J77675">
        <v>509</v>
      </c>
      <c r="K77675">
        <v>21</v>
      </c>
      <c r="L77675">
        <v>183</v>
      </c>
      <c r="M77675">
        <v>305</v>
      </c>
      <c r="N77675">
        <v>7</v>
      </c>
      <c r="O77675">
        <v>8</v>
      </c>
      <c r="S77675">
        <v>60917855</v>
      </c>
    </row>
    <row r="77676" spans="1:19" x14ac:dyDescent="0.3">
      <c r="A77676" s="1">
        <v>44106</v>
      </c>
      <c r="B77676" s="2" t="s">
        <v>202</v>
      </c>
      <c r="C77676">
        <v>509</v>
      </c>
      <c r="D77676">
        <v>0</v>
      </c>
      <c r="E77676">
        <v>305</v>
      </c>
      <c r="F77676">
        <v>21</v>
      </c>
      <c r="G77676">
        <v>0</v>
      </c>
      <c r="H77676" s="2" t="s">
        <v>202</v>
      </c>
      <c r="I77676" s="2" t="s">
        <v>237</v>
      </c>
      <c r="J77676">
        <v>509</v>
      </c>
      <c r="K77676">
        <v>21</v>
      </c>
      <c r="L77676">
        <v>183</v>
      </c>
      <c r="M77676">
        <v>305</v>
      </c>
      <c r="N77676">
        <v>7</v>
      </c>
      <c r="O77676">
        <v>8</v>
      </c>
      <c r="S77676">
        <v>60917855</v>
      </c>
    </row>
    <row r="77677" spans="1:19" x14ac:dyDescent="0.3">
      <c r="A77677" s="1">
        <v>44107</v>
      </c>
      <c r="B77677" s="2" t="s">
        <v>202</v>
      </c>
      <c r="C77677">
        <v>509</v>
      </c>
      <c r="D77677">
        <v>0</v>
      </c>
      <c r="E77677">
        <v>305</v>
      </c>
      <c r="F77677">
        <v>21</v>
      </c>
      <c r="G77677">
        <v>0</v>
      </c>
      <c r="H77677" s="2" t="s">
        <v>202</v>
      </c>
      <c r="I77677" s="2" t="s">
        <v>237</v>
      </c>
      <c r="J77677">
        <v>509</v>
      </c>
      <c r="K77677">
        <v>21</v>
      </c>
      <c r="L77677">
        <v>183</v>
      </c>
      <c r="M77677">
        <v>305</v>
      </c>
      <c r="N77677">
        <v>7</v>
      </c>
      <c r="O77677">
        <v>8</v>
      </c>
      <c r="S77677">
        <v>60917855</v>
      </c>
    </row>
    <row r="77678" spans="1:19" x14ac:dyDescent="0.3">
      <c r="A77678" s="1">
        <v>44108</v>
      </c>
      <c r="B77678" s="2" t="s">
        <v>202</v>
      </c>
      <c r="C77678">
        <v>509</v>
      </c>
      <c r="D77678">
        <v>0</v>
      </c>
      <c r="E77678">
        <v>305</v>
      </c>
      <c r="F77678">
        <v>21</v>
      </c>
      <c r="G77678">
        <v>0</v>
      </c>
      <c r="H77678" s="2" t="s">
        <v>202</v>
      </c>
      <c r="I77678" s="2" t="s">
        <v>237</v>
      </c>
      <c r="J77678">
        <v>509</v>
      </c>
      <c r="K77678">
        <v>21</v>
      </c>
      <c r="L77678">
        <v>183</v>
      </c>
      <c r="M77678">
        <v>305</v>
      </c>
      <c r="N77678">
        <v>7</v>
      </c>
      <c r="O77678">
        <v>8</v>
      </c>
      <c r="S77678">
        <v>60917855</v>
      </c>
    </row>
    <row r="77679" spans="1:19" x14ac:dyDescent="0.3">
      <c r="A77679" s="1">
        <v>44109</v>
      </c>
      <c r="B77679" s="2" t="s">
        <v>202</v>
      </c>
      <c r="C77679">
        <v>509</v>
      </c>
      <c r="D77679">
        <v>0</v>
      </c>
      <c r="E77679">
        <v>305</v>
      </c>
      <c r="F77679">
        <v>21</v>
      </c>
      <c r="G77679">
        <v>0</v>
      </c>
      <c r="H77679" s="2" t="s">
        <v>202</v>
      </c>
      <c r="I77679" s="2" t="s">
        <v>237</v>
      </c>
      <c r="J77679">
        <v>509</v>
      </c>
      <c r="K77679">
        <v>21</v>
      </c>
      <c r="L77679">
        <v>183</v>
      </c>
      <c r="M77679">
        <v>305</v>
      </c>
      <c r="N77679">
        <v>7</v>
      </c>
      <c r="O77679">
        <v>8</v>
      </c>
      <c r="S77679">
        <v>60917855</v>
      </c>
    </row>
    <row r="77680" spans="1:19" x14ac:dyDescent="0.3">
      <c r="A77680" s="1">
        <v>44110</v>
      </c>
      <c r="B77680" s="2" t="s">
        <v>202</v>
      </c>
      <c r="C77680">
        <v>509</v>
      </c>
      <c r="D77680">
        <v>0</v>
      </c>
      <c r="E77680">
        <v>305</v>
      </c>
      <c r="F77680">
        <v>21</v>
      </c>
      <c r="G77680">
        <v>0</v>
      </c>
      <c r="H77680" s="2" t="s">
        <v>202</v>
      </c>
      <c r="I77680" s="2" t="s">
        <v>237</v>
      </c>
      <c r="J77680">
        <v>509</v>
      </c>
      <c r="K77680">
        <v>21</v>
      </c>
      <c r="L77680">
        <v>183</v>
      </c>
      <c r="M77680">
        <v>305</v>
      </c>
      <c r="N77680">
        <v>7</v>
      </c>
      <c r="O77680">
        <v>8</v>
      </c>
      <c r="S77680">
        <v>60917855</v>
      </c>
    </row>
    <row r="77681" spans="1:19" x14ac:dyDescent="0.3">
      <c r="A77681" s="1">
        <v>44111</v>
      </c>
      <c r="B77681" s="2" t="s">
        <v>202</v>
      </c>
      <c r="C77681">
        <v>509</v>
      </c>
      <c r="D77681">
        <v>0</v>
      </c>
      <c r="E77681">
        <v>305</v>
      </c>
      <c r="F77681">
        <v>21</v>
      </c>
      <c r="G77681">
        <v>0</v>
      </c>
      <c r="H77681" s="2" t="s">
        <v>202</v>
      </c>
      <c r="I77681" s="2" t="s">
        <v>237</v>
      </c>
      <c r="J77681">
        <v>509</v>
      </c>
      <c r="K77681">
        <v>21</v>
      </c>
      <c r="L77681">
        <v>183</v>
      </c>
      <c r="M77681">
        <v>305</v>
      </c>
      <c r="N77681">
        <v>7</v>
      </c>
      <c r="O77681">
        <v>8</v>
      </c>
      <c r="S77681">
        <v>60917855</v>
      </c>
    </row>
    <row r="77682" spans="1:19" x14ac:dyDescent="0.3">
      <c r="A77682" s="1">
        <v>44112</v>
      </c>
      <c r="B77682" s="2" t="s">
        <v>202</v>
      </c>
      <c r="C77682">
        <v>509</v>
      </c>
      <c r="D77682">
        <v>0</v>
      </c>
      <c r="E77682">
        <v>305</v>
      </c>
      <c r="F77682">
        <v>21</v>
      </c>
      <c r="G77682">
        <v>0</v>
      </c>
      <c r="H77682" s="2" t="s">
        <v>202</v>
      </c>
      <c r="I77682" s="2" t="s">
        <v>237</v>
      </c>
      <c r="J77682">
        <v>509</v>
      </c>
      <c r="K77682">
        <v>21</v>
      </c>
      <c r="L77682">
        <v>183</v>
      </c>
      <c r="M77682">
        <v>305</v>
      </c>
      <c r="N77682">
        <v>7</v>
      </c>
      <c r="O77682">
        <v>8</v>
      </c>
      <c r="S77682">
        <v>60917855</v>
      </c>
    </row>
    <row r="77683" spans="1:19" x14ac:dyDescent="0.3">
      <c r="A77683" s="1">
        <v>44113</v>
      </c>
      <c r="B77683" s="2" t="s">
        <v>202</v>
      </c>
      <c r="C77683">
        <v>509</v>
      </c>
      <c r="D77683">
        <v>0</v>
      </c>
      <c r="E77683">
        <v>305</v>
      </c>
      <c r="F77683">
        <v>21</v>
      </c>
      <c r="G77683">
        <v>0</v>
      </c>
      <c r="H77683" s="2" t="s">
        <v>202</v>
      </c>
      <c r="I77683" s="2" t="s">
        <v>237</v>
      </c>
      <c r="J77683">
        <v>509</v>
      </c>
      <c r="K77683">
        <v>21</v>
      </c>
      <c r="L77683">
        <v>183</v>
      </c>
      <c r="M77683">
        <v>305</v>
      </c>
      <c r="N77683">
        <v>7</v>
      </c>
      <c r="O77683">
        <v>8</v>
      </c>
      <c r="S77683">
        <v>60917855</v>
      </c>
    </row>
    <row r="77684" spans="1:19" x14ac:dyDescent="0.3">
      <c r="A77684" s="1">
        <v>44114</v>
      </c>
      <c r="B77684" s="2" t="s">
        <v>202</v>
      </c>
      <c r="C77684">
        <v>509</v>
      </c>
      <c r="D77684">
        <v>0</v>
      </c>
      <c r="E77684">
        <v>305</v>
      </c>
      <c r="F77684">
        <v>21</v>
      </c>
      <c r="G77684">
        <v>0</v>
      </c>
      <c r="H77684" s="2" t="s">
        <v>202</v>
      </c>
      <c r="I77684" s="2" t="s">
        <v>237</v>
      </c>
      <c r="J77684">
        <v>509</v>
      </c>
      <c r="K77684">
        <v>21</v>
      </c>
      <c r="L77684">
        <v>183</v>
      </c>
      <c r="M77684">
        <v>305</v>
      </c>
      <c r="N77684">
        <v>7</v>
      </c>
      <c r="O77684">
        <v>8</v>
      </c>
      <c r="S77684">
        <v>60917855</v>
      </c>
    </row>
    <row r="77685" spans="1:19" x14ac:dyDescent="0.3">
      <c r="A77685" s="1">
        <v>44115</v>
      </c>
      <c r="B77685" s="2" t="s">
        <v>202</v>
      </c>
      <c r="C77685">
        <v>509</v>
      </c>
      <c r="D77685">
        <v>0</v>
      </c>
      <c r="E77685">
        <v>305</v>
      </c>
      <c r="F77685">
        <v>21</v>
      </c>
      <c r="G77685">
        <v>0</v>
      </c>
      <c r="H77685" s="2" t="s">
        <v>202</v>
      </c>
      <c r="I77685" s="2" t="s">
        <v>237</v>
      </c>
      <c r="J77685">
        <v>509</v>
      </c>
      <c r="K77685">
        <v>21</v>
      </c>
      <c r="L77685">
        <v>183</v>
      </c>
      <c r="M77685">
        <v>305</v>
      </c>
      <c r="N77685">
        <v>7</v>
      </c>
      <c r="O77685">
        <v>8</v>
      </c>
      <c r="S77685">
        <v>60917855</v>
      </c>
    </row>
    <row r="77686" spans="1:19" x14ac:dyDescent="0.3">
      <c r="A77686" s="1">
        <v>44116</v>
      </c>
      <c r="B77686" s="2" t="s">
        <v>202</v>
      </c>
      <c r="C77686">
        <v>509</v>
      </c>
      <c r="D77686">
        <v>0</v>
      </c>
      <c r="E77686">
        <v>305</v>
      </c>
      <c r="F77686">
        <v>21</v>
      </c>
      <c r="G77686">
        <v>0</v>
      </c>
      <c r="H77686" s="2" t="s">
        <v>202</v>
      </c>
      <c r="I77686" s="2" t="s">
        <v>237</v>
      </c>
      <c r="J77686">
        <v>509</v>
      </c>
      <c r="K77686">
        <v>21</v>
      </c>
      <c r="L77686">
        <v>183</v>
      </c>
      <c r="M77686">
        <v>305</v>
      </c>
      <c r="N77686">
        <v>7</v>
      </c>
      <c r="O77686">
        <v>8</v>
      </c>
      <c r="S77686">
        <v>60917855</v>
      </c>
    </row>
    <row r="77687" spans="1:19" x14ac:dyDescent="0.3">
      <c r="A77687" s="1">
        <v>44117</v>
      </c>
      <c r="B77687" s="2" t="s">
        <v>202</v>
      </c>
      <c r="C77687">
        <v>509</v>
      </c>
      <c r="D77687">
        <v>0</v>
      </c>
      <c r="E77687">
        <v>305</v>
      </c>
      <c r="F77687">
        <v>21</v>
      </c>
      <c r="G77687">
        <v>0</v>
      </c>
      <c r="H77687" s="2" t="s">
        <v>202</v>
      </c>
      <c r="I77687" s="2" t="s">
        <v>237</v>
      </c>
      <c r="J77687">
        <v>509</v>
      </c>
      <c r="K77687">
        <v>21</v>
      </c>
      <c r="L77687">
        <v>183</v>
      </c>
      <c r="M77687">
        <v>305</v>
      </c>
      <c r="N77687">
        <v>7</v>
      </c>
      <c r="O77687">
        <v>8</v>
      </c>
      <c r="S77687">
        <v>60917855</v>
      </c>
    </row>
    <row r="77688" spans="1:19" x14ac:dyDescent="0.3">
      <c r="A77688" s="1">
        <v>44118</v>
      </c>
      <c r="B77688" s="2" t="s">
        <v>202</v>
      </c>
      <c r="C77688">
        <v>509</v>
      </c>
      <c r="D77688">
        <v>0</v>
      </c>
      <c r="E77688">
        <v>305</v>
      </c>
      <c r="F77688">
        <v>21</v>
      </c>
      <c r="G77688">
        <v>0</v>
      </c>
      <c r="H77688" s="2" t="s">
        <v>202</v>
      </c>
      <c r="I77688" s="2" t="s">
        <v>237</v>
      </c>
      <c r="J77688">
        <v>509</v>
      </c>
      <c r="K77688">
        <v>21</v>
      </c>
      <c r="L77688">
        <v>183</v>
      </c>
      <c r="M77688">
        <v>305</v>
      </c>
      <c r="N77688">
        <v>7</v>
      </c>
      <c r="O77688">
        <v>8</v>
      </c>
      <c r="S77688">
        <v>60917855</v>
      </c>
    </row>
    <row r="77689" spans="1:19" x14ac:dyDescent="0.3">
      <c r="A77689" s="1">
        <v>44119</v>
      </c>
      <c r="B77689" s="2" t="s">
        <v>202</v>
      </c>
      <c r="C77689">
        <v>509</v>
      </c>
      <c r="D77689">
        <v>0</v>
      </c>
      <c r="E77689">
        <v>305</v>
      </c>
      <c r="F77689">
        <v>21</v>
      </c>
      <c r="G77689">
        <v>0</v>
      </c>
      <c r="H77689" s="2" t="s">
        <v>202</v>
      </c>
      <c r="I77689" s="2" t="s">
        <v>237</v>
      </c>
      <c r="J77689">
        <v>509</v>
      </c>
      <c r="K77689">
        <v>21</v>
      </c>
      <c r="L77689">
        <v>183</v>
      </c>
      <c r="M77689">
        <v>305</v>
      </c>
      <c r="N77689">
        <v>7</v>
      </c>
      <c r="O77689">
        <v>8</v>
      </c>
      <c r="S77689">
        <v>60917855</v>
      </c>
    </row>
    <row r="77690" spans="1:19" x14ac:dyDescent="0.3">
      <c r="A77690" s="1">
        <v>44120</v>
      </c>
      <c r="B77690" s="2" t="s">
        <v>202</v>
      </c>
      <c r="C77690">
        <v>509</v>
      </c>
      <c r="D77690">
        <v>0</v>
      </c>
      <c r="E77690">
        <v>305</v>
      </c>
      <c r="F77690">
        <v>21</v>
      </c>
      <c r="G77690">
        <v>0</v>
      </c>
      <c r="H77690" s="2" t="s">
        <v>202</v>
      </c>
      <c r="I77690" s="2" t="s">
        <v>237</v>
      </c>
      <c r="J77690">
        <v>509</v>
      </c>
      <c r="K77690">
        <v>21</v>
      </c>
      <c r="L77690">
        <v>183</v>
      </c>
      <c r="M77690">
        <v>305</v>
      </c>
      <c r="N77690">
        <v>7</v>
      </c>
      <c r="O77690">
        <v>8</v>
      </c>
      <c r="S77690">
        <v>60917855</v>
      </c>
    </row>
    <row r="77691" spans="1:19" x14ac:dyDescent="0.3">
      <c r="A77691" s="1">
        <v>44121</v>
      </c>
      <c r="B77691" s="2" t="s">
        <v>202</v>
      </c>
      <c r="C77691">
        <v>509</v>
      </c>
      <c r="D77691">
        <v>0</v>
      </c>
      <c r="E77691">
        <v>305</v>
      </c>
      <c r="F77691">
        <v>21</v>
      </c>
      <c r="G77691">
        <v>0</v>
      </c>
      <c r="H77691" s="2" t="s">
        <v>202</v>
      </c>
      <c r="I77691" s="2" t="s">
        <v>237</v>
      </c>
      <c r="J77691">
        <v>509</v>
      </c>
      <c r="K77691">
        <v>21</v>
      </c>
      <c r="L77691">
        <v>183</v>
      </c>
      <c r="M77691">
        <v>305</v>
      </c>
      <c r="N77691">
        <v>7</v>
      </c>
      <c r="O77691">
        <v>8</v>
      </c>
      <c r="S77691">
        <v>60917855</v>
      </c>
    </row>
    <row r="77692" spans="1:19" x14ac:dyDescent="0.3">
      <c r="A77692" s="1">
        <v>44122</v>
      </c>
      <c r="B77692" s="2" t="s">
        <v>202</v>
      </c>
      <c r="C77692">
        <v>509</v>
      </c>
      <c r="D77692">
        <v>0</v>
      </c>
      <c r="E77692">
        <v>305</v>
      </c>
      <c r="F77692">
        <v>21</v>
      </c>
      <c r="G77692">
        <v>0</v>
      </c>
      <c r="H77692" s="2" t="s">
        <v>202</v>
      </c>
      <c r="I77692" s="2" t="s">
        <v>237</v>
      </c>
      <c r="J77692">
        <v>509</v>
      </c>
      <c r="K77692">
        <v>21</v>
      </c>
      <c r="L77692">
        <v>183</v>
      </c>
      <c r="M77692">
        <v>305</v>
      </c>
      <c r="N77692">
        <v>7</v>
      </c>
      <c r="O77692">
        <v>8</v>
      </c>
      <c r="S77692">
        <v>60917855</v>
      </c>
    </row>
    <row r="77693" spans="1:19" x14ac:dyDescent="0.3">
      <c r="A77693" s="1">
        <v>44123</v>
      </c>
      <c r="B77693" s="2" t="s">
        <v>202</v>
      </c>
      <c r="C77693">
        <v>509</v>
      </c>
      <c r="D77693">
        <v>0</v>
      </c>
      <c r="E77693">
        <v>305</v>
      </c>
      <c r="F77693">
        <v>21</v>
      </c>
      <c r="G77693">
        <v>0</v>
      </c>
      <c r="H77693" s="2" t="s">
        <v>202</v>
      </c>
      <c r="I77693" s="2" t="s">
        <v>237</v>
      </c>
      <c r="J77693">
        <v>509</v>
      </c>
      <c r="K77693">
        <v>21</v>
      </c>
      <c r="L77693">
        <v>183</v>
      </c>
      <c r="M77693">
        <v>305</v>
      </c>
      <c r="N77693">
        <v>7</v>
      </c>
      <c r="O77693">
        <v>8</v>
      </c>
      <c r="S77693">
        <v>60917855</v>
      </c>
    </row>
    <row r="77694" spans="1:19" x14ac:dyDescent="0.3">
      <c r="A77694" s="1">
        <v>44124</v>
      </c>
      <c r="B77694" s="2" t="s">
        <v>202</v>
      </c>
      <c r="C77694">
        <v>509</v>
      </c>
      <c r="D77694">
        <v>0</v>
      </c>
      <c r="E77694">
        <v>305</v>
      </c>
      <c r="F77694">
        <v>21</v>
      </c>
      <c r="G77694">
        <v>0</v>
      </c>
      <c r="H77694" s="2" t="s">
        <v>202</v>
      </c>
      <c r="I77694" s="2" t="s">
        <v>237</v>
      </c>
      <c r="J77694">
        <v>509</v>
      </c>
      <c r="K77694">
        <v>21</v>
      </c>
      <c r="L77694">
        <v>183</v>
      </c>
      <c r="M77694">
        <v>305</v>
      </c>
      <c r="N77694">
        <v>7</v>
      </c>
      <c r="O77694">
        <v>8</v>
      </c>
      <c r="S77694">
        <v>60917855</v>
      </c>
    </row>
    <row r="77695" spans="1:19" x14ac:dyDescent="0.3">
      <c r="A77695" s="1">
        <v>44125</v>
      </c>
      <c r="B77695" s="2" t="s">
        <v>202</v>
      </c>
      <c r="C77695">
        <v>509</v>
      </c>
      <c r="D77695">
        <v>0</v>
      </c>
      <c r="E77695">
        <v>305</v>
      </c>
      <c r="F77695">
        <v>21</v>
      </c>
      <c r="G77695">
        <v>0</v>
      </c>
      <c r="H77695" s="2" t="s">
        <v>202</v>
      </c>
      <c r="I77695" s="2" t="s">
        <v>237</v>
      </c>
      <c r="J77695">
        <v>509</v>
      </c>
      <c r="K77695">
        <v>21</v>
      </c>
      <c r="L77695">
        <v>183</v>
      </c>
      <c r="M77695">
        <v>305</v>
      </c>
      <c r="N77695">
        <v>7</v>
      </c>
      <c r="O77695">
        <v>8</v>
      </c>
      <c r="S77695">
        <v>60917855</v>
      </c>
    </row>
    <row r="77696" spans="1:19" x14ac:dyDescent="0.3">
      <c r="A77696" s="1">
        <v>44126</v>
      </c>
      <c r="B77696" s="2" t="s">
        <v>202</v>
      </c>
      <c r="C77696">
        <v>509</v>
      </c>
      <c r="D77696">
        <v>0</v>
      </c>
      <c r="E77696">
        <v>305</v>
      </c>
      <c r="F77696">
        <v>21</v>
      </c>
      <c r="G77696">
        <v>0</v>
      </c>
      <c r="H77696" s="2" t="s">
        <v>202</v>
      </c>
      <c r="I77696" s="2" t="s">
        <v>237</v>
      </c>
      <c r="J77696">
        <v>509</v>
      </c>
      <c r="K77696">
        <v>21</v>
      </c>
      <c r="L77696">
        <v>183</v>
      </c>
      <c r="M77696">
        <v>305</v>
      </c>
      <c r="N77696">
        <v>7</v>
      </c>
      <c r="O77696">
        <v>8</v>
      </c>
      <c r="S77696">
        <v>60917855</v>
      </c>
    </row>
    <row r="77697" spans="1:19" x14ac:dyDescent="0.3">
      <c r="A77697" s="1">
        <v>44127</v>
      </c>
      <c r="B77697" s="2" t="s">
        <v>202</v>
      </c>
      <c r="C77697">
        <v>509</v>
      </c>
      <c r="D77697">
        <v>0</v>
      </c>
      <c r="E77697">
        <v>305</v>
      </c>
      <c r="F77697">
        <v>21</v>
      </c>
      <c r="G77697">
        <v>0</v>
      </c>
      <c r="H77697" s="2" t="s">
        <v>202</v>
      </c>
      <c r="I77697" s="2" t="s">
        <v>237</v>
      </c>
      <c r="J77697">
        <v>509</v>
      </c>
      <c r="K77697">
        <v>21</v>
      </c>
      <c r="L77697">
        <v>183</v>
      </c>
      <c r="M77697">
        <v>305</v>
      </c>
      <c r="N77697">
        <v>7</v>
      </c>
      <c r="O77697">
        <v>8</v>
      </c>
      <c r="S77697">
        <v>60917855</v>
      </c>
    </row>
    <row r="77698" spans="1:19" x14ac:dyDescent="0.3">
      <c r="A77698" s="1">
        <v>44128</v>
      </c>
      <c r="B77698" s="2" t="s">
        <v>202</v>
      </c>
      <c r="C77698">
        <v>509</v>
      </c>
      <c r="D77698">
        <v>0</v>
      </c>
      <c r="E77698">
        <v>305</v>
      </c>
      <c r="F77698">
        <v>21</v>
      </c>
      <c r="G77698">
        <v>0</v>
      </c>
      <c r="H77698" s="2" t="s">
        <v>202</v>
      </c>
      <c r="I77698" s="2" t="s">
        <v>237</v>
      </c>
      <c r="J77698">
        <v>509</v>
      </c>
      <c r="K77698">
        <v>21</v>
      </c>
      <c r="L77698">
        <v>183</v>
      </c>
      <c r="M77698">
        <v>305</v>
      </c>
      <c r="N77698">
        <v>7</v>
      </c>
      <c r="O77698">
        <v>8</v>
      </c>
      <c r="S77698">
        <v>60917855</v>
      </c>
    </row>
    <row r="77699" spans="1:19" x14ac:dyDescent="0.3">
      <c r="A77699" s="1">
        <v>44129</v>
      </c>
      <c r="B77699" s="2" t="s">
        <v>202</v>
      </c>
      <c r="C77699">
        <v>509</v>
      </c>
      <c r="D77699">
        <v>0</v>
      </c>
      <c r="E77699">
        <v>305</v>
      </c>
      <c r="F77699">
        <v>21</v>
      </c>
      <c r="G77699">
        <v>0</v>
      </c>
      <c r="H77699" s="2" t="s">
        <v>202</v>
      </c>
      <c r="I77699" s="2" t="s">
        <v>237</v>
      </c>
      <c r="J77699">
        <v>509</v>
      </c>
      <c r="K77699">
        <v>21</v>
      </c>
      <c r="L77699">
        <v>183</v>
      </c>
      <c r="M77699">
        <v>305</v>
      </c>
      <c r="N77699">
        <v>7</v>
      </c>
      <c r="O77699">
        <v>8</v>
      </c>
      <c r="S77699">
        <v>60917855</v>
      </c>
    </row>
    <row r="77700" spans="1:19" x14ac:dyDescent="0.3">
      <c r="A77700" s="1">
        <v>44130</v>
      </c>
      <c r="B77700" s="2" t="s">
        <v>202</v>
      </c>
      <c r="C77700">
        <v>509</v>
      </c>
      <c r="D77700">
        <v>0</v>
      </c>
      <c r="E77700">
        <v>305</v>
      </c>
      <c r="F77700">
        <v>21</v>
      </c>
      <c r="G77700">
        <v>0</v>
      </c>
      <c r="H77700" s="2" t="s">
        <v>202</v>
      </c>
      <c r="I77700" s="2" t="s">
        <v>237</v>
      </c>
      <c r="J77700">
        <v>509</v>
      </c>
      <c r="K77700">
        <v>21</v>
      </c>
      <c r="L77700">
        <v>183</v>
      </c>
      <c r="M77700">
        <v>305</v>
      </c>
      <c r="N77700">
        <v>7</v>
      </c>
      <c r="O77700">
        <v>8</v>
      </c>
      <c r="S77700">
        <v>60917855</v>
      </c>
    </row>
    <row r="77701" spans="1:19" x14ac:dyDescent="0.3">
      <c r="A77701" s="1">
        <v>44131</v>
      </c>
      <c r="B77701" s="2" t="s">
        <v>202</v>
      </c>
      <c r="C77701">
        <v>509</v>
      </c>
      <c r="D77701">
        <v>0</v>
      </c>
      <c r="E77701">
        <v>305</v>
      </c>
      <c r="F77701">
        <v>21</v>
      </c>
      <c r="G77701">
        <v>0</v>
      </c>
      <c r="H77701" s="2" t="s">
        <v>202</v>
      </c>
      <c r="I77701" s="2" t="s">
        <v>237</v>
      </c>
      <c r="J77701">
        <v>509</v>
      </c>
      <c r="K77701">
        <v>21</v>
      </c>
      <c r="L77701">
        <v>183</v>
      </c>
      <c r="M77701">
        <v>305</v>
      </c>
      <c r="N77701">
        <v>7</v>
      </c>
      <c r="O77701">
        <v>8</v>
      </c>
      <c r="S77701">
        <v>60917855</v>
      </c>
    </row>
    <row r="77702" spans="1:19" x14ac:dyDescent="0.3">
      <c r="A77702" s="1">
        <v>44132</v>
      </c>
      <c r="B77702" s="2" t="s">
        <v>202</v>
      </c>
      <c r="C77702">
        <v>509</v>
      </c>
      <c r="D77702">
        <v>0</v>
      </c>
      <c r="E77702">
        <v>305</v>
      </c>
      <c r="F77702">
        <v>21</v>
      </c>
      <c r="G77702">
        <v>0</v>
      </c>
      <c r="H77702" s="2" t="s">
        <v>202</v>
      </c>
      <c r="I77702" s="2" t="s">
        <v>237</v>
      </c>
      <c r="J77702">
        <v>509</v>
      </c>
      <c r="K77702">
        <v>21</v>
      </c>
      <c r="L77702">
        <v>183</v>
      </c>
      <c r="M77702">
        <v>305</v>
      </c>
      <c r="N77702">
        <v>7</v>
      </c>
      <c r="O77702">
        <v>8</v>
      </c>
      <c r="S77702">
        <v>60917855</v>
      </c>
    </row>
    <row r="77703" spans="1:19" x14ac:dyDescent="0.3">
      <c r="A77703" s="1">
        <v>44133</v>
      </c>
      <c r="B77703" s="2" t="s">
        <v>202</v>
      </c>
      <c r="C77703">
        <v>509</v>
      </c>
      <c r="D77703">
        <v>0</v>
      </c>
      <c r="E77703">
        <v>305</v>
      </c>
      <c r="F77703">
        <v>21</v>
      </c>
      <c r="G77703">
        <v>0</v>
      </c>
      <c r="H77703" s="2" t="s">
        <v>202</v>
      </c>
      <c r="I77703" s="2" t="s">
        <v>237</v>
      </c>
      <c r="J77703">
        <v>509</v>
      </c>
      <c r="K77703">
        <v>21</v>
      </c>
      <c r="L77703">
        <v>183</v>
      </c>
      <c r="M77703">
        <v>305</v>
      </c>
      <c r="N77703">
        <v>7</v>
      </c>
      <c r="O77703">
        <v>8</v>
      </c>
      <c r="S77703">
        <v>60917855</v>
      </c>
    </row>
    <row r="77704" spans="1:19" x14ac:dyDescent="0.3">
      <c r="A77704" s="1">
        <v>44134</v>
      </c>
      <c r="B77704" s="2" t="s">
        <v>202</v>
      </c>
      <c r="C77704">
        <v>509</v>
      </c>
      <c r="D77704">
        <v>0</v>
      </c>
      <c r="E77704">
        <v>305</v>
      </c>
      <c r="F77704">
        <v>21</v>
      </c>
      <c r="G77704">
        <v>0</v>
      </c>
      <c r="H77704" s="2" t="s">
        <v>202</v>
      </c>
      <c r="I77704" s="2" t="s">
        <v>237</v>
      </c>
      <c r="J77704">
        <v>509</v>
      </c>
      <c r="K77704">
        <v>21</v>
      </c>
      <c r="L77704">
        <v>183</v>
      </c>
      <c r="M77704">
        <v>305</v>
      </c>
      <c r="N77704">
        <v>7</v>
      </c>
      <c r="O77704">
        <v>8</v>
      </c>
      <c r="S77704">
        <v>60917855</v>
      </c>
    </row>
    <row r="77705" spans="1:19" x14ac:dyDescent="0.3">
      <c r="A77705" s="1">
        <v>44135</v>
      </c>
      <c r="B77705" s="2" t="s">
        <v>202</v>
      </c>
      <c r="C77705">
        <v>509</v>
      </c>
      <c r="D77705">
        <v>0</v>
      </c>
      <c r="E77705">
        <v>305</v>
      </c>
      <c r="F77705">
        <v>21</v>
      </c>
      <c r="G77705">
        <v>0</v>
      </c>
      <c r="H77705" s="2" t="s">
        <v>202</v>
      </c>
      <c r="I77705" s="2" t="s">
        <v>237</v>
      </c>
      <c r="J77705">
        <v>509</v>
      </c>
      <c r="K77705">
        <v>21</v>
      </c>
      <c r="L77705">
        <v>183</v>
      </c>
      <c r="M77705">
        <v>305</v>
      </c>
      <c r="N77705">
        <v>7</v>
      </c>
      <c r="O77705">
        <v>8</v>
      </c>
      <c r="S77705">
        <v>60917855</v>
      </c>
    </row>
    <row r="77706" spans="1:19" x14ac:dyDescent="0.3">
      <c r="A77706" s="1">
        <v>44136</v>
      </c>
      <c r="B77706" s="2" t="s">
        <v>202</v>
      </c>
      <c r="C77706">
        <v>509</v>
      </c>
      <c r="D77706">
        <v>0</v>
      </c>
      <c r="E77706">
        <v>305</v>
      </c>
      <c r="F77706">
        <v>21</v>
      </c>
      <c r="G77706">
        <v>0</v>
      </c>
      <c r="H77706" s="2" t="s">
        <v>202</v>
      </c>
      <c r="I77706" s="2" t="s">
        <v>237</v>
      </c>
      <c r="J77706">
        <v>509</v>
      </c>
      <c r="K77706">
        <v>21</v>
      </c>
      <c r="L77706">
        <v>183</v>
      </c>
      <c r="M77706">
        <v>305</v>
      </c>
      <c r="N77706">
        <v>7</v>
      </c>
      <c r="O77706">
        <v>8</v>
      </c>
      <c r="S77706">
        <v>60917855</v>
      </c>
    </row>
    <row r="77707" spans="1:19" x14ac:dyDescent="0.3">
      <c r="A77707" s="1">
        <v>44137</v>
      </c>
      <c r="B77707" s="2" t="s">
        <v>202</v>
      </c>
      <c r="C77707">
        <v>509</v>
      </c>
      <c r="D77707">
        <v>0</v>
      </c>
      <c r="E77707">
        <v>305</v>
      </c>
      <c r="F77707">
        <v>21</v>
      </c>
      <c r="G77707">
        <v>0</v>
      </c>
      <c r="H77707" s="2" t="s">
        <v>202</v>
      </c>
      <c r="I77707" s="2" t="s">
        <v>237</v>
      </c>
      <c r="J77707">
        <v>509</v>
      </c>
      <c r="K77707">
        <v>21</v>
      </c>
      <c r="L77707">
        <v>183</v>
      </c>
      <c r="M77707">
        <v>305</v>
      </c>
      <c r="N77707">
        <v>7</v>
      </c>
      <c r="O77707">
        <v>8</v>
      </c>
      <c r="S77707">
        <v>60917855</v>
      </c>
    </row>
    <row r="77708" spans="1:19" x14ac:dyDescent="0.3">
      <c r="A77708" s="1">
        <v>44138</v>
      </c>
      <c r="B77708" s="2" t="s">
        <v>202</v>
      </c>
      <c r="C77708">
        <v>509</v>
      </c>
      <c r="D77708">
        <v>0</v>
      </c>
      <c r="E77708">
        <v>305</v>
      </c>
      <c r="F77708">
        <v>21</v>
      </c>
      <c r="G77708">
        <v>0</v>
      </c>
      <c r="H77708" s="2" t="s">
        <v>202</v>
      </c>
      <c r="I77708" s="2" t="s">
        <v>237</v>
      </c>
      <c r="J77708">
        <v>509</v>
      </c>
      <c r="K77708">
        <v>21</v>
      </c>
      <c r="L77708">
        <v>183</v>
      </c>
      <c r="M77708">
        <v>305</v>
      </c>
      <c r="N77708">
        <v>7</v>
      </c>
      <c r="O77708">
        <v>8</v>
      </c>
      <c r="S77708">
        <v>60917855</v>
      </c>
    </row>
    <row r="77709" spans="1:19" x14ac:dyDescent="0.3">
      <c r="A77709" s="1">
        <v>44139</v>
      </c>
      <c r="B77709" s="2" t="s">
        <v>202</v>
      </c>
      <c r="C77709">
        <v>509</v>
      </c>
      <c r="D77709">
        <v>0</v>
      </c>
      <c r="E77709">
        <v>305</v>
      </c>
      <c r="F77709">
        <v>21</v>
      </c>
      <c r="G77709">
        <v>0</v>
      </c>
      <c r="H77709" s="2" t="s">
        <v>202</v>
      </c>
      <c r="I77709" s="2" t="s">
        <v>237</v>
      </c>
      <c r="J77709">
        <v>509</v>
      </c>
      <c r="K77709">
        <v>21</v>
      </c>
      <c r="L77709">
        <v>183</v>
      </c>
      <c r="M77709">
        <v>305</v>
      </c>
      <c r="N77709">
        <v>7</v>
      </c>
      <c r="O77709">
        <v>8</v>
      </c>
      <c r="S77709">
        <v>60917855</v>
      </c>
    </row>
    <row r="77710" spans="1:19" x14ac:dyDescent="0.3">
      <c r="A77710" s="1">
        <v>44140</v>
      </c>
      <c r="B77710" s="2" t="s">
        <v>202</v>
      </c>
      <c r="C77710">
        <v>509</v>
      </c>
      <c r="D77710">
        <v>0</v>
      </c>
      <c r="E77710">
        <v>305</v>
      </c>
      <c r="F77710">
        <v>21</v>
      </c>
      <c r="G77710">
        <v>0</v>
      </c>
      <c r="H77710" s="2" t="s">
        <v>202</v>
      </c>
      <c r="I77710" s="2" t="s">
        <v>237</v>
      </c>
      <c r="J77710">
        <v>509</v>
      </c>
      <c r="K77710">
        <v>21</v>
      </c>
      <c r="L77710">
        <v>183</v>
      </c>
      <c r="M77710">
        <v>305</v>
      </c>
      <c r="N77710">
        <v>7</v>
      </c>
      <c r="O77710">
        <v>8</v>
      </c>
      <c r="S77710">
        <v>60917855</v>
      </c>
    </row>
    <row r="77711" spans="1:19" x14ac:dyDescent="0.3">
      <c r="A77711" s="1">
        <v>44141</v>
      </c>
      <c r="B77711" s="2" t="s">
        <v>202</v>
      </c>
      <c r="C77711">
        <v>509</v>
      </c>
      <c r="D77711">
        <v>0</v>
      </c>
      <c r="E77711">
        <v>305</v>
      </c>
      <c r="F77711">
        <v>21</v>
      </c>
      <c r="G77711">
        <v>0</v>
      </c>
      <c r="H77711" s="2" t="s">
        <v>202</v>
      </c>
      <c r="I77711" s="2" t="s">
        <v>237</v>
      </c>
      <c r="J77711">
        <v>509</v>
      </c>
      <c r="K77711">
        <v>21</v>
      </c>
      <c r="L77711">
        <v>183</v>
      </c>
      <c r="M77711">
        <v>305</v>
      </c>
      <c r="N77711">
        <v>7</v>
      </c>
      <c r="O77711">
        <v>8</v>
      </c>
      <c r="S77711">
        <v>60917855</v>
      </c>
    </row>
    <row r="77712" spans="1:19" x14ac:dyDescent="0.3">
      <c r="A77712" s="1">
        <v>44142</v>
      </c>
      <c r="B77712" s="2" t="s">
        <v>202</v>
      </c>
      <c r="C77712">
        <v>509</v>
      </c>
      <c r="D77712">
        <v>0</v>
      </c>
      <c r="E77712">
        <v>305</v>
      </c>
      <c r="F77712">
        <v>21</v>
      </c>
      <c r="G77712">
        <v>0</v>
      </c>
      <c r="H77712" s="2" t="s">
        <v>202</v>
      </c>
      <c r="I77712" s="2" t="s">
        <v>237</v>
      </c>
      <c r="J77712">
        <v>509</v>
      </c>
      <c r="K77712">
        <v>21</v>
      </c>
      <c r="L77712">
        <v>183</v>
      </c>
      <c r="M77712">
        <v>305</v>
      </c>
      <c r="N77712">
        <v>7</v>
      </c>
      <c r="O77712">
        <v>8</v>
      </c>
      <c r="S77712">
        <v>60917855</v>
      </c>
    </row>
    <row r="77713" spans="1:19" x14ac:dyDescent="0.3">
      <c r="A77713" s="1">
        <v>44143</v>
      </c>
      <c r="B77713" s="2" t="s">
        <v>202</v>
      </c>
      <c r="C77713">
        <v>509</v>
      </c>
      <c r="D77713">
        <v>0</v>
      </c>
      <c r="E77713">
        <v>305</v>
      </c>
      <c r="F77713">
        <v>21</v>
      </c>
      <c r="G77713">
        <v>0</v>
      </c>
      <c r="H77713" s="2" t="s">
        <v>202</v>
      </c>
      <c r="I77713" s="2" t="s">
        <v>237</v>
      </c>
      <c r="J77713">
        <v>509</v>
      </c>
      <c r="K77713">
        <v>21</v>
      </c>
      <c r="L77713">
        <v>183</v>
      </c>
      <c r="M77713">
        <v>305</v>
      </c>
      <c r="N77713">
        <v>7</v>
      </c>
      <c r="O77713">
        <v>8</v>
      </c>
      <c r="S77713">
        <v>60917855</v>
      </c>
    </row>
    <row r="77714" spans="1:19" x14ac:dyDescent="0.3">
      <c r="A77714" s="1">
        <v>44144</v>
      </c>
      <c r="B77714" s="2" t="s">
        <v>202</v>
      </c>
      <c r="C77714">
        <v>509</v>
      </c>
      <c r="D77714">
        <v>0</v>
      </c>
      <c r="E77714">
        <v>305</v>
      </c>
      <c r="F77714">
        <v>21</v>
      </c>
      <c r="G77714">
        <v>0</v>
      </c>
      <c r="H77714" s="2" t="s">
        <v>202</v>
      </c>
      <c r="I77714" s="2" t="s">
        <v>237</v>
      </c>
      <c r="J77714">
        <v>509</v>
      </c>
      <c r="K77714">
        <v>21</v>
      </c>
      <c r="L77714">
        <v>183</v>
      </c>
      <c r="M77714">
        <v>305</v>
      </c>
      <c r="N77714">
        <v>7</v>
      </c>
      <c r="O77714">
        <v>8</v>
      </c>
      <c r="S77714">
        <v>60917855</v>
      </c>
    </row>
    <row r="77715" spans="1:19" x14ac:dyDescent="0.3">
      <c r="A77715" s="1">
        <v>44145</v>
      </c>
      <c r="B77715" s="2" t="s">
        <v>202</v>
      </c>
      <c r="C77715">
        <v>509</v>
      </c>
      <c r="D77715">
        <v>0</v>
      </c>
      <c r="E77715">
        <v>305</v>
      </c>
      <c r="F77715">
        <v>21</v>
      </c>
      <c r="G77715">
        <v>0</v>
      </c>
      <c r="H77715" s="2" t="s">
        <v>202</v>
      </c>
      <c r="I77715" s="2" t="s">
        <v>237</v>
      </c>
      <c r="J77715">
        <v>509</v>
      </c>
      <c r="K77715">
        <v>21</v>
      </c>
      <c r="L77715">
        <v>183</v>
      </c>
      <c r="M77715">
        <v>305</v>
      </c>
      <c r="N77715">
        <v>7</v>
      </c>
      <c r="O77715">
        <v>8</v>
      </c>
      <c r="S77715">
        <v>60917855</v>
      </c>
    </row>
    <row r="77716" spans="1:19" x14ac:dyDescent="0.3">
      <c r="A77716" s="1">
        <v>44146</v>
      </c>
      <c r="B77716" s="2" t="s">
        <v>202</v>
      </c>
      <c r="C77716">
        <v>509</v>
      </c>
      <c r="D77716">
        <v>0</v>
      </c>
      <c r="E77716">
        <v>305</v>
      </c>
      <c r="F77716">
        <v>21</v>
      </c>
      <c r="G77716">
        <v>0</v>
      </c>
      <c r="H77716" s="2" t="s">
        <v>202</v>
      </c>
      <c r="I77716" s="2" t="s">
        <v>237</v>
      </c>
      <c r="J77716">
        <v>509</v>
      </c>
      <c r="K77716">
        <v>21</v>
      </c>
      <c r="L77716">
        <v>183</v>
      </c>
      <c r="M77716">
        <v>305</v>
      </c>
      <c r="N77716">
        <v>7</v>
      </c>
      <c r="O77716">
        <v>8</v>
      </c>
      <c r="S77716">
        <v>60917855</v>
      </c>
    </row>
    <row r="77717" spans="1:19" x14ac:dyDescent="0.3">
      <c r="A77717" s="1">
        <v>44147</v>
      </c>
      <c r="B77717" s="2" t="s">
        <v>202</v>
      </c>
      <c r="C77717">
        <v>509</v>
      </c>
      <c r="D77717">
        <v>0</v>
      </c>
      <c r="E77717">
        <v>305</v>
      </c>
      <c r="F77717">
        <v>21</v>
      </c>
      <c r="G77717">
        <v>0</v>
      </c>
      <c r="H77717" s="2" t="s">
        <v>202</v>
      </c>
      <c r="I77717" s="2" t="s">
        <v>237</v>
      </c>
      <c r="J77717">
        <v>509</v>
      </c>
      <c r="K77717">
        <v>21</v>
      </c>
      <c r="L77717">
        <v>183</v>
      </c>
      <c r="M77717">
        <v>305</v>
      </c>
      <c r="N77717">
        <v>7</v>
      </c>
      <c r="O77717">
        <v>8</v>
      </c>
      <c r="S77717">
        <v>60917855</v>
      </c>
    </row>
    <row r="77718" spans="1:19" x14ac:dyDescent="0.3">
      <c r="A77718" s="1">
        <v>44148</v>
      </c>
      <c r="B77718" s="2" t="s">
        <v>202</v>
      </c>
      <c r="C77718">
        <v>509</v>
      </c>
      <c r="D77718">
        <v>0</v>
      </c>
      <c r="E77718">
        <v>305</v>
      </c>
      <c r="F77718">
        <v>21</v>
      </c>
      <c r="G77718">
        <v>0</v>
      </c>
      <c r="H77718" s="2" t="s">
        <v>202</v>
      </c>
      <c r="I77718" s="2" t="s">
        <v>237</v>
      </c>
      <c r="J77718">
        <v>509</v>
      </c>
      <c r="K77718">
        <v>21</v>
      </c>
      <c r="L77718">
        <v>183</v>
      </c>
      <c r="M77718">
        <v>305</v>
      </c>
      <c r="N77718">
        <v>7</v>
      </c>
      <c r="O77718">
        <v>8</v>
      </c>
      <c r="S77718">
        <v>60917855</v>
      </c>
    </row>
    <row r="77719" spans="1:19" x14ac:dyDescent="0.3">
      <c r="A77719" s="1">
        <v>44149</v>
      </c>
      <c r="B77719" s="2" t="s">
        <v>202</v>
      </c>
      <c r="C77719">
        <v>509</v>
      </c>
      <c r="D77719">
        <v>0</v>
      </c>
      <c r="E77719">
        <v>305</v>
      </c>
      <c r="F77719">
        <v>21</v>
      </c>
      <c r="G77719">
        <v>0</v>
      </c>
      <c r="H77719" s="2" t="s">
        <v>202</v>
      </c>
      <c r="I77719" s="2" t="s">
        <v>237</v>
      </c>
      <c r="J77719">
        <v>509</v>
      </c>
      <c r="K77719">
        <v>21</v>
      </c>
      <c r="L77719">
        <v>183</v>
      </c>
      <c r="M77719">
        <v>305</v>
      </c>
      <c r="N77719">
        <v>7</v>
      </c>
      <c r="O77719">
        <v>8</v>
      </c>
      <c r="S77719">
        <v>60917855</v>
      </c>
    </row>
    <row r="77720" spans="1:19" x14ac:dyDescent="0.3">
      <c r="A77720" s="1">
        <v>44150</v>
      </c>
      <c r="B77720" s="2" t="s">
        <v>202</v>
      </c>
      <c r="C77720">
        <v>509</v>
      </c>
      <c r="D77720">
        <v>0</v>
      </c>
      <c r="E77720">
        <v>305</v>
      </c>
      <c r="F77720">
        <v>21</v>
      </c>
      <c r="G77720">
        <v>0</v>
      </c>
      <c r="H77720" s="2" t="s">
        <v>202</v>
      </c>
      <c r="I77720" s="2" t="s">
        <v>237</v>
      </c>
      <c r="J77720">
        <v>509</v>
      </c>
      <c r="K77720">
        <v>21</v>
      </c>
      <c r="L77720">
        <v>183</v>
      </c>
      <c r="M77720">
        <v>305</v>
      </c>
      <c r="N77720">
        <v>7</v>
      </c>
      <c r="O77720">
        <v>8</v>
      </c>
      <c r="S77720">
        <v>60917855</v>
      </c>
    </row>
    <row r="77721" spans="1:19" x14ac:dyDescent="0.3">
      <c r="A77721" s="1">
        <v>44151</v>
      </c>
      <c r="B77721" s="2" t="s">
        <v>202</v>
      </c>
      <c r="C77721">
        <v>509</v>
      </c>
      <c r="D77721">
        <v>0</v>
      </c>
      <c r="E77721">
        <v>305</v>
      </c>
      <c r="F77721">
        <v>21</v>
      </c>
      <c r="G77721">
        <v>0</v>
      </c>
      <c r="H77721" s="2" t="s">
        <v>202</v>
      </c>
      <c r="I77721" s="2" t="s">
        <v>237</v>
      </c>
      <c r="J77721">
        <v>509</v>
      </c>
      <c r="K77721">
        <v>21</v>
      </c>
      <c r="L77721">
        <v>183</v>
      </c>
      <c r="M77721">
        <v>305</v>
      </c>
      <c r="N77721">
        <v>7</v>
      </c>
      <c r="O77721">
        <v>8</v>
      </c>
      <c r="S77721">
        <v>60917855</v>
      </c>
    </row>
    <row r="77722" spans="1:19" x14ac:dyDescent="0.3">
      <c r="A77722" s="1">
        <v>44152</v>
      </c>
      <c r="B77722" s="2" t="s">
        <v>202</v>
      </c>
      <c r="C77722">
        <v>509</v>
      </c>
      <c r="D77722">
        <v>0</v>
      </c>
      <c r="E77722">
        <v>305</v>
      </c>
      <c r="F77722">
        <v>21</v>
      </c>
      <c r="G77722">
        <v>0</v>
      </c>
      <c r="H77722" s="2" t="s">
        <v>202</v>
      </c>
      <c r="I77722" s="2" t="s">
        <v>237</v>
      </c>
      <c r="J77722">
        <v>509</v>
      </c>
      <c r="K77722">
        <v>21</v>
      </c>
      <c r="L77722">
        <v>183</v>
      </c>
      <c r="M77722">
        <v>305</v>
      </c>
      <c r="N77722">
        <v>7</v>
      </c>
      <c r="O77722">
        <v>8</v>
      </c>
      <c r="S77722">
        <v>60917855</v>
      </c>
    </row>
    <row r="77723" spans="1:19" x14ac:dyDescent="0.3">
      <c r="A77723" s="1">
        <v>44153</v>
      </c>
      <c r="B77723" s="2" t="s">
        <v>202</v>
      </c>
      <c r="C77723">
        <v>509</v>
      </c>
      <c r="D77723">
        <v>0</v>
      </c>
      <c r="E77723">
        <v>305</v>
      </c>
      <c r="F77723">
        <v>21</v>
      </c>
      <c r="G77723">
        <v>0</v>
      </c>
      <c r="H77723" s="2" t="s">
        <v>202</v>
      </c>
      <c r="I77723" s="2" t="s">
        <v>237</v>
      </c>
      <c r="J77723">
        <v>509</v>
      </c>
      <c r="K77723">
        <v>21</v>
      </c>
      <c r="L77723">
        <v>183</v>
      </c>
      <c r="M77723">
        <v>305</v>
      </c>
      <c r="N77723">
        <v>7</v>
      </c>
      <c r="O77723">
        <v>8</v>
      </c>
      <c r="S77723">
        <v>60917855</v>
      </c>
    </row>
    <row r="77724" spans="1:19" x14ac:dyDescent="0.3">
      <c r="A77724" s="1">
        <v>44154</v>
      </c>
      <c r="B77724" s="2" t="s">
        <v>202</v>
      </c>
      <c r="C77724">
        <v>509</v>
      </c>
      <c r="D77724">
        <v>0</v>
      </c>
      <c r="E77724">
        <v>305</v>
      </c>
      <c r="F77724">
        <v>21</v>
      </c>
      <c r="G77724">
        <v>0</v>
      </c>
      <c r="H77724" s="2" t="s">
        <v>202</v>
      </c>
      <c r="I77724" s="2" t="s">
        <v>237</v>
      </c>
      <c r="J77724">
        <v>509</v>
      </c>
      <c r="K77724">
        <v>21</v>
      </c>
      <c r="L77724">
        <v>183</v>
      </c>
      <c r="M77724">
        <v>305</v>
      </c>
      <c r="N77724">
        <v>7</v>
      </c>
      <c r="O77724">
        <v>8</v>
      </c>
      <c r="S77724">
        <v>60917855</v>
      </c>
    </row>
    <row r="77725" spans="1:19" x14ac:dyDescent="0.3">
      <c r="A77725" s="1">
        <v>44155</v>
      </c>
      <c r="B77725" s="2" t="s">
        <v>202</v>
      </c>
      <c r="C77725">
        <v>509</v>
      </c>
      <c r="D77725">
        <v>0</v>
      </c>
      <c r="E77725">
        <v>305</v>
      </c>
      <c r="F77725">
        <v>21</v>
      </c>
      <c r="G77725">
        <v>0</v>
      </c>
      <c r="H77725" s="2" t="s">
        <v>202</v>
      </c>
      <c r="I77725" s="2" t="s">
        <v>237</v>
      </c>
      <c r="J77725">
        <v>509</v>
      </c>
      <c r="K77725">
        <v>21</v>
      </c>
      <c r="L77725">
        <v>183</v>
      </c>
      <c r="M77725">
        <v>305</v>
      </c>
      <c r="N77725">
        <v>7</v>
      </c>
      <c r="O77725">
        <v>8</v>
      </c>
      <c r="S77725">
        <v>60917855</v>
      </c>
    </row>
    <row r="77726" spans="1:19" x14ac:dyDescent="0.3">
      <c r="A77726" s="1">
        <v>44156</v>
      </c>
      <c r="B77726" s="2" t="s">
        <v>202</v>
      </c>
      <c r="C77726">
        <v>509</v>
      </c>
      <c r="D77726">
        <v>0</v>
      </c>
      <c r="E77726">
        <v>305</v>
      </c>
      <c r="F77726">
        <v>21</v>
      </c>
      <c r="G77726">
        <v>0</v>
      </c>
      <c r="H77726" s="2" t="s">
        <v>202</v>
      </c>
      <c r="I77726" s="2" t="s">
        <v>237</v>
      </c>
      <c r="J77726">
        <v>509</v>
      </c>
      <c r="K77726">
        <v>21</v>
      </c>
      <c r="L77726">
        <v>183</v>
      </c>
      <c r="M77726">
        <v>305</v>
      </c>
      <c r="N77726">
        <v>7</v>
      </c>
      <c r="O77726">
        <v>8</v>
      </c>
      <c r="S77726">
        <v>60917855</v>
      </c>
    </row>
    <row r="77727" spans="1:19" x14ac:dyDescent="0.3">
      <c r="A77727" s="1">
        <v>44157</v>
      </c>
      <c r="B77727" s="2" t="s">
        <v>202</v>
      </c>
      <c r="C77727">
        <v>509</v>
      </c>
      <c r="D77727">
        <v>0</v>
      </c>
      <c r="E77727">
        <v>305</v>
      </c>
      <c r="F77727">
        <v>21</v>
      </c>
      <c r="G77727">
        <v>0</v>
      </c>
      <c r="H77727" s="2" t="s">
        <v>202</v>
      </c>
      <c r="I77727" s="2" t="s">
        <v>237</v>
      </c>
      <c r="J77727">
        <v>509</v>
      </c>
      <c r="K77727">
        <v>21</v>
      </c>
      <c r="L77727">
        <v>183</v>
      </c>
      <c r="M77727">
        <v>305</v>
      </c>
      <c r="N77727">
        <v>7</v>
      </c>
      <c r="O77727">
        <v>8</v>
      </c>
      <c r="S77727">
        <v>60917855</v>
      </c>
    </row>
    <row r="77728" spans="1:19" x14ac:dyDescent="0.3">
      <c r="A77728" s="1">
        <v>44158</v>
      </c>
      <c r="B77728" s="2" t="s">
        <v>202</v>
      </c>
      <c r="C77728">
        <v>509</v>
      </c>
      <c r="D77728">
        <v>0</v>
      </c>
      <c r="E77728">
        <v>305</v>
      </c>
      <c r="F77728">
        <v>21</v>
      </c>
      <c r="G77728">
        <v>0</v>
      </c>
      <c r="H77728" s="2" t="s">
        <v>202</v>
      </c>
      <c r="I77728" s="2" t="s">
        <v>237</v>
      </c>
      <c r="J77728">
        <v>509</v>
      </c>
      <c r="K77728">
        <v>21</v>
      </c>
      <c r="L77728">
        <v>183</v>
      </c>
      <c r="M77728">
        <v>305</v>
      </c>
      <c r="N77728">
        <v>7</v>
      </c>
      <c r="O77728">
        <v>8</v>
      </c>
      <c r="S77728">
        <v>60917855</v>
      </c>
    </row>
    <row r="77729" spans="1:19" x14ac:dyDescent="0.3">
      <c r="A77729" s="1">
        <v>44159</v>
      </c>
      <c r="B77729" s="2" t="s">
        <v>202</v>
      </c>
      <c r="C77729">
        <v>509</v>
      </c>
      <c r="D77729">
        <v>0</v>
      </c>
      <c r="E77729">
        <v>305</v>
      </c>
      <c r="F77729">
        <v>21</v>
      </c>
      <c r="G77729">
        <v>0</v>
      </c>
      <c r="H77729" s="2" t="s">
        <v>202</v>
      </c>
      <c r="I77729" s="2" t="s">
        <v>237</v>
      </c>
      <c r="J77729">
        <v>509</v>
      </c>
      <c r="K77729">
        <v>21</v>
      </c>
      <c r="L77729">
        <v>183</v>
      </c>
      <c r="M77729">
        <v>305</v>
      </c>
      <c r="N77729">
        <v>7</v>
      </c>
      <c r="O77729">
        <v>8</v>
      </c>
      <c r="S77729">
        <v>60917855</v>
      </c>
    </row>
    <row r="77730" spans="1:19" x14ac:dyDescent="0.3">
      <c r="A77730" s="1">
        <v>44160</v>
      </c>
      <c r="B77730" s="2" t="s">
        <v>202</v>
      </c>
      <c r="C77730">
        <v>509</v>
      </c>
      <c r="D77730">
        <v>0</v>
      </c>
      <c r="E77730">
        <v>305</v>
      </c>
      <c r="F77730">
        <v>21</v>
      </c>
      <c r="G77730">
        <v>0</v>
      </c>
      <c r="H77730" s="2" t="s">
        <v>202</v>
      </c>
      <c r="I77730" s="2" t="s">
        <v>237</v>
      </c>
      <c r="J77730">
        <v>509</v>
      </c>
      <c r="K77730">
        <v>21</v>
      </c>
      <c r="L77730">
        <v>183</v>
      </c>
      <c r="M77730">
        <v>305</v>
      </c>
      <c r="N77730">
        <v>7</v>
      </c>
      <c r="O77730">
        <v>8</v>
      </c>
      <c r="S77730">
        <v>60917855</v>
      </c>
    </row>
    <row r="77731" spans="1:19" x14ac:dyDescent="0.3">
      <c r="A77731" s="1">
        <v>44161</v>
      </c>
      <c r="B77731" s="2" t="s">
        <v>202</v>
      </c>
      <c r="C77731">
        <v>509</v>
      </c>
      <c r="D77731">
        <v>0</v>
      </c>
      <c r="E77731">
        <v>305</v>
      </c>
      <c r="F77731">
        <v>21</v>
      </c>
      <c r="G77731">
        <v>0</v>
      </c>
      <c r="H77731" s="2" t="s">
        <v>202</v>
      </c>
      <c r="I77731" s="2" t="s">
        <v>237</v>
      </c>
      <c r="J77731">
        <v>509</v>
      </c>
      <c r="K77731">
        <v>21</v>
      </c>
      <c r="L77731">
        <v>183</v>
      </c>
      <c r="M77731">
        <v>305</v>
      </c>
      <c r="N77731">
        <v>7</v>
      </c>
      <c r="O77731">
        <v>8</v>
      </c>
      <c r="S77731">
        <v>60917855</v>
      </c>
    </row>
    <row r="77732" spans="1:19" x14ac:dyDescent="0.3">
      <c r="A77732" s="1">
        <v>44162</v>
      </c>
      <c r="B77732" s="2" t="s">
        <v>202</v>
      </c>
      <c r="C77732">
        <v>509</v>
      </c>
      <c r="D77732">
        <v>0</v>
      </c>
      <c r="E77732">
        <v>305</v>
      </c>
      <c r="F77732">
        <v>21</v>
      </c>
      <c r="G77732">
        <v>0</v>
      </c>
      <c r="H77732" s="2" t="s">
        <v>202</v>
      </c>
      <c r="I77732" s="2" t="s">
        <v>237</v>
      </c>
      <c r="J77732">
        <v>509</v>
      </c>
      <c r="K77732">
        <v>21</v>
      </c>
      <c r="L77732">
        <v>183</v>
      </c>
      <c r="M77732">
        <v>305</v>
      </c>
      <c r="N77732">
        <v>7</v>
      </c>
      <c r="O77732">
        <v>8</v>
      </c>
      <c r="S77732">
        <v>60917855</v>
      </c>
    </row>
    <row r="77733" spans="1:19" x14ac:dyDescent="0.3">
      <c r="A77733" s="1">
        <v>44163</v>
      </c>
      <c r="B77733" s="2" t="s">
        <v>202</v>
      </c>
      <c r="C77733">
        <v>509</v>
      </c>
      <c r="D77733">
        <v>0</v>
      </c>
      <c r="E77733">
        <v>305</v>
      </c>
      <c r="F77733">
        <v>21</v>
      </c>
      <c r="G77733">
        <v>0</v>
      </c>
      <c r="H77733" s="2" t="s">
        <v>202</v>
      </c>
      <c r="I77733" s="2" t="s">
        <v>237</v>
      </c>
      <c r="J77733">
        <v>509</v>
      </c>
      <c r="K77733">
        <v>21</v>
      </c>
      <c r="L77733">
        <v>183</v>
      </c>
      <c r="M77733">
        <v>305</v>
      </c>
      <c r="N77733">
        <v>7</v>
      </c>
      <c r="O77733">
        <v>8</v>
      </c>
      <c r="S77733">
        <v>60917855</v>
      </c>
    </row>
    <row r="77734" spans="1:19" x14ac:dyDescent="0.3">
      <c r="A77734" s="1">
        <v>44164</v>
      </c>
      <c r="B77734" s="2" t="s">
        <v>202</v>
      </c>
      <c r="C77734">
        <v>509</v>
      </c>
      <c r="D77734">
        <v>0</v>
      </c>
      <c r="E77734">
        <v>305</v>
      </c>
      <c r="F77734">
        <v>21</v>
      </c>
      <c r="G77734">
        <v>0</v>
      </c>
      <c r="H77734" s="2" t="s">
        <v>202</v>
      </c>
      <c r="I77734" s="2" t="s">
        <v>237</v>
      </c>
      <c r="J77734">
        <v>509</v>
      </c>
      <c r="K77734">
        <v>21</v>
      </c>
      <c r="L77734">
        <v>183</v>
      </c>
      <c r="M77734">
        <v>305</v>
      </c>
      <c r="N77734">
        <v>7</v>
      </c>
      <c r="O77734">
        <v>8</v>
      </c>
      <c r="S77734">
        <v>60917855</v>
      </c>
    </row>
    <row r="77735" spans="1:19" x14ac:dyDescent="0.3">
      <c r="A77735" s="1">
        <v>44165</v>
      </c>
      <c r="B77735" s="2" t="s">
        <v>202</v>
      </c>
      <c r="C77735">
        <v>509</v>
      </c>
      <c r="D77735">
        <v>0</v>
      </c>
      <c r="E77735">
        <v>305</v>
      </c>
      <c r="F77735">
        <v>21</v>
      </c>
      <c r="G77735">
        <v>0</v>
      </c>
      <c r="H77735" s="2" t="s">
        <v>202</v>
      </c>
      <c r="I77735" s="2" t="s">
        <v>237</v>
      </c>
      <c r="J77735">
        <v>509</v>
      </c>
      <c r="K77735">
        <v>21</v>
      </c>
      <c r="L77735">
        <v>183</v>
      </c>
      <c r="M77735">
        <v>305</v>
      </c>
      <c r="N77735">
        <v>7</v>
      </c>
      <c r="O77735">
        <v>8</v>
      </c>
      <c r="S77735">
        <v>60917855</v>
      </c>
    </row>
    <row r="77736" spans="1:19" x14ac:dyDescent="0.3">
      <c r="A77736" s="1">
        <v>44166</v>
      </c>
      <c r="B77736" s="2" t="s">
        <v>202</v>
      </c>
      <c r="C77736">
        <v>509</v>
      </c>
      <c r="D77736">
        <v>0</v>
      </c>
      <c r="E77736">
        <v>305</v>
      </c>
      <c r="F77736">
        <v>21</v>
      </c>
      <c r="G77736">
        <v>0</v>
      </c>
      <c r="H77736" s="2" t="s">
        <v>202</v>
      </c>
      <c r="I77736" s="2" t="s">
        <v>237</v>
      </c>
      <c r="J77736">
        <v>509</v>
      </c>
      <c r="K77736">
        <v>21</v>
      </c>
      <c r="L77736">
        <v>183</v>
      </c>
      <c r="M77736">
        <v>305</v>
      </c>
      <c r="N77736">
        <v>7</v>
      </c>
      <c r="O77736">
        <v>8</v>
      </c>
      <c r="S77736">
        <v>60917855</v>
      </c>
    </row>
    <row r="77737" spans="1:19" x14ac:dyDescent="0.3">
      <c r="A77737" s="1">
        <v>44167</v>
      </c>
      <c r="B77737" s="2" t="s">
        <v>202</v>
      </c>
      <c r="C77737">
        <v>509</v>
      </c>
      <c r="D77737">
        <v>0</v>
      </c>
      <c r="E77737">
        <v>305</v>
      </c>
      <c r="F77737">
        <v>21</v>
      </c>
      <c r="G77737">
        <v>0</v>
      </c>
      <c r="H77737" s="2" t="s">
        <v>202</v>
      </c>
      <c r="I77737" s="2" t="s">
        <v>237</v>
      </c>
      <c r="J77737">
        <v>509</v>
      </c>
      <c r="K77737">
        <v>21</v>
      </c>
      <c r="L77737">
        <v>183</v>
      </c>
      <c r="M77737">
        <v>305</v>
      </c>
      <c r="N77737">
        <v>7</v>
      </c>
      <c r="O77737">
        <v>8</v>
      </c>
      <c r="S77737">
        <v>60917855</v>
      </c>
    </row>
    <row r="77738" spans="1:19" x14ac:dyDescent="0.3">
      <c r="A77738" s="1">
        <v>44168</v>
      </c>
      <c r="B77738" s="2" t="s">
        <v>202</v>
      </c>
      <c r="C77738">
        <v>509</v>
      </c>
      <c r="D77738">
        <v>0</v>
      </c>
      <c r="E77738">
        <v>305</v>
      </c>
      <c r="F77738">
        <v>21</v>
      </c>
      <c r="G77738">
        <v>0</v>
      </c>
      <c r="H77738" s="2" t="s">
        <v>202</v>
      </c>
      <c r="I77738" s="2" t="s">
        <v>237</v>
      </c>
      <c r="J77738">
        <v>509</v>
      </c>
      <c r="K77738">
        <v>21</v>
      </c>
      <c r="L77738">
        <v>183</v>
      </c>
      <c r="M77738">
        <v>305</v>
      </c>
      <c r="N77738">
        <v>7</v>
      </c>
      <c r="O77738">
        <v>8</v>
      </c>
      <c r="S77738">
        <v>60917855</v>
      </c>
    </row>
    <row r="77739" spans="1:19" x14ac:dyDescent="0.3">
      <c r="A77739" s="1">
        <v>44169</v>
      </c>
      <c r="B77739" s="2" t="s">
        <v>202</v>
      </c>
      <c r="C77739">
        <v>509</v>
      </c>
      <c r="D77739">
        <v>0</v>
      </c>
      <c r="E77739">
        <v>305</v>
      </c>
      <c r="F77739">
        <v>21</v>
      </c>
      <c r="G77739">
        <v>0</v>
      </c>
      <c r="H77739" s="2" t="s">
        <v>202</v>
      </c>
      <c r="I77739" s="2" t="s">
        <v>237</v>
      </c>
      <c r="J77739">
        <v>509</v>
      </c>
      <c r="K77739">
        <v>21</v>
      </c>
      <c r="L77739">
        <v>183</v>
      </c>
      <c r="M77739">
        <v>305</v>
      </c>
      <c r="N77739">
        <v>7</v>
      </c>
      <c r="O77739">
        <v>8</v>
      </c>
      <c r="S77739">
        <v>60917855</v>
      </c>
    </row>
    <row r="77740" spans="1:19" x14ac:dyDescent="0.3">
      <c r="A77740" s="1">
        <v>44170</v>
      </c>
      <c r="B77740" s="2" t="s">
        <v>202</v>
      </c>
      <c r="C77740">
        <v>509</v>
      </c>
      <c r="D77740">
        <v>0</v>
      </c>
      <c r="E77740">
        <v>305</v>
      </c>
      <c r="F77740">
        <v>21</v>
      </c>
      <c r="G77740">
        <v>0</v>
      </c>
      <c r="H77740" s="2" t="s">
        <v>202</v>
      </c>
      <c r="I77740" s="2" t="s">
        <v>237</v>
      </c>
      <c r="J77740">
        <v>509</v>
      </c>
      <c r="K77740">
        <v>21</v>
      </c>
      <c r="L77740">
        <v>183</v>
      </c>
      <c r="M77740">
        <v>305</v>
      </c>
      <c r="N77740">
        <v>7</v>
      </c>
      <c r="O77740">
        <v>8</v>
      </c>
      <c r="S77740">
        <v>60917855</v>
      </c>
    </row>
    <row r="77741" spans="1:19" x14ac:dyDescent="0.3">
      <c r="A77741" s="1">
        <v>44171</v>
      </c>
      <c r="B77741" s="2" t="s">
        <v>202</v>
      </c>
      <c r="C77741">
        <v>509</v>
      </c>
      <c r="D77741">
        <v>0</v>
      </c>
      <c r="E77741">
        <v>305</v>
      </c>
      <c r="F77741">
        <v>21</v>
      </c>
      <c r="G77741">
        <v>0</v>
      </c>
      <c r="H77741" s="2" t="s">
        <v>202</v>
      </c>
      <c r="I77741" s="2" t="s">
        <v>237</v>
      </c>
      <c r="J77741">
        <v>509</v>
      </c>
      <c r="K77741">
        <v>21</v>
      </c>
      <c r="L77741">
        <v>183</v>
      </c>
      <c r="M77741">
        <v>305</v>
      </c>
      <c r="N77741">
        <v>7</v>
      </c>
      <c r="O77741">
        <v>8</v>
      </c>
      <c r="S77741">
        <v>60917855</v>
      </c>
    </row>
    <row r="77742" spans="1:19" x14ac:dyDescent="0.3">
      <c r="A77742" s="1">
        <v>44172</v>
      </c>
      <c r="B77742" s="2" t="s">
        <v>202</v>
      </c>
      <c r="C77742">
        <v>509</v>
      </c>
      <c r="D77742">
        <v>0</v>
      </c>
      <c r="E77742">
        <v>305</v>
      </c>
      <c r="F77742">
        <v>21</v>
      </c>
      <c r="G77742">
        <v>0</v>
      </c>
      <c r="H77742" s="2" t="s">
        <v>202</v>
      </c>
      <c r="I77742" s="2" t="s">
        <v>237</v>
      </c>
      <c r="J77742">
        <v>509</v>
      </c>
      <c r="K77742">
        <v>21</v>
      </c>
      <c r="L77742">
        <v>183</v>
      </c>
      <c r="M77742">
        <v>305</v>
      </c>
      <c r="N77742">
        <v>7</v>
      </c>
      <c r="O77742">
        <v>8</v>
      </c>
      <c r="S77742">
        <v>60917855</v>
      </c>
    </row>
    <row r="77743" spans="1:19" x14ac:dyDescent="0.3">
      <c r="A77743" s="1">
        <v>44173</v>
      </c>
      <c r="B77743" s="2" t="s">
        <v>202</v>
      </c>
      <c r="C77743">
        <v>509</v>
      </c>
      <c r="D77743">
        <v>0</v>
      </c>
      <c r="E77743">
        <v>305</v>
      </c>
      <c r="F77743">
        <v>21</v>
      </c>
      <c r="G77743">
        <v>0</v>
      </c>
      <c r="H77743" s="2" t="s">
        <v>202</v>
      </c>
      <c r="I77743" s="2" t="s">
        <v>237</v>
      </c>
      <c r="J77743">
        <v>509</v>
      </c>
      <c r="K77743">
        <v>21</v>
      </c>
      <c r="L77743">
        <v>183</v>
      </c>
      <c r="M77743">
        <v>305</v>
      </c>
      <c r="N77743">
        <v>7</v>
      </c>
      <c r="O77743">
        <v>8</v>
      </c>
      <c r="S77743">
        <v>60917855</v>
      </c>
    </row>
    <row r="77744" spans="1:19" x14ac:dyDescent="0.3">
      <c r="A77744" s="1">
        <v>44174</v>
      </c>
      <c r="B77744" s="2" t="s">
        <v>202</v>
      </c>
      <c r="C77744">
        <v>509</v>
      </c>
      <c r="D77744">
        <v>0</v>
      </c>
      <c r="E77744">
        <v>305</v>
      </c>
      <c r="F77744">
        <v>21</v>
      </c>
      <c r="G77744">
        <v>0</v>
      </c>
      <c r="H77744" s="2" t="s">
        <v>202</v>
      </c>
      <c r="I77744" s="2" t="s">
        <v>237</v>
      </c>
      <c r="J77744">
        <v>509</v>
      </c>
      <c r="K77744">
        <v>21</v>
      </c>
      <c r="L77744">
        <v>183</v>
      </c>
      <c r="M77744">
        <v>305</v>
      </c>
      <c r="N77744">
        <v>7</v>
      </c>
      <c r="O77744">
        <v>8</v>
      </c>
      <c r="S77744">
        <v>60917855</v>
      </c>
    </row>
    <row r="77745" spans="1:19" x14ac:dyDescent="0.3">
      <c r="A77745" s="1">
        <v>44175</v>
      </c>
      <c r="B77745" s="2" t="s">
        <v>202</v>
      </c>
      <c r="C77745">
        <v>509</v>
      </c>
      <c r="D77745">
        <v>0</v>
      </c>
      <c r="E77745">
        <v>305</v>
      </c>
      <c r="F77745">
        <v>21</v>
      </c>
      <c r="G77745">
        <v>0</v>
      </c>
      <c r="H77745" s="2" t="s">
        <v>202</v>
      </c>
      <c r="I77745" s="2" t="s">
        <v>237</v>
      </c>
      <c r="J77745">
        <v>509</v>
      </c>
      <c r="K77745">
        <v>21</v>
      </c>
      <c r="L77745">
        <v>183</v>
      </c>
      <c r="M77745">
        <v>305</v>
      </c>
      <c r="N77745">
        <v>7</v>
      </c>
      <c r="O77745">
        <v>8</v>
      </c>
      <c r="S77745">
        <v>60917855</v>
      </c>
    </row>
    <row r="77746" spans="1:19" x14ac:dyDescent="0.3">
      <c r="A77746" s="1">
        <v>44176</v>
      </c>
      <c r="B77746" s="2" t="s">
        <v>202</v>
      </c>
      <c r="C77746">
        <v>509</v>
      </c>
      <c r="D77746">
        <v>0</v>
      </c>
      <c r="E77746">
        <v>305</v>
      </c>
      <c r="F77746">
        <v>21</v>
      </c>
      <c r="G77746">
        <v>0</v>
      </c>
      <c r="H77746" s="2" t="s">
        <v>202</v>
      </c>
      <c r="I77746" s="2" t="s">
        <v>237</v>
      </c>
      <c r="J77746">
        <v>509</v>
      </c>
      <c r="K77746">
        <v>21</v>
      </c>
      <c r="L77746">
        <v>183</v>
      </c>
      <c r="M77746">
        <v>305</v>
      </c>
      <c r="N77746">
        <v>7</v>
      </c>
      <c r="O77746">
        <v>8</v>
      </c>
      <c r="S77746">
        <v>60917855</v>
      </c>
    </row>
    <row r="77747" spans="1:19" x14ac:dyDescent="0.3">
      <c r="A77747" s="1">
        <v>44177</v>
      </c>
      <c r="B77747" s="2" t="s">
        <v>202</v>
      </c>
      <c r="C77747">
        <v>509</v>
      </c>
      <c r="D77747">
        <v>0</v>
      </c>
      <c r="E77747">
        <v>305</v>
      </c>
      <c r="F77747">
        <v>21</v>
      </c>
      <c r="G77747">
        <v>0</v>
      </c>
      <c r="H77747" s="2" t="s">
        <v>202</v>
      </c>
      <c r="I77747" s="2" t="s">
        <v>237</v>
      </c>
      <c r="J77747">
        <v>509</v>
      </c>
      <c r="K77747">
        <v>21</v>
      </c>
      <c r="L77747">
        <v>183</v>
      </c>
      <c r="M77747">
        <v>305</v>
      </c>
      <c r="N77747">
        <v>7</v>
      </c>
      <c r="O77747">
        <v>8</v>
      </c>
      <c r="S77747">
        <v>60917855</v>
      </c>
    </row>
    <row r="77748" spans="1:19" x14ac:dyDescent="0.3">
      <c r="A77748" s="1">
        <v>44178</v>
      </c>
      <c r="B77748" s="2" t="s">
        <v>202</v>
      </c>
      <c r="C77748">
        <v>509</v>
      </c>
      <c r="D77748">
        <v>0</v>
      </c>
      <c r="E77748">
        <v>305</v>
      </c>
      <c r="F77748">
        <v>21</v>
      </c>
      <c r="G77748">
        <v>0</v>
      </c>
      <c r="H77748" s="2" t="s">
        <v>202</v>
      </c>
      <c r="I77748" s="2" t="s">
        <v>237</v>
      </c>
      <c r="J77748">
        <v>509</v>
      </c>
      <c r="K77748">
        <v>21</v>
      </c>
      <c r="L77748">
        <v>183</v>
      </c>
      <c r="M77748">
        <v>305</v>
      </c>
      <c r="N77748">
        <v>7</v>
      </c>
      <c r="O77748">
        <v>8</v>
      </c>
      <c r="S77748">
        <v>60917855</v>
      </c>
    </row>
    <row r="77749" spans="1:19" x14ac:dyDescent="0.3">
      <c r="A77749" s="1">
        <v>44179</v>
      </c>
      <c r="B77749" s="2" t="s">
        <v>202</v>
      </c>
      <c r="C77749">
        <v>509</v>
      </c>
      <c r="D77749">
        <v>0</v>
      </c>
      <c r="E77749">
        <v>305</v>
      </c>
      <c r="F77749">
        <v>21</v>
      </c>
      <c r="G77749">
        <v>0</v>
      </c>
      <c r="H77749" s="2" t="s">
        <v>202</v>
      </c>
      <c r="I77749" s="2" t="s">
        <v>237</v>
      </c>
      <c r="J77749">
        <v>509</v>
      </c>
      <c r="K77749">
        <v>21</v>
      </c>
      <c r="L77749">
        <v>183</v>
      </c>
      <c r="M77749">
        <v>305</v>
      </c>
      <c r="N77749">
        <v>7</v>
      </c>
      <c r="O77749">
        <v>8</v>
      </c>
      <c r="S77749">
        <v>60917855</v>
      </c>
    </row>
    <row r="77750" spans="1:19" x14ac:dyDescent="0.3">
      <c r="A77750" s="1">
        <v>44180</v>
      </c>
      <c r="B77750" s="2" t="s">
        <v>202</v>
      </c>
      <c r="C77750">
        <v>509</v>
      </c>
      <c r="D77750">
        <v>0</v>
      </c>
      <c r="E77750">
        <v>305</v>
      </c>
      <c r="F77750">
        <v>21</v>
      </c>
      <c r="G77750">
        <v>0</v>
      </c>
      <c r="H77750" s="2" t="s">
        <v>202</v>
      </c>
      <c r="I77750" s="2" t="s">
        <v>237</v>
      </c>
      <c r="J77750">
        <v>509</v>
      </c>
      <c r="K77750">
        <v>21</v>
      </c>
      <c r="L77750">
        <v>183</v>
      </c>
      <c r="M77750">
        <v>305</v>
      </c>
      <c r="N77750">
        <v>7</v>
      </c>
      <c r="O77750">
        <v>8</v>
      </c>
      <c r="S77750">
        <v>60917855</v>
      </c>
    </row>
    <row r="77751" spans="1:19" x14ac:dyDescent="0.3">
      <c r="A77751" s="1">
        <v>44181</v>
      </c>
      <c r="B77751" s="2" t="s">
        <v>202</v>
      </c>
      <c r="C77751">
        <v>509</v>
      </c>
      <c r="D77751">
        <v>0</v>
      </c>
      <c r="E77751">
        <v>305</v>
      </c>
      <c r="F77751">
        <v>21</v>
      </c>
      <c r="G77751">
        <v>0</v>
      </c>
      <c r="H77751" s="2" t="s">
        <v>202</v>
      </c>
      <c r="I77751" s="2" t="s">
        <v>237</v>
      </c>
      <c r="J77751">
        <v>509</v>
      </c>
      <c r="K77751">
        <v>21</v>
      </c>
      <c r="L77751">
        <v>183</v>
      </c>
      <c r="M77751">
        <v>305</v>
      </c>
      <c r="N77751">
        <v>7</v>
      </c>
      <c r="O77751">
        <v>8</v>
      </c>
      <c r="S77751">
        <v>60917855</v>
      </c>
    </row>
    <row r="77752" spans="1:19" x14ac:dyDescent="0.3">
      <c r="A77752" s="1">
        <v>44182</v>
      </c>
      <c r="B77752" s="2" t="s">
        <v>202</v>
      </c>
      <c r="C77752">
        <v>509</v>
      </c>
      <c r="D77752">
        <v>0</v>
      </c>
      <c r="E77752">
        <v>305</v>
      </c>
      <c r="F77752">
        <v>21</v>
      </c>
      <c r="G77752">
        <v>0</v>
      </c>
      <c r="H77752" s="2" t="s">
        <v>202</v>
      </c>
      <c r="I77752" s="2" t="s">
        <v>237</v>
      </c>
      <c r="J77752">
        <v>509</v>
      </c>
      <c r="K77752">
        <v>21</v>
      </c>
      <c r="L77752">
        <v>183</v>
      </c>
      <c r="M77752">
        <v>305</v>
      </c>
      <c r="N77752">
        <v>7</v>
      </c>
      <c r="O77752">
        <v>8</v>
      </c>
      <c r="S77752">
        <v>60917855</v>
      </c>
    </row>
    <row r="77753" spans="1:19" x14ac:dyDescent="0.3">
      <c r="A77753" s="1">
        <v>44183</v>
      </c>
      <c r="B77753" s="2" t="s">
        <v>202</v>
      </c>
      <c r="C77753">
        <v>509</v>
      </c>
      <c r="D77753">
        <v>0</v>
      </c>
      <c r="E77753">
        <v>305</v>
      </c>
      <c r="F77753">
        <v>21</v>
      </c>
      <c r="G77753">
        <v>0</v>
      </c>
      <c r="H77753" s="2" t="s">
        <v>202</v>
      </c>
      <c r="I77753" s="2" t="s">
        <v>237</v>
      </c>
      <c r="J77753">
        <v>509</v>
      </c>
      <c r="K77753">
        <v>21</v>
      </c>
      <c r="L77753">
        <v>183</v>
      </c>
      <c r="M77753">
        <v>305</v>
      </c>
      <c r="N77753">
        <v>7</v>
      </c>
      <c r="O77753">
        <v>8</v>
      </c>
      <c r="S77753">
        <v>60917855</v>
      </c>
    </row>
    <row r="77754" spans="1:19" x14ac:dyDescent="0.3">
      <c r="A77754" s="1">
        <v>44184</v>
      </c>
      <c r="B77754" s="2" t="s">
        <v>202</v>
      </c>
      <c r="C77754">
        <v>509</v>
      </c>
      <c r="D77754">
        <v>0</v>
      </c>
      <c r="E77754">
        <v>305</v>
      </c>
      <c r="F77754">
        <v>21</v>
      </c>
      <c r="G77754">
        <v>0</v>
      </c>
      <c r="H77754" s="2" t="s">
        <v>202</v>
      </c>
      <c r="I77754" s="2" t="s">
        <v>237</v>
      </c>
      <c r="J77754">
        <v>509</v>
      </c>
      <c r="K77754">
        <v>21</v>
      </c>
      <c r="L77754">
        <v>183</v>
      </c>
      <c r="M77754">
        <v>305</v>
      </c>
      <c r="N77754">
        <v>7</v>
      </c>
      <c r="O77754">
        <v>8</v>
      </c>
      <c r="S77754">
        <v>60917855</v>
      </c>
    </row>
    <row r="77755" spans="1:19" x14ac:dyDescent="0.3">
      <c r="A77755" s="1">
        <v>44185</v>
      </c>
      <c r="B77755" s="2" t="s">
        <v>202</v>
      </c>
      <c r="C77755">
        <v>509</v>
      </c>
      <c r="D77755">
        <v>0</v>
      </c>
      <c r="E77755">
        <v>305</v>
      </c>
      <c r="F77755">
        <v>21</v>
      </c>
      <c r="G77755">
        <v>0</v>
      </c>
      <c r="H77755" s="2" t="s">
        <v>202</v>
      </c>
      <c r="I77755" s="2" t="s">
        <v>237</v>
      </c>
      <c r="J77755">
        <v>509</v>
      </c>
      <c r="K77755">
        <v>21</v>
      </c>
      <c r="L77755">
        <v>183</v>
      </c>
      <c r="M77755">
        <v>305</v>
      </c>
      <c r="N77755">
        <v>7</v>
      </c>
      <c r="O77755">
        <v>8</v>
      </c>
      <c r="S77755">
        <v>60917855</v>
      </c>
    </row>
    <row r="77756" spans="1:19" x14ac:dyDescent="0.3">
      <c r="A77756" s="1">
        <v>44186</v>
      </c>
      <c r="B77756" s="2" t="s">
        <v>202</v>
      </c>
      <c r="C77756">
        <v>509</v>
      </c>
      <c r="D77756">
        <v>0</v>
      </c>
      <c r="E77756">
        <v>305</v>
      </c>
      <c r="F77756">
        <v>21</v>
      </c>
      <c r="G77756">
        <v>0</v>
      </c>
      <c r="H77756" s="2" t="s">
        <v>202</v>
      </c>
      <c r="I77756" s="2" t="s">
        <v>237</v>
      </c>
      <c r="J77756">
        <v>509</v>
      </c>
      <c r="K77756">
        <v>21</v>
      </c>
      <c r="L77756">
        <v>183</v>
      </c>
      <c r="M77756">
        <v>305</v>
      </c>
      <c r="N77756">
        <v>7</v>
      </c>
      <c r="O77756">
        <v>8</v>
      </c>
      <c r="S77756">
        <v>60917855</v>
      </c>
    </row>
    <row r="77757" spans="1:19" x14ac:dyDescent="0.3">
      <c r="A77757" s="1">
        <v>44187</v>
      </c>
      <c r="B77757" s="2" t="s">
        <v>202</v>
      </c>
      <c r="C77757">
        <v>509</v>
      </c>
      <c r="D77757">
        <v>0</v>
      </c>
      <c r="E77757">
        <v>305</v>
      </c>
      <c r="F77757">
        <v>21</v>
      </c>
      <c r="G77757">
        <v>0</v>
      </c>
      <c r="H77757" s="2" t="s">
        <v>202</v>
      </c>
      <c r="I77757" s="2" t="s">
        <v>237</v>
      </c>
      <c r="J77757">
        <v>509</v>
      </c>
      <c r="K77757">
        <v>21</v>
      </c>
      <c r="L77757">
        <v>183</v>
      </c>
      <c r="M77757">
        <v>305</v>
      </c>
      <c r="N77757">
        <v>7</v>
      </c>
      <c r="O77757">
        <v>8</v>
      </c>
      <c r="S77757">
        <v>60917855</v>
      </c>
    </row>
    <row r="77758" spans="1:19" x14ac:dyDescent="0.3">
      <c r="A77758" s="1">
        <v>44188</v>
      </c>
      <c r="B77758" s="2" t="s">
        <v>202</v>
      </c>
      <c r="C77758">
        <v>509</v>
      </c>
      <c r="D77758">
        <v>0</v>
      </c>
      <c r="E77758">
        <v>305</v>
      </c>
      <c r="F77758">
        <v>21</v>
      </c>
      <c r="G77758">
        <v>0</v>
      </c>
      <c r="H77758" s="2" t="s">
        <v>202</v>
      </c>
      <c r="I77758" s="2" t="s">
        <v>237</v>
      </c>
      <c r="J77758">
        <v>509</v>
      </c>
      <c r="K77758">
        <v>21</v>
      </c>
      <c r="L77758">
        <v>183</v>
      </c>
      <c r="M77758">
        <v>305</v>
      </c>
      <c r="N77758">
        <v>7</v>
      </c>
      <c r="O77758">
        <v>8</v>
      </c>
      <c r="S77758">
        <v>60917855</v>
      </c>
    </row>
    <row r="77759" spans="1:19" x14ac:dyDescent="0.3">
      <c r="A77759" s="1">
        <v>44189</v>
      </c>
      <c r="B77759" s="2" t="s">
        <v>202</v>
      </c>
      <c r="C77759">
        <v>509</v>
      </c>
      <c r="D77759">
        <v>0</v>
      </c>
      <c r="E77759">
        <v>305</v>
      </c>
      <c r="F77759">
        <v>21</v>
      </c>
      <c r="G77759">
        <v>0</v>
      </c>
      <c r="H77759" s="2" t="s">
        <v>202</v>
      </c>
      <c r="I77759" s="2" t="s">
        <v>237</v>
      </c>
      <c r="J77759">
        <v>509</v>
      </c>
      <c r="K77759">
        <v>21</v>
      </c>
      <c r="L77759">
        <v>183</v>
      </c>
      <c r="M77759">
        <v>305</v>
      </c>
      <c r="N77759">
        <v>7</v>
      </c>
      <c r="O77759">
        <v>8</v>
      </c>
      <c r="S77759">
        <v>60917855</v>
      </c>
    </row>
    <row r="77760" spans="1:19" x14ac:dyDescent="0.3">
      <c r="A77760" s="1">
        <v>44190</v>
      </c>
      <c r="B77760" s="2" t="s">
        <v>202</v>
      </c>
      <c r="C77760">
        <v>509</v>
      </c>
      <c r="D77760">
        <v>0</v>
      </c>
      <c r="E77760">
        <v>305</v>
      </c>
      <c r="F77760">
        <v>21</v>
      </c>
      <c r="G77760">
        <v>0</v>
      </c>
      <c r="H77760" s="2" t="s">
        <v>202</v>
      </c>
      <c r="I77760" s="2" t="s">
        <v>237</v>
      </c>
      <c r="J77760">
        <v>509</v>
      </c>
      <c r="K77760">
        <v>21</v>
      </c>
      <c r="L77760">
        <v>183</v>
      </c>
      <c r="M77760">
        <v>305</v>
      </c>
      <c r="N77760">
        <v>7</v>
      </c>
      <c r="O77760">
        <v>8</v>
      </c>
      <c r="S77760">
        <v>60917855</v>
      </c>
    </row>
    <row r="77761" spans="1:19" x14ac:dyDescent="0.3">
      <c r="A77761" s="1">
        <v>44191</v>
      </c>
      <c r="B77761" s="2" t="s">
        <v>202</v>
      </c>
      <c r="C77761">
        <v>509</v>
      </c>
      <c r="D77761">
        <v>0</v>
      </c>
      <c r="E77761">
        <v>305</v>
      </c>
      <c r="F77761">
        <v>21</v>
      </c>
      <c r="G77761">
        <v>0</v>
      </c>
      <c r="H77761" s="2" t="s">
        <v>202</v>
      </c>
      <c r="I77761" s="2" t="s">
        <v>237</v>
      </c>
      <c r="J77761">
        <v>509</v>
      </c>
      <c r="K77761">
        <v>21</v>
      </c>
      <c r="L77761">
        <v>183</v>
      </c>
      <c r="M77761">
        <v>305</v>
      </c>
      <c r="N77761">
        <v>7</v>
      </c>
      <c r="O77761">
        <v>8</v>
      </c>
      <c r="S77761">
        <v>60917855</v>
      </c>
    </row>
    <row r="77762" spans="1:19" x14ac:dyDescent="0.3">
      <c r="A77762" s="1">
        <v>44192</v>
      </c>
      <c r="B77762" s="2" t="s">
        <v>202</v>
      </c>
      <c r="C77762">
        <v>509</v>
      </c>
      <c r="D77762">
        <v>0</v>
      </c>
      <c r="E77762">
        <v>305</v>
      </c>
      <c r="F77762">
        <v>21</v>
      </c>
      <c r="G77762">
        <v>0</v>
      </c>
      <c r="H77762" s="2" t="s">
        <v>202</v>
      </c>
      <c r="I77762" s="2" t="s">
        <v>237</v>
      </c>
      <c r="J77762">
        <v>509</v>
      </c>
      <c r="K77762">
        <v>21</v>
      </c>
      <c r="L77762">
        <v>183</v>
      </c>
      <c r="M77762">
        <v>305</v>
      </c>
      <c r="N77762">
        <v>7</v>
      </c>
      <c r="O77762">
        <v>8</v>
      </c>
      <c r="S77762">
        <v>60917855</v>
      </c>
    </row>
    <row r="77763" spans="1:19" x14ac:dyDescent="0.3">
      <c r="A77763" s="1">
        <v>44193</v>
      </c>
      <c r="B77763" s="2" t="s">
        <v>202</v>
      </c>
      <c r="C77763">
        <v>509</v>
      </c>
      <c r="D77763">
        <v>0</v>
      </c>
      <c r="E77763">
        <v>305</v>
      </c>
      <c r="F77763">
        <v>21</v>
      </c>
      <c r="G77763">
        <v>0</v>
      </c>
      <c r="H77763" s="2" t="s">
        <v>202</v>
      </c>
      <c r="I77763" s="2" t="s">
        <v>237</v>
      </c>
      <c r="J77763">
        <v>509</v>
      </c>
      <c r="K77763">
        <v>21</v>
      </c>
      <c r="L77763">
        <v>183</v>
      </c>
      <c r="M77763">
        <v>305</v>
      </c>
      <c r="N77763">
        <v>7</v>
      </c>
      <c r="O77763">
        <v>8</v>
      </c>
      <c r="S77763">
        <v>60917855</v>
      </c>
    </row>
    <row r="77764" spans="1:19" x14ac:dyDescent="0.3">
      <c r="A77764" s="1">
        <v>44194</v>
      </c>
      <c r="B77764" s="2" t="s">
        <v>202</v>
      </c>
      <c r="C77764">
        <v>509</v>
      </c>
      <c r="D77764">
        <v>0</v>
      </c>
      <c r="E77764">
        <v>305</v>
      </c>
      <c r="F77764">
        <v>21</v>
      </c>
      <c r="G77764">
        <v>0</v>
      </c>
      <c r="H77764" s="2" t="s">
        <v>202</v>
      </c>
      <c r="I77764" s="2" t="s">
        <v>237</v>
      </c>
      <c r="J77764">
        <v>509</v>
      </c>
      <c r="K77764">
        <v>21</v>
      </c>
      <c r="L77764">
        <v>183</v>
      </c>
      <c r="M77764">
        <v>305</v>
      </c>
      <c r="N77764">
        <v>7</v>
      </c>
      <c r="O77764">
        <v>8</v>
      </c>
      <c r="S77764">
        <v>60917855</v>
      </c>
    </row>
    <row r="77765" spans="1:19" x14ac:dyDescent="0.3">
      <c r="A77765" s="1">
        <v>44195</v>
      </c>
      <c r="B77765" s="2" t="s">
        <v>202</v>
      </c>
      <c r="C77765">
        <v>509</v>
      </c>
      <c r="D77765">
        <v>0</v>
      </c>
      <c r="E77765">
        <v>305</v>
      </c>
      <c r="F77765">
        <v>21</v>
      </c>
      <c r="G77765">
        <v>0</v>
      </c>
      <c r="H77765" s="2" t="s">
        <v>202</v>
      </c>
      <c r="I77765" s="2" t="s">
        <v>237</v>
      </c>
      <c r="J77765">
        <v>509</v>
      </c>
      <c r="K77765">
        <v>21</v>
      </c>
      <c r="L77765">
        <v>183</v>
      </c>
      <c r="M77765">
        <v>305</v>
      </c>
      <c r="N77765">
        <v>7</v>
      </c>
      <c r="O77765">
        <v>8</v>
      </c>
      <c r="S77765">
        <v>60917855</v>
      </c>
    </row>
    <row r="77766" spans="1:19" x14ac:dyDescent="0.3">
      <c r="A77766" s="1">
        <v>44196</v>
      </c>
      <c r="B77766" s="2" t="s">
        <v>202</v>
      </c>
      <c r="C77766">
        <v>509</v>
      </c>
      <c r="D77766">
        <v>0</v>
      </c>
      <c r="E77766">
        <v>305</v>
      </c>
      <c r="F77766">
        <v>21</v>
      </c>
      <c r="G77766">
        <v>0</v>
      </c>
      <c r="H77766" s="2" t="s">
        <v>202</v>
      </c>
      <c r="I77766" s="2" t="s">
        <v>237</v>
      </c>
      <c r="J77766">
        <v>509</v>
      </c>
      <c r="K77766">
        <v>21</v>
      </c>
      <c r="L77766">
        <v>183</v>
      </c>
      <c r="M77766">
        <v>305</v>
      </c>
      <c r="N77766">
        <v>7</v>
      </c>
      <c r="O77766">
        <v>8</v>
      </c>
      <c r="S77766">
        <v>60917855</v>
      </c>
    </row>
    <row r="77767" spans="1:19" x14ac:dyDescent="0.3">
      <c r="A77767" s="1">
        <v>44197</v>
      </c>
      <c r="B77767" s="2" t="s">
        <v>202</v>
      </c>
      <c r="C77767">
        <v>509</v>
      </c>
      <c r="D77767">
        <v>0</v>
      </c>
      <c r="E77767">
        <v>305</v>
      </c>
      <c r="F77767">
        <v>21</v>
      </c>
      <c r="G77767">
        <v>0</v>
      </c>
      <c r="H77767" s="2" t="s">
        <v>202</v>
      </c>
      <c r="I77767" s="2" t="s">
        <v>237</v>
      </c>
      <c r="J77767">
        <v>509</v>
      </c>
      <c r="K77767">
        <v>21</v>
      </c>
      <c r="L77767">
        <v>183</v>
      </c>
      <c r="M77767">
        <v>305</v>
      </c>
      <c r="N77767">
        <v>7</v>
      </c>
      <c r="O77767">
        <v>8</v>
      </c>
      <c r="S77767">
        <v>60917855</v>
      </c>
    </row>
    <row r="77768" spans="1:19" x14ac:dyDescent="0.3">
      <c r="A77768" s="1">
        <v>44198</v>
      </c>
      <c r="B77768" s="2" t="s">
        <v>202</v>
      </c>
      <c r="C77768">
        <v>509</v>
      </c>
      <c r="D77768">
        <v>0</v>
      </c>
      <c r="E77768">
        <v>305</v>
      </c>
      <c r="F77768">
        <v>21</v>
      </c>
      <c r="G77768">
        <v>0</v>
      </c>
      <c r="H77768" s="2" t="s">
        <v>202</v>
      </c>
      <c r="I77768" s="2" t="s">
        <v>237</v>
      </c>
      <c r="J77768">
        <v>509</v>
      </c>
      <c r="K77768">
        <v>21</v>
      </c>
      <c r="L77768">
        <v>183</v>
      </c>
      <c r="M77768">
        <v>305</v>
      </c>
      <c r="N77768">
        <v>7</v>
      </c>
      <c r="O77768">
        <v>8</v>
      </c>
      <c r="S77768">
        <v>60917855</v>
      </c>
    </row>
    <row r="77769" spans="1:19" x14ac:dyDescent="0.3">
      <c r="A77769" s="1">
        <v>44199</v>
      </c>
      <c r="B77769" s="2" t="s">
        <v>202</v>
      </c>
      <c r="C77769">
        <v>509</v>
      </c>
      <c r="D77769">
        <v>0</v>
      </c>
      <c r="E77769">
        <v>305</v>
      </c>
      <c r="F77769">
        <v>21</v>
      </c>
      <c r="G77769">
        <v>0</v>
      </c>
      <c r="H77769" s="2" t="s">
        <v>202</v>
      </c>
      <c r="I77769" s="2" t="s">
        <v>237</v>
      </c>
      <c r="J77769">
        <v>509</v>
      </c>
      <c r="K77769">
        <v>21</v>
      </c>
      <c r="L77769">
        <v>183</v>
      </c>
      <c r="M77769">
        <v>305</v>
      </c>
      <c r="N77769">
        <v>7</v>
      </c>
      <c r="O77769">
        <v>8</v>
      </c>
      <c r="S77769">
        <v>60917855</v>
      </c>
    </row>
    <row r="77770" spans="1:19" x14ac:dyDescent="0.3">
      <c r="A77770" s="1">
        <v>44200</v>
      </c>
      <c r="B77770" s="2" t="s">
        <v>202</v>
      </c>
      <c r="C77770">
        <v>509</v>
      </c>
      <c r="D77770">
        <v>0</v>
      </c>
      <c r="E77770">
        <v>305</v>
      </c>
      <c r="F77770">
        <v>21</v>
      </c>
      <c r="G77770">
        <v>0</v>
      </c>
      <c r="H77770" s="2" t="s">
        <v>202</v>
      </c>
      <c r="I77770" s="2" t="s">
        <v>237</v>
      </c>
      <c r="J77770">
        <v>509</v>
      </c>
      <c r="K77770">
        <v>21</v>
      </c>
      <c r="L77770">
        <v>183</v>
      </c>
      <c r="M77770">
        <v>305</v>
      </c>
      <c r="N77770">
        <v>7</v>
      </c>
      <c r="O77770">
        <v>8</v>
      </c>
      <c r="S77770">
        <v>60917855</v>
      </c>
    </row>
    <row r="77771" spans="1:19" x14ac:dyDescent="0.3">
      <c r="A77771" s="1">
        <v>44201</v>
      </c>
      <c r="B77771" s="2" t="s">
        <v>202</v>
      </c>
      <c r="C77771">
        <v>509</v>
      </c>
      <c r="D77771">
        <v>0</v>
      </c>
      <c r="E77771">
        <v>305</v>
      </c>
      <c r="F77771">
        <v>21</v>
      </c>
      <c r="G77771">
        <v>0</v>
      </c>
      <c r="H77771" s="2" t="s">
        <v>202</v>
      </c>
      <c r="I77771" s="2" t="s">
        <v>237</v>
      </c>
      <c r="J77771">
        <v>509</v>
      </c>
      <c r="K77771">
        <v>21</v>
      </c>
      <c r="L77771">
        <v>183</v>
      </c>
      <c r="M77771">
        <v>305</v>
      </c>
      <c r="N77771">
        <v>7</v>
      </c>
      <c r="O77771">
        <v>8</v>
      </c>
      <c r="S77771">
        <v>60917855</v>
      </c>
    </row>
    <row r="77772" spans="1:19" x14ac:dyDescent="0.3">
      <c r="A77772" s="1">
        <v>44202</v>
      </c>
      <c r="B77772" s="2" t="s">
        <v>202</v>
      </c>
      <c r="C77772">
        <v>509</v>
      </c>
      <c r="D77772">
        <v>0</v>
      </c>
      <c r="E77772">
        <v>305</v>
      </c>
      <c r="F77772">
        <v>21</v>
      </c>
      <c r="G77772">
        <v>0</v>
      </c>
      <c r="H77772" s="2" t="s">
        <v>202</v>
      </c>
      <c r="I77772" s="2" t="s">
        <v>237</v>
      </c>
      <c r="J77772">
        <v>509</v>
      </c>
      <c r="K77772">
        <v>21</v>
      </c>
      <c r="L77772">
        <v>183</v>
      </c>
      <c r="M77772">
        <v>305</v>
      </c>
      <c r="N77772">
        <v>7</v>
      </c>
      <c r="O77772">
        <v>8</v>
      </c>
      <c r="S77772">
        <v>60917855</v>
      </c>
    </row>
    <row r="77773" spans="1:19" x14ac:dyDescent="0.3">
      <c r="A77773" s="1">
        <v>44203</v>
      </c>
      <c r="B77773" s="2" t="s">
        <v>202</v>
      </c>
      <c r="C77773">
        <v>509</v>
      </c>
      <c r="D77773">
        <v>0</v>
      </c>
      <c r="E77773">
        <v>305</v>
      </c>
      <c r="F77773">
        <v>21</v>
      </c>
      <c r="G77773">
        <v>0</v>
      </c>
      <c r="H77773" s="2" t="s">
        <v>202</v>
      </c>
      <c r="I77773" s="2" t="s">
        <v>237</v>
      </c>
      <c r="J77773">
        <v>509</v>
      </c>
      <c r="K77773">
        <v>21</v>
      </c>
      <c r="L77773">
        <v>183</v>
      </c>
      <c r="M77773">
        <v>305</v>
      </c>
      <c r="N77773">
        <v>7</v>
      </c>
      <c r="O77773">
        <v>8</v>
      </c>
      <c r="S77773">
        <v>60917855</v>
      </c>
    </row>
    <row r="77774" spans="1:19" x14ac:dyDescent="0.3">
      <c r="A77774" s="1">
        <v>44204</v>
      </c>
      <c r="B77774" s="2" t="s">
        <v>202</v>
      </c>
      <c r="C77774">
        <v>509</v>
      </c>
      <c r="D77774">
        <v>0</v>
      </c>
      <c r="E77774">
        <v>305</v>
      </c>
      <c r="F77774">
        <v>21</v>
      </c>
      <c r="G77774">
        <v>0</v>
      </c>
      <c r="H77774" s="2" t="s">
        <v>202</v>
      </c>
      <c r="I77774" s="2" t="s">
        <v>237</v>
      </c>
      <c r="J77774">
        <v>509</v>
      </c>
      <c r="K77774">
        <v>21</v>
      </c>
      <c r="L77774">
        <v>183</v>
      </c>
      <c r="M77774">
        <v>305</v>
      </c>
      <c r="N77774">
        <v>7</v>
      </c>
      <c r="O77774">
        <v>8</v>
      </c>
      <c r="S77774">
        <v>60917855</v>
      </c>
    </row>
    <row r="77775" spans="1:19" x14ac:dyDescent="0.3">
      <c r="A77775" s="1">
        <v>44205</v>
      </c>
      <c r="B77775" s="2" t="s">
        <v>202</v>
      </c>
      <c r="C77775">
        <v>509</v>
      </c>
      <c r="D77775">
        <v>0</v>
      </c>
      <c r="E77775">
        <v>305</v>
      </c>
      <c r="F77775">
        <v>21</v>
      </c>
      <c r="G77775">
        <v>0</v>
      </c>
      <c r="H77775" s="2" t="s">
        <v>202</v>
      </c>
      <c r="I77775" s="2" t="s">
        <v>237</v>
      </c>
      <c r="J77775">
        <v>509</v>
      </c>
      <c r="K77775">
        <v>21</v>
      </c>
      <c r="L77775">
        <v>183</v>
      </c>
      <c r="M77775">
        <v>305</v>
      </c>
      <c r="N77775">
        <v>7</v>
      </c>
      <c r="O77775">
        <v>8</v>
      </c>
      <c r="S77775">
        <v>60917855</v>
      </c>
    </row>
    <row r="77776" spans="1:19" x14ac:dyDescent="0.3">
      <c r="A77776" s="1">
        <v>44206</v>
      </c>
      <c r="B77776" s="2" t="s">
        <v>202</v>
      </c>
      <c r="C77776">
        <v>509</v>
      </c>
      <c r="D77776">
        <v>0</v>
      </c>
      <c r="E77776">
        <v>305</v>
      </c>
      <c r="F77776">
        <v>21</v>
      </c>
      <c r="G77776">
        <v>0</v>
      </c>
      <c r="H77776" s="2" t="s">
        <v>202</v>
      </c>
      <c r="I77776" s="2" t="s">
        <v>237</v>
      </c>
      <c r="J77776">
        <v>509</v>
      </c>
      <c r="K77776">
        <v>21</v>
      </c>
      <c r="L77776">
        <v>183</v>
      </c>
      <c r="M77776">
        <v>305</v>
      </c>
      <c r="N77776">
        <v>7</v>
      </c>
      <c r="O77776">
        <v>8</v>
      </c>
      <c r="S77776">
        <v>60917855</v>
      </c>
    </row>
    <row r="77777" spans="1:19" x14ac:dyDescent="0.3">
      <c r="A77777" s="1">
        <v>44207</v>
      </c>
      <c r="B77777" s="2" t="s">
        <v>202</v>
      </c>
      <c r="C77777">
        <v>509</v>
      </c>
      <c r="D77777">
        <v>0</v>
      </c>
      <c r="E77777">
        <v>305</v>
      </c>
      <c r="F77777">
        <v>21</v>
      </c>
      <c r="G77777">
        <v>0</v>
      </c>
      <c r="H77777" s="2" t="s">
        <v>202</v>
      </c>
      <c r="I77777" s="2" t="s">
        <v>237</v>
      </c>
      <c r="J77777">
        <v>509</v>
      </c>
      <c r="K77777">
        <v>21</v>
      </c>
      <c r="L77777">
        <v>183</v>
      </c>
      <c r="M77777">
        <v>305</v>
      </c>
      <c r="N77777">
        <v>7</v>
      </c>
      <c r="O77777">
        <v>8</v>
      </c>
      <c r="S77777">
        <v>60917855</v>
      </c>
    </row>
    <row r="77778" spans="1:19" x14ac:dyDescent="0.3">
      <c r="A77778" s="1">
        <v>44208</v>
      </c>
      <c r="B77778" s="2" t="s">
        <v>202</v>
      </c>
      <c r="C77778">
        <v>509</v>
      </c>
      <c r="D77778">
        <v>0</v>
      </c>
      <c r="E77778">
        <v>305</v>
      </c>
      <c r="F77778">
        <v>21</v>
      </c>
      <c r="G77778">
        <v>0</v>
      </c>
      <c r="H77778" s="2" t="s">
        <v>202</v>
      </c>
      <c r="I77778" s="2" t="s">
        <v>237</v>
      </c>
      <c r="J77778">
        <v>509</v>
      </c>
      <c r="K77778">
        <v>21</v>
      </c>
      <c r="L77778">
        <v>183</v>
      </c>
      <c r="M77778">
        <v>305</v>
      </c>
      <c r="N77778">
        <v>7</v>
      </c>
      <c r="O77778">
        <v>8</v>
      </c>
      <c r="S77778">
        <v>60917855</v>
      </c>
    </row>
    <row r="77779" spans="1:19" x14ac:dyDescent="0.3">
      <c r="A77779" s="1">
        <v>44209</v>
      </c>
      <c r="B77779" s="2" t="s">
        <v>202</v>
      </c>
      <c r="C77779">
        <v>509</v>
      </c>
      <c r="D77779">
        <v>0</v>
      </c>
      <c r="E77779">
        <v>305</v>
      </c>
      <c r="F77779">
        <v>21</v>
      </c>
      <c r="G77779">
        <v>0</v>
      </c>
      <c r="H77779" s="2" t="s">
        <v>202</v>
      </c>
      <c r="I77779" s="2" t="s">
        <v>237</v>
      </c>
      <c r="J77779">
        <v>509</v>
      </c>
      <c r="K77779">
        <v>21</v>
      </c>
      <c r="L77779">
        <v>183</v>
      </c>
      <c r="M77779">
        <v>305</v>
      </c>
      <c r="N77779">
        <v>7</v>
      </c>
      <c r="O77779">
        <v>8</v>
      </c>
      <c r="S77779">
        <v>60917855</v>
      </c>
    </row>
    <row r="77780" spans="1:19" x14ac:dyDescent="0.3">
      <c r="A77780" s="1">
        <v>44210</v>
      </c>
      <c r="B77780" s="2" t="s">
        <v>202</v>
      </c>
      <c r="C77780">
        <v>509</v>
      </c>
      <c r="D77780">
        <v>0</v>
      </c>
      <c r="E77780">
        <v>305</v>
      </c>
      <c r="F77780">
        <v>21</v>
      </c>
      <c r="G77780">
        <v>0</v>
      </c>
      <c r="H77780" s="2" t="s">
        <v>202</v>
      </c>
      <c r="I77780" s="2" t="s">
        <v>237</v>
      </c>
      <c r="J77780">
        <v>509</v>
      </c>
      <c r="K77780">
        <v>21</v>
      </c>
      <c r="L77780">
        <v>183</v>
      </c>
      <c r="M77780">
        <v>305</v>
      </c>
      <c r="N77780">
        <v>7</v>
      </c>
      <c r="O77780">
        <v>8</v>
      </c>
      <c r="S77780">
        <v>60917855</v>
      </c>
    </row>
    <row r="77781" spans="1:19" x14ac:dyDescent="0.3">
      <c r="A77781" s="1">
        <v>44211</v>
      </c>
      <c r="B77781" s="2" t="s">
        <v>202</v>
      </c>
      <c r="C77781">
        <v>509</v>
      </c>
      <c r="D77781">
        <v>0</v>
      </c>
      <c r="E77781">
        <v>305</v>
      </c>
      <c r="F77781">
        <v>21</v>
      </c>
      <c r="G77781">
        <v>0</v>
      </c>
      <c r="H77781" s="2" t="s">
        <v>202</v>
      </c>
      <c r="I77781" s="2" t="s">
        <v>237</v>
      </c>
      <c r="J77781">
        <v>509</v>
      </c>
      <c r="K77781">
        <v>21</v>
      </c>
      <c r="L77781">
        <v>183</v>
      </c>
      <c r="M77781">
        <v>305</v>
      </c>
      <c r="N77781">
        <v>7</v>
      </c>
      <c r="O77781">
        <v>8</v>
      </c>
      <c r="S77781">
        <v>60917855</v>
      </c>
    </row>
    <row r="77782" spans="1:19" x14ac:dyDescent="0.3">
      <c r="A77782" s="1">
        <v>44212</v>
      </c>
      <c r="B77782" s="2" t="s">
        <v>202</v>
      </c>
      <c r="C77782">
        <v>509</v>
      </c>
      <c r="D77782">
        <v>0</v>
      </c>
      <c r="E77782">
        <v>305</v>
      </c>
      <c r="F77782">
        <v>21</v>
      </c>
      <c r="G77782">
        <v>0</v>
      </c>
      <c r="H77782" s="2" t="s">
        <v>202</v>
      </c>
      <c r="I77782" s="2" t="s">
        <v>237</v>
      </c>
      <c r="J77782">
        <v>509</v>
      </c>
      <c r="K77782">
        <v>21</v>
      </c>
      <c r="L77782">
        <v>183</v>
      </c>
      <c r="M77782">
        <v>305</v>
      </c>
      <c r="N77782">
        <v>7</v>
      </c>
      <c r="O77782">
        <v>8</v>
      </c>
      <c r="S77782">
        <v>60917855</v>
      </c>
    </row>
    <row r="77783" spans="1:19" x14ac:dyDescent="0.3">
      <c r="A77783" s="1">
        <v>44213</v>
      </c>
      <c r="B77783" s="2" t="s">
        <v>202</v>
      </c>
      <c r="C77783">
        <v>509</v>
      </c>
      <c r="D77783">
        <v>0</v>
      </c>
      <c r="E77783">
        <v>305</v>
      </c>
      <c r="F77783">
        <v>21</v>
      </c>
      <c r="G77783">
        <v>0</v>
      </c>
      <c r="H77783" s="2" t="s">
        <v>202</v>
      </c>
      <c r="I77783" s="2" t="s">
        <v>237</v>
      </c>
      <c r="J77783">
        <v>509</v>
      </c>
      <c r="K77783">
        <v>21</v>
      </c>
      <c r="L77783">
        <v>183</v>
      </c>
      <c r="M77783">
        <v>305</v>
      </c>
      <c r="N77783">
        <v>7</v>
      </c>
      <c r="O77783">
        <v>8</v>
      </c>
      <c r="S77783">
        <v>60917855</v>
      </c>
    </row>
    <row r="77784" spans="1:19" x14ac:dyDescent="0.3">
      <c r="A77784" s="1">
        <v>44214</v>
      </c>
      <c r="B77784" s="2" t="s">
        <v>202</v>
      </c>
      <c r="C77784">
        <v>509</v>
      </c>
      <c r="D77784">
        <v>0</v>
      </c>
      <c r="E77784">
        <v>305</v>
      </c>
      <c r="F77784">
        <v>21</v>
      </c>
      <c r="G77784">
        <v>0</v>
      </c>
      <c r="H77784" s="2" t="s">
        <v>202</v>
      </c>
      <c r="I77784" s="2" t="s">
        <v>237</v>
      </c>
      <c r="J77784">
        <v>509</v>
      </c>
      <c r="K77784">
        <v>21</v>
      </c>
      <c r="L77784">
        <v>183</v>
      </c>
      <c r="M77784">
        <v>305</v>
      </c>
      <c r="N77784">
        <v>7</v>
      </c>
      <c r="O77784">
        <v>8</v>
      </c>
      <c r="S77784">
        <v>60917855</v>
      </c>
    </row>
    <row r="77785" spans="1:19" x14ac:dyDescent="0.3">
      <c r="A77785" s="1">
        <v>44215</v>
      </c>
      <c r="B77785" s="2" t="s">
        <v>202</v>
      </c>
      <c r="C77785">
        <v>509</v>
      </c>
      <c r="D77785">
        <v>0</v>
      </c>
      <c r="E77785">
        <v>305</v>
      </c>
      <c r="F77785">
        <v>21</v>
      </c>
      <c r="G77785">
        <v>0</v>
      </c>
      <c r="H77785" s="2" t="s">
        <v>202</v>
      </c>
      <c r="I77785" s="2" t="s">
        <v>237</v>
      </c>
      <c r="J77785">
        <v>509</v>
      </c>
      <c r="K77785">
        <v>21</v>
      </c>
      <c r="L77785">
        <v>183</v>
      </c>
      <c r="M77785">
        <v>305</v>
      </c>
      <c r="N77785">
        <v>7</v>
      </c>
      <c r="O77785">
        <v>8</v>
      </c>
      <c r="S77785">
        <v>60917855</v>
      </c>
    </row>
    <row r="77786" spans="1:19" x14ac:dyDescent="0.3">
      <c r="A77786" s="1">
        <v>44216</v>
      </c>
      <c r="B77786" s="2" t="s">
        <v>202</v>
      </c>
      <c r="C77786">
        <v>509</v>
      </c>
      <c r="D77786">
        <v>0</v>
      </c>
      <c r="E77786">
        <v>305</v>
      </c>
      <c r="F77786">
        <v>21</v>
      </c>
      <c r="G77786">
        <v>0</v>
      </c>
      <c r="H77786" s="2" t="s">
        <v>202</v>
      </c>
      <c r="I77786" s="2" t="s">
        <v>237</v>
      </c>
      <c r="J77786">
        <v>509</v>
      </c>
      <c r="K77786">
        <v>21</v>
      </c>
      <c r="L77786">
        <v>183</v>
      </c>
      <c r="M77786">
        <v>305</v>
      </c>
      <c r="N77786">
        <v>7</v>
      </c>
      <c r="O77786">
        <v>8</v>
      </c>
      <c r="S77786">
        <v>60917855</v>
      </c>
    </row>
    <row r="77787" spans="1:19" x14ac:dyDescent="0.3">
      <c r="A77787" s="1">
        <v>44217</v>
      </c>
      <c r="B77787" s="2" t="s">
        <v>202</v>
      </c>
      <c r="C77787">
        <v>509</v>
      </c>
      <c r="D77787">
        <v>0</v>
      </c>
      <c r="E77787">
        <v>305</v>
      </c>
      <c r="F77787">
        <v>21</v>
      </c>
      <c r="G77787">
        <v>0</v>
      </c>
      <c r="H77787" s="2" t="s">
        <v>202</v>
      </c>
      <c r="I77787" s="2" t="s">
        <v>237</v>
      </c>
      <c r="J77787">
        <v>509</v>
      </c>
      <c r="K77787">
        <v>21</v>
      </c>
      <c r="L77787">
        <v>183</v>
      </c>
      <c r="M77787">
        <v>305</v>
      </c>
      <c r="N77787">
        <v>7</v>
      </c>
      <c r="O77787">
        <v>8</v>
      </c>
      <c r="S77787">
        <v>60917855</v>
      </c>
    </row>
    <row r="77788" spans="1:19" x14ac:dyDescent="0.3">
      <c r="A77788" s="1">
        <v>44218</v>
      </c>
      <c r="B77788" s="2" t="s">
        <v>202</v>
      </c>
      <c r="C77788">
        <v>509</v>
      </c>
      <c r="D77788">
        <v>0</v>
      </c>
      <c r="E77788">
        <v>305</v>
      </c>
      <c r="F77788">
        <v>21</v>
      </c>
      <c r="G77788">
        <v>0</v>
      </c>
      <c r="H77788" s="2" t="s">
        <v>202</v>
      </c>
      <c r="I77788" s="2" t="s">
        <v>237</v>
      </c>
      <c r="J77788">
        <v>509</v>
      </c>
      <c r="K77788">
        <v>21</v>
      </c>
      <c r="L77788">
        <v>183</v>
      </c>
      <c r="M77788">
        <v>305</v>
      </c>
      <c r="N77788">
        <v>7</v>
      </c>
      <c r="O77788">
        <v>8</v>
      </c>
      <c r="S77788">
        <v>60917855</v>
      </c>
    </row>
    <row r="77789" spans="1:19" x14ac:dyDescent="0.3">
      <c r="A77789" s="1">
        <v>44219</v>
      </c>
      <c r="B77789" s="2" t="s">
        <v>202</v>
      </c>
      <c r="C77789">
        <v>509</v>
      </c>
      <c r="D77789">
        <v>0</v>
      </c>
      <c r="E77789">
        <v>305</v>
      </c>
      <c r="F77789">
        <v>21</v>
      </c>
      <c r="G77789">
        <v>0</v>
      </c>
      <c r="H77789" s="2" t="s">
        <v>202</v>
      </c>
      <c r="I77789" s="2" t="s">
        <v>237</v>
      </c>
      <c r="J77789">
        <v>509</v>
      </c>
      <c r="K77789">
        <v>21</v>
      </c>
      <c r="L77789">
        <v>183</v>
      </c>
      <c r="M77789">
        <v>305</v>
      </c>
      <c r="N77789">
        <v>7</v>
      </c>
      <c r="O77789">
        <v>8</v>
      </c>
      <c r="S77789">
        <v>60917855</v>
      </c>
    </row>
    <row r="77790" spans="1:19" x14ac:dyDescent="0.3">
      <c r="A77790" s="1">
        <v>44220</v>
      </c>
      <c r="B77790" s="2" t="s">
        <v>202</v>
      </c>
      <c r="C77790">
        <v>509</v>
      </c>
      <c r="D77790">
        <v>0</v>
      </c>
      <c r="E77790">
        <v>305</v>
      </c>
      <c r="F77790">
        <v>21</v>
      </c>
      <c r="G77790">
        <v>0</v>
      </c>
      <c r="H77790" s="2" t="s">
        <v>202</v>
      </c>
      <c r="I77790" s="2" t="s">
        <v>237</v>
      </c>
      <c r="J77790">
        <v>509</v>
      </c>
      <c r="K77790">
        <v>21</v>
      </c>
      <c r="L77790">
        <v>183</v>
      </c>
      <c r="M77790">
        <v>305</v>
      </c>
      <c r="N77790">
        <v>7</v>
      </c>
      <c r="O77790">
        <v>8</v>
      </c>
      <c r="S77790">
        <v>60917855</v>
      </c>
    </row>
    <row r="77791" spans="1:19" x14ac:dyDescent="0.3">
      <c r="A77791" s="1">
        <v>44221</v>
      </c>
      <c r="B77791" s="2" t="s">
        <v>202</v>
      </c>
      <c r="C77791">
        <v>509</v>
      </c>
      <c r="D77791">
        <v>0</v>
      </c>
      <c r="E77791">
        <v>305</v>
      </c>
      <c r="F77791">
        <v>21</v>
      </c>
      <c r="G77791">
        <v>0</v>
      </c>
      <c r="H77791" s="2" t="s">
        <v>202</v>
      </c>
      <c r="I77791" s="2" t="s">
        <v>237</v>
      </c>
      <c r="J77791">
        <v>509</v>
      </c>
      <c r="K77791">
        <v>21</v>
      </c>
      <c r="L77791">
        <v>183</v>
      </c>
      <c r="M77791">
        <v>305</v>
      </c>
      <c r="N77791">
        <v>7</v>
      </c>
      <c r="O77791">
        <v>8</v>
      </c>
      <c r="S77791">
        <v>60917855</v>
      </c>
    </row>
    <row r="77792" spans="1:19" x14ac:dyDescent="0.3">
      <c r="A77792" s="1">
        <v>44222</v>
      </c>
      <c r="B77792" s="2" t="s">
        <v>202</v>
      </c>
      <c r="C77792">
        <v>509</v>
      </c>
      <c r="D77792">
        <v>0</v>
      </c>
      <c r="E77792">
        <v>305</v>
      </c>
      <c r="F77792">
        <v>21</v>
      </c>
      <c r="G77792">
        <v>0</v>
      </c>
      <c r="H77792" s="2" t="s">
        <v>202</v>
      </c>
      <c r="I77792" s="2" t="s">
        <v>237</v>
      </c>
      <c r="J77792">
        <v>509</v>
      </c>
      <c r="K77792">
        <v>21</v>
      </c>
      <c r="L77792">
        <v>183</v>
      </c>
      <c r="M77792">
        <v>305</v>
      </c>
      <c r="N77792">
        <v>7</v>
      </c>
      <c r="O77792">
        <v>8</v>
      </c>
      <c r="S77792">
        <v>60917855</v>
      </c>
    </row>
    <row r="77793" spans="1:19" x14ac:dyDescent="0.3">
      <c r="A77793" s="1">
        <v>44223</v>
      </c>
      <c r="B77793" s="2" t="s">
        <v>202</v>
      </c>
      <c r="C77793">
        <v>509</v>
      </c>
      <c r="D77793">
        <v>0</v>
      </c>
      <c r="E77793">
        <v>305</v>
      </c>
      <c r="F77793">
        <v>21</v>
      </c>
      <c r="G77793">
        <v>0</v>
      </c>
      <c r="H77793" s="2" t="s">
        <v>202</v>
      </c>
      <c r="I77793" s="2" t="s">
        <v>237</v>
      </c>
      <c r="J77793">
        <v>509</v>
      </c>
      <c r="K77793">
        <v>21</v>
      </c>
      <c r="L77793">
        <v>183</v>
      </c>
      <c r="M77793">
        <v>305</v>
      </c>
      <c r="N77793">
        <v>7</v>
      </c>
      <c r="O77793">
        <v>8</v>
      </c>
      <c r="S77793">
        <v>60917855</v>
      </c>
    </row>
    <row r="77794" spans="1:19" x14ac:dyDescent="0.3">
      <c r="A77794" s="1">
        <v>44224</v>
      </c>
      <c r="B77794" s="2" t="s">
        <v>202</v>
      </c>
      <c r="C77794">
        <v>509</v>
      </c>
      <c r="D77794">
        <v>0</v>
      </c>
      <c r="E77794">
        <v>305</v>
      </c>
      <c r="F77794">
        <v>21</v>
      </c>
      <c r="G77794">
        <v>0</v>
      </c>
      <c r="H77794" s="2" t="s">
        <v>202</v>
      </c>
      <c r="I77794" s="2" t="s">
        <v>237</v>
      </c>
      <c r="J77794">
        <v>509</v>
      </c>
      <c r="K77794">
        <v>21</v>
      </c>
      <c r="L77794">
        <v>183</v>
      </c>
      <c r="M77794">
        <v>305</v>
      </c>
      <c r="N77794">
        <v>7</v>
      </c>
      <c r="O77794">
        <v>8</v>
      </c>
      <c r="S77794">
        <v>60917855</v>
      </c>
    </row>
    <row r="77795" spans="1:19" x14ac:dyDescent="0.3">
      <c r="A77795" s="1">
        <v>44225</v>
      </c>
      <c r="B77795" s="2" t="s">
        <v>202</v>
      </c>
      <c r="C77795">
        <v>509</v>
      </c>
      <c r="D77795">
        <v>0</v>
      </c>
      <c r="E77795">
        <v>305</v>
      </c>
      <c r="F77795">
        <v>21</v>
      </c>
      <c r="G77795">
        <v>0</v>
      </c>
      <c r="H77795" s="2" t="s">
        <v>202</v>
      </c>
      <c r="I77795" s="2" t="s">
        <v>237</v>
      </c>
      <c r="J77795">
        <v>509</v>
      </c>
      <c r="K77795">
        <v>21</v>
      </c>
      <c r="L77795">
        <v>183</v>
      </c>
      <c r="M77795">
        <v>305</v>
      </c>
      <c r="N77795">
        <v>7</v>
      </c>
      <c r="O77795">
        <v>8</v>
      </c>
      <c r="S77795">
        <v>60917855</v>
      </c>
    </row>
    <row r="77796" spans="1:19" x14ac:dyDescent="0.3">
      <c r="A77796" s="1">
        <v>44226</v>
      </c>
      <c r="B77796" s="2" t="s">
        <v>202</v>
      </c>
      <c r="C77796">
        <v>509</v>
      </c>
      <c r="D77796">
        <v>0</v>
      </c>
      <c r="E77796">
        <v>305</v>
      </c>
      <c r="F77796">
        <v>21</v>
      </c>
      <c r="G77796">
        <v>0</v>
      </c>
      <c r="H77796" s="2" t="s">
        <v>202</v>
      </c>
      <c r="I77796" s="2" t="s">
        <v>237</v>
      </c>
      <c r="J77796">
        <v>509</v>
      </c>
      <c r="K77796">
        <v>21</v>
      </c>
      <c r="L77796">
        <v>183</v>
      </c>
      <c r="M77796">
        <v>305</v>
      </c>
      <c r="N77796">
        <v>7</v>
      </c>
      <c r="O77796">
        <v>8</v>
      </c>
      <c r="S77796">
        <v>60917855</v>
      </c>
    </row>
    <row r="77797" spans="1:19" x14ac:dyDescent="0.3">
      <c r="A77797" s="1">
        <v>44227</v>
      </c>
      <c r="B77797" s="2" t="s">
        <v>202</v>
      </c>
      <c r="C77797">
        <v>509</v>
      </c>
      <c r="D77797">
        <v>0</v>
      </c>
      <c r="E77797">
        <v>305</v>
      </c>
      <c r="F77797">
        <v>21</v>
      </c>
      <c r="G77797">
        <v>0</v>
      </c>
      <c r="H77797" s="2" t="s">
        <v>202</v>
      </c>
      <c r="I77797" s="2" t="s">
        <v>237</v>
      </c>
      <c r="J77797">
        <v>509</v>
      </c>
      <c r="K77797">
        <v>21</v>
      </c>
      <c r="L77797">
        <v>183</v>
      </c>
      <c r="M77797">
        <v>305</v>
      </c>
      <c r="N77797">
        <v>7</v>
      </c>
      <c r="O77797">
        <v>8</v>
      </c>
      <c r="S77797">
        <v>60917855</v>
      </c>
    </row>
    <row r="77798" spans="1:19" x14ac:dyDescent="0.3">
      <c r="A77798" s="1">
        <v>44228</v>
      </c>
      <c r="B77798" s="2" t="s">
        <v>202</v>
      </c>
      <c r="C77798">
        <v>509</v>
      </c>
      <c r="D77798">
        <v>0</v>
      </c>
      <c r="E77798">
        <v>305</v>
      </c>
      <c r="F77798">
        <v>21</v>
      </c>
      <c r="G77798">
        <v>0</v>
      </c>
      <c r="H77798" s="2" t="s">
        <v>202</v>
      </c>
      <c r="I77798" s="2" t="s">
        <v>237</v>
      </c>
      <c r="J77798">
        <v>509</v>
      </c>
      <c r="K77798">
        <v>21</v>
      </c>
      <c r="L77798">
        <v>183</v>
      </c>
      <c r="M77798">
        <v>305</v>
      </c>
      <c r="N77798">
        <v>7</v>
      </c>
      <c r="O77798">
        <v>8</v>
      </c>
      <c r="S77798">
        <v>60917855</v>
      </c>
    </row>
    <row r="77799" spans="1:19" x14ac:dyDescent="0.3">
      <c r="A77799" s="1">
        <v>44229</v>
      </c>
      <c r="B77799" s="2" t="s">
        <v>202</v>
      </c>
      <c r="C77799">
        <v>509</v>
      </c>
      <c r="D77799">
        <v>0</v>
      </c>
      <c r="E77799">
        <v>305</v>
      </c>
      <c r="F77799">
        <v>21</v>
      </c>
      <c r="G77799">
        <v>0</v>
      </c>
      <c r="H77799" s="2" t="s">
        <v>202</v>
      </c>
      <c r="I77799" s="2" t="s">
        <v>237</v>
      </c>
      <c r="J77799">
        <v>509</v>
      </c>
      <c r="K77799">
        <v>21</v>
      </c>
      <c r="L77799">
        <v>183</v>
      </c>
      <c r="M77799">
        <v>305</v>
      </c>
      <c r="N77799">
        <v>7</v>
      </c>
      <c r="O77799">
        <v>8</v>
      </c>
      <c r="S77799">
        <v>60917855</v>
      </c>
    </row>
    <row r="77800" spans="1:19" x14ac:dyDescent="0.3">
      <c r="A77800" s="1">
        <v>44230</v>
      </c>
      <c r="B77800" s="2" t="s">
        <v>202</v>
      </c>
      <c r="C77800">
        <v>509</v>
      </c>
      <c r="D77800">
        <v>0</v>
      </c>
      <c r="E77800">
        <v>305</v>
      </c>
      <c r="F77800">
        <v>21</v>
      </c>
      <c r="G77800">
        <v>0</v>
      </c>
      <c r="H77800" s="2" t="s">
        <v>202</v>
      </c>
      <c r="I77800" s="2" t="s">
        <v>237</v>
      </c>
      <c r="J77800">
        <v>509</v>
      </c>
      <c r="K77800">
        <v>21</v>
      </c>
      <c r="L77800">
        <v>183</v>
      </c>
      <c r="M77800">
        <v>305</v>
      </c>
      <c r="N77800">
        <v>7</v>
      </c>
      <c r="O77800">
        <v>8</v>
      </c>
      <c r="S77800">
        <v>60917855</v>
      </c>
    </row>
    <row r="77801" spans="1:19" x14ac:dyDescent="0.3">
      <c r="A77801" s="1">
        <v>44231</v>
      </c>
      <c r="B77801" s="2" t="s">
        <v>202</v>
      </c>
      <c r="C77801">
        <v>509</v>
      </c>
      <c r="D77801">
        <v>0</v>
      </c>
      <c r="E77801">
        <v>305</v>
      </c>
      <c r="F77801">
        <v>21</v>
      </c>
      <c r="G77801">
        <v>0</v>
      </c>
      <c r="H77801" s="2" t="s">
        <v>202</v>
      </c>
      <c r="I77801" s="2" t="s">
        <v>237</v>
      </c>
      <c r="J77801">
        <v>509</v>
      </c>
      <c r="K77801">
        <v>21</v>
      </c>
      <c r="L77801">
        <v>183</v>
      </c>
      <c r="M77801">
        <v>305</v>
      </c>
      <c r="N77801">
        <v>7</v>
      </c>
      <c r="O77801">
        <v>8</v>
      </c>
      <c r="S77801">
        <v>60917855</v>
      </c>
    </row>
    <row r="77802" spans="1:19" x14ac:dyDescent="0.3">
      <c r="A77802" s="1">
        <v>44232</v>
      </c>
      <c r="B77802" s="2" t="s">
        <v>202</v>
      </c>
      <c r="C77802">
        <v>509</v>
      </c>
      <c r="D77802">
        <v>0</v>
      </c>
      <c r="E77802">
        <v>305</v>
      </c>
      <c r="F77802">
        <v>21</v>
      </c>
      <c r="G77802">
        <v>0</v>
      </c>
      <c r="H77802" s="2" t="s">
        <v>202</v>
      </c>
      <c r="I77802" s="2" t="s">
        <v>237</v>
      </c>
      <c r="J77802">
        <v>509</v>
      </c>
      <c r="K77802">
        <v>21</v>
      </c>
      <c r="L77802">
        <v>183</v>
      </c>
      <c r="M77802">
        <v>305</v>
      </c>
      <c r="N77802">
        <v>7</v>
      </c>
      <c r="O77802">
        <v>8</v>
      </c>
      <c r="S77802">
        <v>60917855</v>
      </c>
    </row>
    <row r="77803" spans="1:19" x14ac:dyDescent="0.3">
      <c r="A77803" s="1">
        <v>44233</v>
      </c>
      <c r="B77803" s="2" t="s">
        <v>202</v>
      </c>
      <c r="C77803">
        <v>509</v>
      </c>
      <c r="D77803">
        <v>0</v>
      </c>
      <c r="E77803">
        <v>305</v>
      </c>
      <c r="F77803">
        <v>21</v>
      </c>
      <c r="G77803">
        <v>0</v>
      </c>
      <c r="H77803" s="2" t="s">
        <v>202</v>
      </c>
      <c r="I77803" s="2" t="s">
        <v>237</v>
      </c>
      <c r="J77803">
        <v>509</v>
      </c>
      <c r="K77803">
        <v>21</v>
      </c>
      <c r="L77803">
        <v>183</v>
      </c>
      <c r="M77803">
        <v>305</v>
      </c>
      <c r="N77803">
        <v>7</v>
      </c>
      <c r="O77803">
        <v>8</v>
      </c>
      <c r="S77803">
        <v>60917855</v>
      </c>
    </row>
    <row r="77804" spans="1:19" x14ac:dyDescent="0.3">
      <c r="A77804" s="1">
        <v>44234</v>
      </c>
      <c r="B77804" s="2" t="s">
        <v>202</v>
      </c>
      <c r="C77804">
        <v>509</v>
      </c>
      <c r="D77804">
        <v>0</v>
      </c>
      <c r="E77804">
        <v>305</v>
      </c>
      <c r="F77804">
        <v>21</v>
      </c>
      <c r="G77804">
        <v>0</v>
      </c>
      <c r="H77804" s="2" t="s">
        <v>202</v>
      </c>
      <c r="I77804" s="2" t="s">
        <v>237</v>
      </c>
      <c r="J77804">
        <v>509</v>
      </c>
      <c r="K77804">
        <v>21</v>
      </c>
      <c r="L77804">
        <v>183</v>
      </c>
      <c r="M77804">
        <v>305</v>
      </c>
      <c r="N77804">
        <v>7</v>
      </c>
      <c r="O77804">
        <v>8</v>
      </c>
      <c r="S77804">
        <v>60917855</v>
      </c>
    </row>
    <row r="77805" spans="1:19" x14ac:dyDescent="0.3">
      <c r="A77805" s="1">
        <v>44235</v>
      </c>
      <c r="B77805" s="2" t="s">
        <v>202</v>
      </c>
      <c r="C77805">
        <v>509</v>
      </c>
      <c r="D77805">
        <v>0</v>
      </c>
      <c r="E77805">
        <v>305</v>
      </c>
      <c r="F77805">
        <v>21</v>
      </c>
      <c r="G77805">
        <v>0</v>
      </c>
      <c r="H77805" s="2" t="s">
        <v>202</v>
      </c>
      <c r="I77805" s="2" t="s">
        <v>237</v>
      </c>
      <c r="J77805">
        <v>509</v>
      </c>
      <c r="K77805">
        <v>21</v>
      </c>
      <c r="L77805">
        <v>183</v>
      </c>
      <c r="M77805">
        <v>305</v>
      </c>
      <c r="N77805">
        <v>7</v>
      </c>
      <c r="O77805">
        <v>8</v>
      </c>
      <c r="S77805">
        <v>60917855</v>
      </c>
    </row>
    <row r="77806" spans="1:19" x14ac:dyDescent="0.3">
      <c r="A77806" s="1">
        <v>44236</v>
      </c>
      <c r="B77806" s="2" t="s">
        <v>202</v>
      </c>
      <c r="C77806">
        <v>509</v>
      </c>
      <c r="D77806">
        <v>0</v>
      </c>
      <c r="E77806">
        <v>305</v>
      </c>
      <c r="F77806">
        <v>21</v>
      </c>
      <c r="G77806">
        <v>0</v>
      </c>
      <c r="H77806" s="2" t="s">
        <v>202</v>
      </c>
      <c r="I77806" s="2" t="s">
        <v>237</v>
      </c>
      <c r="J77806">
        <v>509</v>
      </c>
      <c r="K77806">
        <v>21</v>
      </c>
      <c r="L77806">
        <v>183</v>
      </c>
      <c r="M77806">
        <v>305</v>
      </c>
      <c r="N77806">
        <v>7</v>
      </c>
      <c r="O77806">
        <v>8</v>
      </c>
      <c r="S77806">
        <v>60917855</v>
      </c>
    </row>
    <row r="77807" spans="1:19" x14ac:dyDescent="0.3">
      <c r="A77807" s="1">
        <v>44237</v>
      </c>
      <c r="B77807" s="2" t="s">
        <v>202</v>
      </c>
      <c r="C77807">
        <v>509</v>
      </c>
      <c r="D77807">
        <v>0</v>
      </c>
      <c r="E77807">
        <v>305</v>
      </c>
      <c r="F77807">
        <v>21</v>
      </c>
      <c r="G77807">
        <v>0</v>
      </c>
      <c r="H77807" s="2" t="s">
        <v>202</v>
      </c>
      <c r="I77807" s="2" t="s">
        <v>237</v>
      </c>
      <c r="J77807">
        <v>509</v>
      </c>
      <c r="K77807">
        <v>21</v>
      </c>
      <c r="L77807">
        <v>183</v>
      </c>
      <c r="M77807">
        <v>305</v>
      </c>
      <c r="N77807">
        <v>7</v>
      </c>
      <c r="O77807">
        <v>8</v>
      </c>
      <c r="S77807">
        <v>60917855</v>
      </c>
    </row>
    <row r="77808" spans="1:19" x14ac:dyDescent="0.3">
      <c r="A77808" s="1">
        <v>44238</v>
      </c>
      <c r="B77808" s="2" t="s">
        <v>202</v>
      </c>
      <c r="C77808">
        <v>509</v>
      </c>
      <c r="D77808">
        <v>0</v>
      </c>
      <c r="E77808">
        <v>305</v>
      </c>
      <c r="F77808">
        <v>21</v>
      </c>
      <c r="G77808">
        <v>0</v>
      </c>
      <c r="H77808" s="2" t="s">
        <v>202</v>
      </c>
      <c r="I77808" s="2" t="s">
        <v>237</v>
      </c>
      <c r="J77808">
        <v>509</v>
      </c>
      <c r="K77808">
        <v>21</v>
      </c>
      <c r="L77808">
        <v>183</v>
      </c>
      <c r="M77808">
        <v>305</v>
      </c>
      <c r="N77808">
        <v>7</v>
      </c>
      <c r="O77808">
        <v>8</v>
      </c>
      <c r="S77808">
        <v>60917855</v>
      </c>
    </row>
    <row r="77809" spans="1:19" x14ac:dyDescent="0.3">
      <c r="A77809" s="1">
        <v>44239</v>
      </c>
      <c r="B77809" s="2" t="s">
        <v>202</v>
      </c>
      <c r="C77809">
        <v>509</v>
      </c>
      <c r="D77809">
        <v>0</v>
      </c>
      <c r="E77809">
        <v>305</v>
      </c>
      <c r="F77809">
        <v>21</v>
      </c>
      <c r="G77809">
        <v>0</v>
      </c>
      <c r="H77809" s="2" t="s">
        <v>202</v>
      </c>
      <c r="I77809" s="2" t="s">
        <v>237</v>
      </c>
      <c r="J77809">
        <v>509</v>
      </c>
      <c r="K77809">
        <v>21</v>
      </c>
      <c r="L77809">
        <v>183</v>
      </c>
      <c r="M77809">
        <v>305</v>
      </c>
      <c r="N77809">
        <v>7</v>
      </c>
      <c r="O77809">
        <v>8</v>
      </c>
      <c r="S77809">
        <v>60917855</v>
      </c>
    </row>
    <row r="77810" spans="1:19" x14ac:dyDescent="0.3">
      <c r="A77810" s="1">
        <v>44240</v>
      </c>
      <c r="B77810" s="2" t="s">
        <v>202</v>
      </c>
      <c r="C77810">
        <v>509</v>
      </c>
      <c r="D77810">
        <v>0</v>
      </c>
      <c r="E77810">
        <v>305</v>
      </c>
      <c r="F77810">
        <v>21</v>
      </c>
      <c r="G77810">
        <v>0</v>
      </c>
      <c r="H77810" s="2" t="s">
        <v>202</v>
      </c>
      <c r="I77810" s="2" t="s">
        <v>237</v>
      </c>
      <c r="J77810">
        <v>509</v>
      </c>
      <c r="K77810">
        <v>21</v>
      </c>
      <c r="L77810">
        <v>183</v>
      </c>
      <c r="M77810">
        <v>305</v>
      </c>
      <c r="N77810">
        <v>7</v>
      </c>
      <c r="O77810">
        <v>8</v>
      </c>
      <c r="S77810">
        <v>60917855</v>
      </c>
    </row>
    <row r="77811" spans="1:19" x14ac:dyDescent="0.3">
      <c r="A77811" s="1">
        <v>44241</v>
      </c>
      <c r="B77811" s="2" t="s">
        <v>202</v>
      </c>
      <c r="C77811">
        <v>509</v>
      </c>
      <c r="D77811">
        <v>0</v>
      </c>
      <c r="E77811">
        <v>305</v>
      </c>
      <c r="F77811">
        <v>21</v>
      </c>
      <c r="G77811">
        <v>0</v>
      </c>
      <c r="H77811" s="2" t="s">
        <v>202</v>
      </c>
      <c r="I77811" s="2" t="s">
        <v>237</v>
      </c>
      <c r="J77811">
        <v>509</v>
      </c>
      <c r="K77811">
        <v>21</v>
      </c>
      <c r="L77811">
        <v>183</v>
      </c>
      <c r="M77811">
        <v>305</v>
      </c>
      <c r="N77811">
        <v>7</v>
      </c>
      <c r="O77811">
        <v>8</v>
      </c>
      <c r="S77811">
        <v>60917855</v>
      </c>
    </row>
    <row r="77812" spans="1:19" x14ac:dyDescent="0.3">
      <c r="A77812" s="1">
        <v>44242</v>
      </c>
      <c r="B77812" s="2" t="s">
        <v>202</v>
      </c>
      <c r="C77812">
        <v>509</v>
      </c>
      <c r="D77812">
        <v>0</v>
      </c>
      <c r="E77812">
        <v>305</v>
      </c>
      <c r="F77812">
        <v>21</v>
      </c>
      <c r="G77812">
        <v>0</v>
      </c>
      <c r="H77812" s="2" t="s">
        <v>202</v>
      </c>
      <c r="I77812" s="2" t="s">
        <v>237</v>
      </c>
      <c r="J77812">
        <v>509</v>
      </c>
      <c r="K77812">
        <v>21</v>
      </c>
      <c r="L77812">
        <v>183</v>
      </c>
      <c r="M77812">
        <v>305</v>
      </c>
      <c r="N77812">
        <v>7</v>
      </c>
      <c r="O77812">
        <v>8</v>
      </c>
      <c r="S77812">
        <v>60917855</v>
      </c>
    </row>
    <row r="77813" spans="1:19" x14ac:dyDescent="0.3">
      <c r="A77813" s="1">
        <v>44243</v>
      </c>
      <c r="B77813" s="2" t="s">
        <v>202</v>
      </c>
      <c r="C77813">
        <v>509</v>
      </c>
      <c r="D77813">
        <v>0</v>
      </c>
      <c r="E77813">
        <v>305</v>
      </c>
      <c r="F77813">
        <v>21</v>
      </c>
      <c r="G77813">
        <v>0</v>
      </c>
      <c r="H77813" s="2" t="s">
        <v>202</v>
      </c>
      <c r="I77813" s="2" t="s">
        <v>237</v>
      </c>
      <c r="J77813">
        <v>509</v>
      </c>
      <c r="K77813">
        <v>21</v>
      </c>
      <c r="L77813">
        <v>183</v>
      </c>
      <c r="M77813">
        <v>305</v>
      </c>
      <c r="N77813">
        <v>7</v>
      </c>
      <c r="O77813">
        <v>8</v>
      </c>
      <c r="S77813">
        <v>60917855</v>
      </c>
    </row>
    <row r="77814" spans="1:19" x14ac:dyDescent="0.3">
      <c r="A77814" s="1">
        <v>44244</v>
      </c>
      <c r="B77814" s="2" t="s">
        <v>202</v>
      </c>
      <c r="C77814">
        <v>509</v>
      </c>
      <c r="D77814">
        <v>0</v>
      </c>
      <c r="E77814">
        <v>305</v>
      </c>
      <c r="F77814">
        <v>21</v>
      </c>
      <c r="G77814">
        <v>0</v>
      </c>
      <c r="H77814" s="2" t="s">
        <v>202</v>
      </c>
      <c r="I77814" s="2" t="s">
        <v>237</v>
      </c>
      <c r="J77814">
        <v>509</v>
      </c>
      <c r="K77814">
        <v>21</v>
      </c>
      <c r="L77814">
        <v>183</v>
      </c>
      <c r="M77814">
        <v>305</v>
      </c>
      <c r="N77814">
        <v>7</v>
      </c>
      <c r="O77814">
        <v>8</v>
      </c>
      <c r="S77814">
        <v>60917855</v>
      </c>
    </row>
    <row r="77815" spans="1:19" x14ac:dyDescent="0.3">
      <c r="A77815" s="1">
        <v>44245</v>
      </c>
      <c r="B77815" s="2" t="s">
        <v>202</v>
      </c>
      <c r="C77815">
        <v>509</v>
      </c>
      <c r="D77815">
        <v>0</v>
      </c>
      <c r="E77815">
        <v>305</v>
      </c>
      <c r="F77815">
        <v>21</v>
      </c>
      <c r="G77815">
        <v>0</v>
      </c>
      <c r="H77815" s="2" t="s">
        <v>202</v>
      </c>
      <c r="I77815" s="2" t="s">
        <v>237</v>
      </c>
      <c r="J77815">
        <v>509</v>
      </c>
      <c r="K77815">
        <v>21</v>
      </c>
      <c r="L77815">
        <v>183</v>
      </c>
      <c r="M77815">
        <v>305</v>
      </c>
      <c r="N77815">
        <v>7</v>
      </c>
      <c r="O77815">
        <v>8</v>
      </c>
      <c r="S77815">
        <v>60917855</v>
      </c>
    </row>
    <row r="77816" spans="1:19" x14ac:dyDescent="0.3">
      <c r="A77816" s="1">
        <v>44246</v>
      </c>
      <c r="B77816" s="2" t="s">
        <v>202</v>
      </c>
      <c r="C77816">
        <v>509</v>
      </c>
      <c r="D77816">
        <v>0</v>
      </c>
      <c r="E77816">
        <v>305</v>
      </c>
      <c r="F77816">
        <v>21</v>
      </c>
      <c r="G77816">
        <v>0</v>
      </c>
      <c r="H77816" s="2" t="s">
        <v>202</v>
      </c>
      <c r="I77816" s="2" t="s">
        <v>237</v>
      </c>
      <c r="J77816">
        <v>509</v>
      </c>
      <c r="K77816">
        <v>21</v>
      </c>
      <c r="L77816">
        <v>183</v>
      </c>
      <c r="M77816">
        <v>305</v>
      </c>
      <c r="N77816">
        <v>7</v>
      </c>
      <c r="O77816">
        <v>8</v>
      </c>
      <c r="S77816">
        <v>60917855</v>
      </c>
    </row>
    <row r="77817" spans="1:19" x14ac:dyDescent="0.3">
      <c r="A77817" s="1">
        <v>44247</v>
      </c>
      <c r="B77817" s="2" t="s">
        <v>202</v>
      </c>
      <c r="C77817">
        <v>509</v>
      </c>
      <c r="D77817">
        <v>0</v>
      </c>
      <c r="E77817">
        <v>305</v>
      </c>
      <c r="F77817">
        <v>21</v>
      </c>
      <c r="G77817">
        <v>0</v>
      </c>
      <c r="H77817" s="2" t="s">
        <v>202</v>
      </c>
      <c r="I77817" s="2" t="s">
        <v>237</v>
      </c>
      <c r="J77817">
        <v>509</v>
      </c>
      <c r="K77817">
        <v>21</v>
      </c>
      <c r="L77817">
        <v>183</v>
      </c>
      <c r="M77817">
        <v>305</v>
      </c>
      <c r="N77817">
        <v>7</v>
      </c>
      <c r="O77817">
        <v>8</v>
      </c>
      <c r="S77817">
        <v>60917855</v>
      </c>
    </row>
    <row r="77818" spans="1:19" x14ac:dyDescent="0.3">
      <c r="A77818" s="1">
        <v>44248</v>
      </c>
      <c r="B77818" s="2" t="s">
        <v>202</v>
      </c>
      <c r="C77818">
        <v>509</v>
      </c>
      <c r="D77818">
        <v>0</v>
      </c>
      <c r="E77818">
        <v>305</v>
      </c>
      <c r="F77818">
        <v>21</v>
      </c>
      <c r="G77818">
        <v>0</v>
      </c>
      <c r="H77818" s="2" t="s">
        <v>202</v>
      </c>
      <c r="I77818" s="2" t="s">
        <v>237</v>
      </c>
      <c r="J77818">
        <v>509</v>
      </c>
      <c r="K77818">
        <v>21</v>
      </c>
      <c r="L77818">
        <v>183</v>
      </c>
      <c r="M77818">
        <v>305</v>
      </c>
      <c r="N77818">
        <v>7</v>
      </c>
      <c r="O77818">
        <v>8</v>
      </c>
      <c r="S77818">
        <v>60917855</v>
      </c>
    </row>
    <row r="77819" spans="1:19" x14ac:dyDescent="0.3">
      <c r="A77819" s="1">
        <v>44249</v>
      </c>
      <c r="B77819" s="2" t="s">
        <v>202</v>
      </c>
      <c r="C77819">
        <v>509</v>
      </c>
      <c r="D77819">
        <v>0</v>
      </c>
      <c r="E77819">
        <v>305</v>
      </c>
      <c r="F77819">
        <v>21</v>
      </c>
      <c r="G77819">
        <v>0</v>
      </c>
      <c r="H77819" s="2" t="s">
        <v>202</v>
      </c>
      <c r="I77819" s="2" t="s">
        <v>237</v>
      </c>
      <c r="J77819">
        <v>509</v>
      </c>
      <c r="K77819">
        <v>21</v>
      </c>
      <c r="L77819">
        <v>183</v>
      </c>
      <c r="M77819">
        <v>305</v>
      </c>
      <c r="N77819">
        <v>7</v>
      </c>
      <c r="O77819">
        <v>8</v>
      </c>
      <c r="S77819">
        <v>60917855</v>
      </c>
    </row>
    <row r="77820" spans="1:19" x14ac:dyDescent="0.3">
      <c r="A77820" s="1">
        <v>44250</v>
      </c>
      <c r="B77820" s="2" t="s">
        <v>202</v>
      </c>
      <c r="C77820">
        <v>509</v>
      </c>
      <c r="D77820">
        <v>0</v>
      </c>
      <c r="E77820">
        <v>305</v>
      </c>
      <c r="F77820">
        <v>21</v>
      </c>
      <c r="G77820">
        <v>0</v>
      </c>
      <c r="H77820" s="2" t="s">
        <v>202</v>
      </c>
      <c r="I77820" s="2" t="s">
        <v>237</v>
      </c>
      <c r="J77820">
        <v>509</v>
      </c>
      <c r="K77820">
        <v>21</v>
      </c>
      <c r="L77820">
        <v>183</v>
      </c>
      <c r="M77820">
        <v>305</v>
      </c>
      <c r="N77820">
        <v>7</v>
      </c>
      <c r="O77820">
        <v>8</v>
      </c>
      <c r="S77820">
        <v>60917855</v>
      </c>
    </row>
    <row r="77821" spans="1:19" x14ac:dyDescent="0.3">
      <c r="A77821" s="1">
        <v>44251</v>
      </c>
      <c r="B77821" s="2" t="s">
        <v>202</v>
      </c>
      <c r="C77821">
        <v>509</v>
      </c>
      <c r="D77821">
        <v>0</v>
      </c>
      <c r="E77821">
        <v>305</v>
      </c>
      <c r="F77821">
        <v>21</v>
      </c>
      <c r="G77821">
        <v>0</v>
      </c>
      <c r="H77821" s="2" t="s">
        <v>202</v>
      </c>
      <c r="I77821" s="2" t="s">
        <v>237</v>
      </c>
      <c r="J77821">
        <v>509</v>
      </c>
      <c r="K77821">
        <v>21</v>
      </c>
      <c r="L77821">
        <v>183</v>
      </c>
      <c r="M77821">
        <v>305</v>
      </c>
      <c r="N77821">
        <v>7</v>
      </c>
      <c r="O77821">
        <v>8</v>
      </c>
      <c r="S77821">
        <v>60917855</v>
      </c>
    </row>
    <row r="77822" spans="1:19" x14ac:dyDescent="0.3">
      <c r="A77822" s="1">
        <v>44252</v>
      </c>
      <c r="B77822" s="2" t="s">
        <v>202</v>
      </c>
      <c r="C77822">
        <v>509</v>
      </c>
      <c r="D77822">
        <v>0</v>
      </c>
      <c r="E77822">
        <v>305</v>
      </c>
      <c r="F77822">
        <v>21</v>
      </c>
      <c r="G77822">
        <v>0</v>
      </c>
      <c r="H77822" s="2" t="s">
        <v>202</v>
      </c>
      <c r="I77822" s="2" t="s">
        <v>237</v>
      </c>
      <c r="J77822">
        <v>509</v>
      </c>
      <c r="K77822">
        <v>21</v>
      </c>
      <c r="L77822">
        <v>183</v>
      </c>
      <c r="M77822">
        <v>305</v>
      </c>
      <c r="N77822">
        <v>7</v>
      </c>
      <c r="O77822">
        <v>8</v>
      </c>
      <c r="S77822">
        <v>60917855</v>
      </c>
    </row>
    <row r="77823" spans="1:19" x14ac:dyDescent="0.3">
      <c r="A77823" s="1">
        <v>44253</v>
      </c>
      <c r="B77823" s="2" t="s">
        <v>202</v>
      </c>
      <c r="C77823">
        <v>509</v>
      </c>
      <c r="D77823">
        <v>0</v>
      </c>
      <c r="E77823">
        <v>305</v>
      </c>
      <c r="F77823">
        <v>21</v>
      </c>
      <c r="G77823">
        <v>0</v>
      </c>
      <c r="H77823" s="2" t="s">
        <v>202</v>
      </c>
      <c r="I77823" s="2" t="s">
        <v>237</v>
      </c>
      <c r="J77823">
        <v>509</v>
      </c>
      <c r="K77823">
        <v>21</v>
      </c>
      <c r="L77823">
        <v>183</v>
      </c>
      <c r="M77823">
        <v>305</v>
      </c>
      <c r="N77823">
        <v>7</v>
      </c>
      <c r="O77823">
        <v>8</v>
      </c>
      <c r="S77823">
        <v>60917855</v>
      </c>
    </row>
    <row r="77824" spans="1:19" x14ac:dyDescent="0.3">
      <c r="A77824" s="1">
        <v>44254</v>
      </c>
      <c r="B77824" s="2" t="s">
        <v>202</v>
      </c>
      <c r="C77824">
        <v>509</v>
      </c>
      <c r="D77824">
        <v>0</v>
      </c>
      <c r="E77824">
        <v>305</v>
      </c>
      <c r="F77824">
        <v>21</v>
      </c>
      <c r="G77824">
        <v>0</v>
      </c>
      <c r="H77824" s="2" t="s">
        <v>202</v>
      </c>
      <c r="I77824" s="2" t="s">
        <v>237</v>
      </c>
      <c r="J77824">
        <v>509</v>
      </c>
      <c r="K77824">
        <v>21</v>
      </c>
      <c r="L77824">
        <v>183</v>
      </c>
      <c r="M77824">
        <v>305</v>
      </c>
      <c r="N77824">
        <v>7</v>
      </c>
      <c r="O77824">
        <v>8</v>
      </c>
      <c r="S77824">
        <v>60917855</v>
      </c>
    </row>
    <row r="77825" spans="1:19" x14ac:dyDescent="0.3">
      <c r="A77825" s="1">
        <v>44255</v>
      </c>
      <c r="B77825" s="2" t="s">
        <v>202</v>
      </c>
      <c r="C77825">
        <v>509</v>
      </c>
      <c r="D77825">
        <v>0</v>
      </c>
      <c r="E77825">
        <v>305</v>
      </c>
      <c r="F77825">
        <v>21</v>
      </c>
      <c r="G77825">
        <v>0</v>
      </c>
      <c r="H77825" s="2" t="s">
        <v>202</v>
      </c>
      <c r="I77825" s="2" t="s">
        <v>237</v>
      </c>
      <c r="J77825">
        <v>509</v>
      </c>
      <c r="K77825">
        <v>21</v>
      </c>
      <c r="L77825">
        <v>183</v>
      </c>
      <c r="M77825">
        <v>305</v>
      </c>
      <c r="N77825">
        <v>7</v>
      </c>
      <c r="O77825">
        <v>8</v>
      </c>
      <c r="S77825">
        <v>60917855</v>
      </c>
    </row>
    <row r="77826" spans="1:19" x14ac:dyDescent="0.3">
      <c r="A77826" s="1">
        <v>44256</v>
      </c>
      <c r="B77826" s="2" t="s">
        <v>202</v>
      </c>
      <c r="C77826">
        <v>509</v>
      </c>
      <c r="D77826">
        <v>0</v>
      </c>
      <c r="E77826">
        <v>305</v>
      </c>
      <c r="F77826">
        <v>21</v>
      </c>
      <c r="G77826">
        <v>0</v>
      </c>
      <c r="H77826" s="2" t="s">
        <v>202</v>
      </c>
      <c r="I77826" s="2" t="s">
        <v>237</v>
      </c>
      <c r="J77826">
        <v>509</v>
      </c>
      <c r="K77826">
        <v>21</v>
      </c>
      <c r="L77826">
        <v>183</v>
      </c>
      <c r="M77826">
        <v>305</v>
      </c>
      <c r="N77826">
        <v>7</v>
      </c>
      <c r="O77826">
        <v>8</v>
      </c>
      <c r="S77826">
        <v>60917855</v>
      </c>
    </row>
    <row r="77827" spans="1:19" x14ac:dyDescent="0.3">
      <c r="A77827" s="1">
        <v>44257</v>
      </c>
      <c r="B77827" s="2" t="s">
        <v>202</v>
      </c>
      <c r="C77827">
        <v>509</v>
      </c>
      <c r="D77827">
        <v>0</v>
      </c>
      <c r="E77827">
        <v>305</v>
      </c>
      <c r="F77827">
        <v>21</v>
      </c>
      <c r="G77827">
        <v>0</v>
      </c>
      <c r="H77827" s="2" t="s">
        <v>202</v>
      </c>
      <c r="I77827" s="2" t="s">
        <v>237</v>
      </c>
      <c r="J77827">
        <v>509</v>
      </c>
      <c r="K77827">
        <v>21</v>
      </c>
      <c r="L77827">
        <v>183</v>
      </c>
      <c r="M77827">
        <v>305</v>
      </c>
      <c r="N77827">
        <v>7</v>
      </c>
      <c r="O77827">
        <v>8</v>
      </c>
      <c r="S77827">
        <v>60917855</v>
      </c>
    </row>
    <row r="77828" spans="1:19" x14ac:dyDescent="0.3">
      <c r="A77828" s="1">
        <v>44258</v>
      </c>
      <c r="B77828" s="2" t="s">
        <v>202</v>
      </c>
      <c r="C77828">
        <v>509</v>
      </c>
      <c r="D77828">
        <v>0</v>
      </c>
      <c r="E77828">
        <v>305</v>
      </c>
      <c r="F77828">
        <v>21</v>
      </c>
      <c r="G77828">
        <v>0</v>
      </c>
      <c r="H77828" s="2" t="s">
        <v>202</v>
      </c>
      <c r="I77828" s="2" t="s">
        <v>237</v>
      </c>
      <c r="J77828">
        <v>509</v>
      </c>
      <c r="K77828">
        <v>21</v>
      </c>
      <c r="L77828">
        <v>183</v>
      </c>
      <c r="M77828">
        <v>305</v>
      </c>
      <c r="N77828">
        <v>7</v>
      </c>
      <c r="O77828">
        <v>8</v>
      </c>
      <c r="S77828">
        <v>60917855</v>
      </c>
    </row>
    <row r="77829" spans="1:19" x14ac:dyDescent="0.3">
      <c r="A77829" s="1">
        <v>44259</v>
      </c>
      <c r="B77829" s="2" t="s">
        <v>202</v>
      </c>
      <c r="C77829">
        <v>509</v>
      </c>
      <c r="D77829">
        <v>0</v>
      </c>
      <c r="E77829">
        <v>305</v>
      </c>
      <c r="F77829">
        <v>21</v>
      </c>
      <c r="G77829">
        <v>0</v>
      </c>
      <c r="H77829" s="2" t="s">
        <v>202</v>
      </c>
      <c r="I77829" s="2" t="s">
        <v>237</v>
      </c>
      <c r="J77829">
        <v>509</v>
      </c>
      <c r="K77829">
        <v>21</v>
      </c>
      <c r="L77829">
        <v>183</v>
      </c>
      <c r="M77829">
        <v>305</v>
      </c>
      <c r="N77829">
        <v>7</v>
      </c>
      <c r="O77829">
        <v>8</v>
      </c>
      <c r="S77829">
        <v>60917855</v>
      </c>
    </row>
    <row r="77830" spans="1:19" x14ac:dyDescent="0.3">
      <c r="A77830" s="1">
        <v>44260</v>
      </c>
      <c r="B77830" s="2" t="s">
        <v>202</v>
      </c>
      <c r="C77830">
        <v>509</v>
      </c>
      <c r="D77830">
        <v>0</v>
      </c>
      <c r="E77830">
        <v>305</v>
      </c>
      <c r="F77830">
        <v>21</v>
      </c>
      <c r="G77830">
        <v>0</v>
      </c>
      <c r="H77830" s="2" t="s">
        <v>202</v>
      </c>
      <c r="I77830" s="2" t="s">
        <v>237</v>
      </c>
      <c r="J77830">
        <v>509</v>
      </c>
      <c r="K77830">
        <v>21</v>
      </c>
      <c r="L77830">
        <v>183</v>
      </c>
      <c r="M77830">
        <v>305</v>
      </c>
      <c r="N77830">
        <v>7</v>
      </c>
      <c r="O77830">
        <v>8</v>
      </c>
      <c r="S77830">
        <v>60917855</v>
      </c>
    </row>
    <row r="77831" spans="1:19" x14ac:dyDescent="0.3">
      <c r="A77831" s="1">
        <v>44261</v>
      </c>
      <c r="B77831" s="2" t="s">
        <v>202</v>
      </c>
      <c r="C77831">
        <v>509</v>
      </c>
      <c r="D77831">
        <v>0</v>
      </c>
      <c r="E77831">
        <v>305</v>
      </c>
      <c r="F77831">
        <v>21</v>
      </c>
      <c r="G77831">
        <v>0</v>
      </c>
      <c r="H77831" s="2" t="s">
        <v>202</v>
      </c>
      <c r="I77831" s="2" t="s">
        <v>237</v>
      </c>
      <c r="J77831">
        <v>509</v>
      </c>
      <c r="K77831">
        <v>21</v>
      </c>
      <c r="L77831">
        <v>183</v>
      </c>
      <c r="M77831">
        <v>305</v>
      </c>
      <c r="N77831">
        <v>7</v>
      </c>
      <c r="O77831">
        <v>8</v>
      </c>
      <c r="S77831">
        <v>60917855</v>
      </c>
    </row>
    <row r="77832" spans="1:19" x14ac:dyDescent="0.3">
      <c r="A77832" s="1">
        <v>44262</v>
      </c>
      <c r="B77832" s="2" t="s">
        <v>202</v>
      </c>
      <c r="C77832">
        <v>509</v>
      </c>
      <c r="D77832">
        <v>0</v>
      </c>
      <c r="E77832">
        <v>305</v>
      </c>
      <c r="F77832">
        <v>21</v>
      </c>
      <c r="G77832">
        <v>0</v>
      </c>
      <c r="H77832" s="2" t="s">
        <v>202</v>
      </c>
      <c r="I77832" s="2" t="s">
        <v>237</v>
      </c>
      <c r="J77832">
        <v>509</v>
      </c>
      <c r="K77832">
        <v>21</v>
      </c>
      <c r="L77832">
        <v>183</v>
      </c>
      <c r="M77832">
        <v>305</v>
      </c>
      <c r="N77832">
        <v>7</v>
      </c>
      <c r="O77832">
        <v>8</v>
      </c>
      <c r="S77832">
        <v>60917855</v>
      </c>
    </row>
    <row r="77833" spans="1:19" x14ac:dyDescent="0.3">
      <c r="A77833" s="1">
        <v>44263</v>
      </c>
      <c r="B77833" s="2" t="s">
        <v>202</v>
      </c>
      <c r="C77833">
        <v>509</v>
      </c>
      <c r="D77833">
        <v>0</v>
      </c>
      <c r="E77833">
        <v>305</v>
      </c>
      <c r="F77833">
        <v>21</v>
      </c>
      <c r="G77833">
        <v>0</v>
      </c>
      <c r="H77833" s="2" t="s">
        <v>202</v>
      </c>
      <c r="I77833" s="2" t="s">
        <v>237</v>
      </c>
      <c r="J77833">
        <v>509</v>
      </c>
      <c r="K77833">
        <v>21</v>
      </c>
      <c r="L77833">
        <v>183</v>
      </c>
      <c r="M77833">
        <v>305</v>
      </c>
      <c r="N77833">
        <v>7</v>
      </c>
      <c r="O77833">
        <v>8</v>
      </c>
      <c r="S77833">
        <v>60917855</v>
      </c>
    </row>
    <row r="77834" spans="1:19" x14ac:dyDescent="0.3">
      <c r="A77834" s="1">
        <v>44264</v>
      </c>
      <c r="B77834" s="2" t="s">
        <v>202</v>
      </c>
      <c r="C77834">
        <v>509</v>
      </c>
      <c r="D77834">
        <v>0</v>
      </c>
      <c r="E77834">
        <v>305</v>
      </c>
      <c r="F77834">
        <v>21</v>
      </c>
      <c r="G77834">
        <v>0</v>
      </c>
      <c r="H77834" s="2" t="s">
        <v>202</v>
      </c>
      <c r="I77834" s="2" t="s">
        <v>237</v>
      </c>
      <c r="J77834">
        <v>509</v>
      </c>
      <c r="K77834">
        <v>21</v>
      </c>
      <c r="L77834">
        <v>183</v>
      </c>
      <c r="M77834">
        <v>305</v>
      </c>
      <c r="N77834">
        <v>7</v>
      </c>
      <c r="O77834">
        <v>8</v>
      </c>
      <c r="S77834">
        <v>60917855</v>
      </c>
    </row>
    <row r="77835" spans="1:19" x14ac:dyDescent="0.3">
      <c r="A77835" s="1">
        <v>44265</v>
      </c>
      <c r="B77835" s="2" t="s">
        <v>202</v>
      </c>
      <c r="C77835">
        <v>509</v>
      </c>
      <c r="D77835">
        <v>0</v>
      </c>
      <c r="E77835">
        <v>305</v>
      </c>
      <c r="F77835">
        <v>21</v>
      </c>
      <c r="G77835">
        <v>0</v>
      </c>
      <c r="H77835" s="2" t="s">
        <v>202</v>
      </c>
      <c r="I77835" s="2" t="s">
        <v>237</v>
      </c>
      <c r="J77835">
        <v>509</v>
      </c>
      <c r="K77835">
        <v>21</v>
      </c>
      <c r="L77835">
        <v>183</v>
      </c>
      <c r="M77835">
        <v>305</v>
      </c>
      <c r="N77835">
        <v>7</v>
      </c>
      <c r="O77835">
        <v>8</v>
      </c>
      <c r="S77835">
        <v>60917855</v>
      </c>
    </row>
    <row r="77836" spans="1:19" x14ac:dyDescent="0.3">
      <c r="A77836" s="1">
        <v>44266</v>
      </c>
      <c r="B77836" s="2" t="s">
        <v>202</v>
      </c>
      <c r="C77836">
        <v>509</v>
      </c>
      <c r="D77836">
        <v>0</v>
      </c>
      <c r="E77836">
        <v>305</v>
      </c>
      <c r="F77836">
        <v>21</v>
      </c>
      <c r="G77836">
        <v>0</v>
      </c>
      <c r="H77836" s="2" t="s">
        <v>202</v>
      </c>
      <c r="I77836" s="2" t="s">
        <v>237</v>
      </c>
      <c r="J77836">
        <v>509</v>
      </c>
      <c r="K77836">
        <v>21</v>
      </c>
      <c r="L77836">
        <v>183</v>
      </c>
      <c r="M77836">
        <v>305</v>
      </c>
      <c r="N77836">
        <v>7</v>
      </c>
      <c r="O77836">
        <v>8</v>
      </c>
      <c r="S77836">
        <v>60917855</v>
      </c>
    </row>
    <row r="77837" spans="1:19" x14ac:dyDescent="0.3">
      <c r="A77837" s="1">
        <v>44267</v>
      </c>
      <c r="B77837" s="2" t="s">
        <v>202</v>
      </c>
      <c r="C77837">
        <v>509</v>
      </c>
      <c r="D77837">
        <v>0</v>
      </c>
      <c r="E77837">
        <v>305</v>
      </c>
      <c r="F77837">
        <v>21</v>
      </c>
      <c r="G77837">
        <v>0</v>
      </c>
      <c r="H77837" s="2" t="s">
        <v>202</v>
      </c>
      <c r="I77837" s="2" t="s">
        <v>237</v>
      </c>
      <c r="J77837">
        <v>509</v>
      </c>
      <c r="K77837">
        <v>21</v>
      </c>
      <c r="L77837">
        <v>183</v>
      </c>
      <c r="M77837">
        <v>305</v>
      </c>
      <c r="N77837">
        <v>7</v>
      </c>
      <c r="O77837">
        <v>8</v>
      </c>
      <c r="S77837">
        <v>60917855</v>
      </c>
    </row>
    <row r="77838" spans="1:19" x14ac:dyDescent="0.3">
      <c r="A77838" s="1">
        <v>44268</v>
      </c>
      <c r="B77838" s="2" t="s">
        <v>202</v>
      </c>
      <c r="C77838">
        <v>509</v>
      </c>
      <c r="D77838">
        <v>0</v>
      </c>
      <c r="E77838">
        <v>305</v>
      </c>
      <c r="F77838">
        <v>21</v>
      </c>
      <c r="G77838">
        <v>0</v>
      </c>
      <c r="H77838" s="2" t="s">
        <v>202</v>
      </c>
      <c r="I77838" s="2" t="s">
        <v>237</v>
      </c>
      <c r="J77838">
        <v>509</v>
      </c>
      <c r="K77838">
        <v>21</v>
      </c>
      <c r="L77838">
        <v>183</v>
      </c>
      <c r="M77838">
        <v>305</v>
      </c>
      <c r="N77838">
        <v>7</v>
      </c>
      <c r="O77838">
        <v>8</v>
      </c>
      <c r="S77838">
        <v>60917855</v>
      </c>
    </row>
    <row r="77839" spans="1:19" x14ac:dyDescent="0.3">
      <c r="A77839" s="1">
        <v>44269</v>
      </c>
      <c r="B77839" s="2" t="s">
        <v>202</v>
      </c>
      <c r="C77839">
        <v>509</v>
      </c>
      <c r="D77839">
        <v>0</v>
      </c>
      <c r="E77839">
        <v>305</v>
      </c>
      <c r="F77839">
        <v>21</v>
      </c>
      <c r="G77839">
        <v>0</v>
      </c>
      <c r="H77839" s="2" t="s">
        <v>202</v>
      </c>
      <c r="I77839" s="2" t="s">
        <v>237</v>
      </c>
      <c r="J77839">
        <v>509</v>
      </c>
      <c r="K77839">
        <v>21</v>
      </c>
      <c r="L77839">
        <v>183</v>
      </c>
      <c r="M77839">
        <v>305</v>
      </c>
      <c r="N77839">
        <v>7</v>
      </c>
      <c r="O77839">
        <v>8</v>
      </c>
      <c r="S77839">
        <v>60917855</v>
      </c>
    </row>
    <row r="77840" spans="1:19" x14ac:dyDescent="0.3">
      <c r="A77840" s="1">
        <v>44270</v>
      </c>
      <c r="B77840" s="2" t="s">
        <v>202</v>
      </c>
      <c r="C77840">
        <v>509</v>
      </c>
      <c r="D77840">
        <v>0</v>
      </c>
      <c r="E77840">
        <v>305</v>
      </c>
      <c r="F77840">
        <v>21</v>
      </c>
      <c r="G77840">
        <v>0</v>
      </c>
      <c r="H77840" s="2" t="s">
        <v>202</v>
      </c>
      <c r="I77840" s="2" t="s">
        <v>237</v>
      </c>
      <c r="J77840">
        <v>509</v>
      </c>
      <c r="K77840">
        <v>21</v>
      </c>
      <c r="L77840">
        <v>183</v>
      </c>
      <c r="M77840">
        <v>305</v>
      </c>
      <c r="N77840">
        <v>7</v>
      </c>
      <c r="O77840">
        <v>8</v>
      </c>
      <c r="S77840">
        <v>60917855</v>
      </c>
    </row>
    <row r="77841" spans="1:19" x14ac:dyDescent="0.3">
      <c r="A77841" s="1">
        <v>43876</v>
      </c>
      <c r="B77841" s="2" t="s">
        <v>203</v>
      </c>
      <c r="C77841">
        <v>34</v>
      </c>
      <c r="E77841">
        <v>20</v>
      </c>
      <c r="F77841">
        <v>0</v>
      </c>
      <c r="H77841" s="2" t="s">
        <v>203</v>
      </c>
      <c r="I77841" s="2" t="s">
        <v>235</v>
      </c>
      <c r="J77841">
        <v>27154</v>
      </c>
      <c r="K77841">
        <v>87</v>
      </c>
      <c r="L77841">
        <v>26299</v>
      </c>
      <c r="M77841">
        <v>768</v>
      </c>
      <c r="N77841">
        <v>1</v>
      </c>
      <c r="O77841">
        <v>388</v>
      </c>
      <c r="P77841">
        <v>1</v>
      </c>
      <c r="Q77841">
        <v>1600951</v>
      </c>
      <c r="R77841">
        <v>22896</v>
      </c>
      <c r="S77841">
        <v>69923356</v>
      </c>
    </row>
    <row r="77842" spans="1:19" x14ac:dyDescent="0.3">
      <c r="A77842" s="1">
        <v>43877</v>
      </c>
      <c r="B77842" s="2" t="s">
        <v>203</v>
      </c>
      <c r="C77842">
        <v>34</v>
      </c>
      <c r="D77842">
        <v>0</v>
      </c>
      <c r="E77842">
        <v>20</v>
      </c>
      <c r="F77842">
        <v>0</v>
      </c>
      <c r="H77842" s="2" t="s">
        <v>203</v>
      </c>
      <c r="I77842" s="2" t="s">
        <v>235</v>
      </c>
      <c r="J77842">
        <v>27154</v>
      </c>
      <c r="K77842">
        <v>87</v>
      </c>
      <c r="L77842">
        <v>26299</v>
      </c>
      <c r="M77842">
        <v>768</v>
      </c>
      <c r="N77842">
        <v>1</v>
      </c>
      <c r="O77842">
        <v>388</v>
      </c>
      <c r="P77842">
        <v>1</v>
      </c>
      <c r="Q77842">
        <v>1600951</v>
      </c>
      <c r="R77842">
        <v>22896</v>
      </c>
      <c r="S77842">
        <v>69923356</v>
      </c>
    </row>
    <row r="77843" spans="1:19" x14ac:dyDescent="0.3">
      <c r="A77843" s="1">
        <v>43878</v>
      </c>
      <c r="B77843" s="2" t="s">
        <v>203</v>
      </c>
      <c r="C77843">
        <v>35</v>
      </c>
      <c r="D77843">
        <v>1</v>
      </c>
      <c r="E77843">
        <v>20</v>
      </c>
      <c r="F77843">
        <v>0</v>
      </c>
      <c r="H77843" s="2" t="s">
        <v>203</v>
      </c>
      <c r="I77843" s="2" t="s">
        <v>235</v>
      </c>
      <c r="J77843">
        <v>27154</v>
      </c>
      <c r="K77843">
        <v>87</v>
      </c>
      <c r="L77843">
        <v>26299</v>
      </c>
      <c r="M77843">
        <v>768</v>
      </c>
      <c r="N77843">
        <v>1</v>
      </c>
      <c r="O77843">
        <v>388</v>
      </c>
      <c r="P77843">
        <v>1</v>
      </c>
      <c r="Q77843">
        <v>1600951</v>
      </c>
      <c r="R77843">
        <v>22896</v>
      </c>
      <c r="S77843">
        <v>69923356</v>
      </c>
    </row>
    <row r="77844" spans="1:19" x14ac:dyDescent="0.3">
      <c r="A77844" s="1">
        <v>43879</v>
      </c>
      <c r="B77844" s="2" t="s">
        <v>203</v>
      </c>
      <c r="C77844">
        <v>35</v>
      </c>
      <c r="D77844">
        <v>0</v>
      </c>
      <c r="E77844">
        <v>18</v>
      </c>
      <c r="F77844">
        <v>0</v>
      </c>
      <c r="H77844" s="2" t="s">
        <v>203</v>
      </c>
      <c r="I77844" s="2" t="s">
        <v>235</v>
      </c>
      <c r="J77844">
        <v>27154</v>
      </c>
      <c r="K77844">
        <v>87</v>
      </c>
      <c r="L77844">
        <v>26299</v>
      </c>
      <c r="M77844">
        <v>768</v>
      </c>
      <c r="N77844">
        <v>1</v>
      </c>
      <c r="O77844">
        <v>388</v>
      </c>
      <c r="P77844">
        <v>1</v>
      </c>
      <c r="Q77844">
        <v>1600951</v>
      </c>
      <c r="R77844">
        <v>22896</v>
      </c>
      <c r="S77844">
        <v>69923356</v>
      </c>
    </row>
    <row r="77845" spans="1:19" x14ac:dyDescent="0.3">
      <c r="A77845" s="1">
        <v>43880</v>
      </c>
      <c r="B77845" s="2" t="s">
        <v>203</v>
      </c>
      <c r="C77845">
        <v>35</v>
      </c>
      <c r="D77845">
        <v>0</v>
      </c>
      <c r="E77845">
        <v>18</v>
      </c>
      <c r="F77845">
        <v>0</v>
      </c>
      <c r="H77845" s="2" t="s">
        <v>203</v>
      </c>
      <c r="I77845" s="2" t="s">
        <v>235</v>
      </c>
      <c r="J77845">
        <v>27154</v>
      </c>
      <c r="K77845">
        <v>87</v>
      </c>
      <c r="L77845">
        <v>26299</v>
      </c>
      <c r="M77845">
        <v>768</v>
      </c>
      <c r="N77845">
        <v>1</v>
      </c>
      <c r="O77845">
        <v>388</v>
      </c>
      <c r="P77845">
        <v>1</v>
      </c>
      <c r="Q77845">
        <v>1600951</v>
      </c>
      <c r="R77845">
        <v>22896</v>
      </c>
      <c r="S77845">
        <v>69923356</v>
      </c>
    </row>
    <row r="77846" spans="1:19" x14ac:dyDescent="0.3">
      <c r="A77846" s="1">
        <v>43881</v>
      </c>
      <c r="B77846" s="2" t="s">
        <v>203</v>
      </c>
      <c r="C77846">
        <v>35</v>
      </c>
      <c r="D77846">
        <v>0</v>
      </c>
      <c r="E77846">
        <v>18</v>
      </c>
      <c r="F77846">
        <v>0</v>
      </c>
      <c r="G77846">
        <v>0</v>
      </c>
      <c r="H77846" s="2" t="s">
        <v>203</v>
      </c>
      <c r="I77846" s="2" t="s">
        <v>235</v>
      </c>
      <c r="J77846">
        <v>27154</v>
      </c>
      <c r="K77846">
        <v>87</v>
      </c>
      <c r="L77846">
        <v>26299</v>
      </c>
      <c r="M77846">
        <v>768</v>
      </c>
      <c r="N77846">
        <v>1</v>
      </c>
      <c r="O77846">
        <v>388</v>
      </c>
      <c r="P77846">
        <v>1</v>
      </c>
      <c r="Q77846">
        <v>1600951</v>
      </c>
      <c r="R77846">
        <v>22896</v>
      </c>
      <c r="S77846">
        <v>69923356</v>
      </c>
    </row>
    <row r="77847" spans="1:19" x14ac:dyDescent="0.3">
      <c r="A77847" s="1">
        <v>43882</v>
      </c>
      <c r="B77847" s="2" t="s">
        <v>203</v>
      </c>
      <c r="C77847">
        <v>35</v>
      </c>
      <c r="D77847">
        <v>0</v>
      </c>
      <c r="E77847">
        <v>16</v>
      </c>
      <c r="F77847">
        <v>0</v>
      </c>
      <c r="G77847">
        <v>0</v>
      </c>
      <c r="H77847" s="2" t="s">
        <v>203</v>
      </c>
      <c r="I77847" s="2" t="s">
        <v>235</v>
      </c>
      <c r="J77847">
        <v>27154</v>
      </c>
      <c r="K77847">
        <v>87</v>
      </c>
      <c r="L77847">
        <v>26299</v>
      </c>
      <c r="M77847">
        <v>768</v>
      </c>
      <c r="N77847">
        <v>1</v>
      </c>
      <c r="O77847">
        <v>388</v>
      </c>
      <c r="P77847">
        <v>1</v>
      </c>
      <c r="Q77847">
        <v>1600951</v>
      </c>
      <c r="R77847">
        <v>22896</v>
      </c>
      <c r="S77847">
        <v>69923356</v>
      </c>
    </row>
    <row r="77848" spans="1:19" x14ac:dyDescent="0.3">
      <c r="A77848" s="1">
        <v>43883</v>
      </c>
      <c r="B77848" s="2" t="s">
        <v>203</v>
      </c>
      <c r="C77848">
        <v>35</v>
      </c>
      <c r="D77848">
        <v>0</v>
      </c>
      <c r="E77848">
        <v>15</v>
      </c>
      <c r="F77848">
        <v>0</v>
      </c>
      <c r="G77848">
        <v>0</v>
      </c>
      <c r="H77848" s="2" t="s">
        <v>203</v>
      </c>
      <c r="I77848" s="2" t="s">
        <v>235</v>
      </c>
      <c r="J77848">
        <v>27154</v>
      </c>
      <c r="K77848">
        <v>87</v>
      </c>
      <c r="L77848">
        <v>26299</v>
      </c>
      <c r="M77848">
        <v>768</v>
      </c>
      <c r="N77848">
        <v>1</v>
      </c>
      <c r="O77848">
        <v>388</v>
      </c>
      <c r="P77848">
        <v>1</v>
      </c>
      <c r="Q77848">
        <v>1600951</v>
      </c>
      <c r="R77848">
        <v>22896</v>
      </c>
      <c r="S77848">
        <v>69923356</v>
      </c>
    </row>
    <row r="77849" spans="1:19" x14ac:dyDescent="0.3">
      <c r="A77849" s="1">
        <v>43884</v>
      </c>
      <c r="B77849" s="2" t="s">
        <v>203</v>
      </c>
      <c r="C77849">
        <v>35</v>
      </c>
      <c r="D77849">
        <v>0</v>
      </c>
      <c r="E77849">
        <v>14</v>
      </c>
      <c r="F77849">
        <v>0</v>
      </c>
      <c r="G77849">
        <v>0</v>
      </c>
      <c r="H77849" s="2" t="s">
        <v>203</v>
      </c>
      <c r="I77849" s="2" t="s">
        <v>235</v>
      </c>
      <c r="J77849">
        <v>27154</v>
      </c>
      <c r="K77849">
        <v>87</v>
      </c>
      <c r="L77849">
        <v>26299</v>
      </c>
      <c r="M77849">
        <v>768</v>
      </c>
      <c r="N77849">
        <v>1</v>
      </c>
      <c r="O77849">
        <v>388</v>
      </c>
      <c r="P77849">
        <v>1</v>
      </c>
      <c r="Q77849">
        <v>1600951</v>
      </c>
      <c r="R77849">
        <v>22896</v>
      </c>
      <c r="S77849">
        <v>69923356</v>
      </c>
    </row>
    <row r="77850" spans="1:19" x14ac:dyDescent="0.3">
      <c r="A77850" s="1">
        <v>43885</v>
      </c>
      <c r="B77850" s="2" t="s">
        <v>203</v>
      </c>
      <c r="C77850">
        <v>35</v>
      </c>
      <c r="D77850">
        <v>0</v>
      </c>
      <c r="E77850">
        <v>20</v>
      </c>
      <c r="F77850">
        <v>0</v>
      </c>
      <c r="G77850">
        <v>0</v>
      </c>
      <c r="H77850" s="2" t="s">
        <v>203</v>
      </c>
      <c r="I77850" s="2" t="s">
        <v>235</v>
      </c>
      <c r="J77850">
        <v>27154</v>
      </c>
      <c r="K77850">
        <v>87</v>
      </c>
      <c r="L77850">
        <v>26299</v>
      </c>
      <c r="M77850">
        <v>768</v>
      </c>
      <c r="N77850">
        <v>1</v>
      </c>
      <c r="O77850">
        <v>388</v>
      </c>
      <c r="P77850">
        <v>1</v>
      </c>
      <c r="Q77850">
        <v>1600951</v>
      </c>
      <c r="R77850">
        <v>22896</v>
      </c>
      <c r="S77850">
        <v>69923356</v>
      </c>
    </row>
    <row r="77851" spans="1:19" x14ac:dyDescent="0.3">
      <c r="A77851" s="1">
        <v>43886</v>
      </c>
      <c r="B77851" s="2" t="s">
        <v>203</v>
      </c>
      <c r="C77851">
        <v>37</v>
      </c>
      <c r="D77851">
        <v>2</v>
      </c>
      <c r="E77851">
        <v>15</v>
      </c>
      <c r="F77851">
        <v>0</v>
      </c>
      <c r="G77851">
        <v>0</v>
      </c>
      <c r="H77851" s="2" t="s">
        <v>203</v>
      </c>
      <c r="I77851" s="2" t="s">
        <v>235</v>
      </c>
      <c r="J77851">
        <v>27154</v>
      </c>
      <c r="K77851">
        <v>87</v>
      </c>
      <c r="L77851">
        <v>26299</v>
      </c>
      <c r="M77851">
        <v>768</v>
      </c>
      <c r="N77851">
        <v>1</v>
      </c>
      <c r="O77851">
        <v>388</v>
      </c>
      <c r="P77851">
        <v>1</v>
      </c>
      <c r="Q77851">
        <v>1600951</v>
      </c>
      <c r="R77851">
        <v>22896</v>
      </c>
      <c r="S77851">
        <v>69923356</v>
      </c>
    </row>
    <row r="77852" spans="1:19" x14ac:dyDescent="0.3">
      <c r="A77852" s="1">
        <v>43887</v>
      </c>
      <c r="B77852" s="2" t="s">
        <v>203</v>
      </c>
      <c r="C77852">
        <v>40</v>
      </c>
      <c r="D77852">
        <v>3</v>
      </c>
      <c r="E77852">
        <v>18</v>
      </c>
      <c r="F77852">
        <v>0</v>
      </c>
      <c r="G77852">
        <v>0</v>
      </c>
      <c r="H77852" s="2" t="s">
        <v>203</v>
      </c>
      <c r="I77852" s="2" t="s">
        <v>235</v>
      </c>
      <c r="J77852">
        <v>27154</v>
      </c>
      <c r="K77852">
        <v>87</v>
      </c>
      <c r="L77852">
        <v>26299</v>
      </c>
      <c r="M77852">
        <v>768</v>
      </c>
      <c r="N77852">
        <v>1</v>
      </c>
      <c r="O77852">
        <v>388</v>
      </c>
      <c r="P77852">
        <v>1</v>
      </c>
      <c r="Q77852">
        <v>1600951</v>
      </c>
      <c r="R77852">
        <v>22896</v>
      </c>
      <c r="S77852">
        <v>69923356</v>
      </c>
    </row>
    <row r="77853" spans="1:19" x14ac:dyDescent="0.3">
      <c r="A77853" s="1">
        <v>43888</v>
      </c>
      <c r="B77853" s="2" t="s">
        <v>203</v>
      </c>
      <c r="C77853">
        <v>40</v>
      </c>
      <c r="D77853">
        <v>0</v>
      </c>
      <c r="E77853">
        <v>12</v>
      </c>
      <c r="F77853">
        <v>0</v>
      </c>
      <c r="G77853">
        <v>0</v>
      </c>
      <c r="H77853" s="2" t="s">
        <v>203</v>
      </c>
      <c r="I77853" s="2" t="s">
        <v>235</v>
      </c>
      <c r="J77853">
        <v>27154</v>
      </c>
      <c r="K77853">
        <v>87</v>
      </c>
      <c r="L77853">
        <v>26299</v>
      </c>
      <c r="M77853">
        <v>768</v>
      </c>
      <c r="N77853">
        <v>1</v>
      </c>
      <c r="O77853">
        <v>388</v>
      </c>
      <c r="P77853">
        <v>1</v>
      </c>
      <c r="Q77853">
        <v>1600951</v>
      </c>
      <c r="R77853">
        <v>22896</v>
      </c>
      <c r="S77853">
        <v>69923356</v>
      </c>
    </row>
    <row r="77854" spans="1:19" x14ac:dyDescent="0.3">
      <c r="A77854" s="1">
        <v>43889</v>
      </c>
      <c r="B77854" s="2" t="s">
        <v>203</v>
      </c>
      <c r="C77854">
        <v>41</v>
      </c>
      <c r="D77854">
        <v>1</v>
      </c>
      <c r="E77854">
        <v>13</v>
      </c>
      <c r="F77854">
        <v>0</v>
      </c>
      <c r="G77854">
        <v>0</v>
      </c>
      <c r="H77854" s="2" t="s">
        <v>203</v>
      </c>
      <c r="I77854" s="2" t="s">
        <v>235</v>
      </c>
      <c r="J77854">
        <v>27154</v>
      </c>
      <c r="K77854">
        <v>87</v>
      </c>
      <c r="L77854">
        <v>26299</v>
      </c>
      <c r="M77854">
        <v>768</v>
      </c>
      <c r="N77854">
        <v>1</v>
      </c>
      <c r="O77854">
        <v>388</v>
      </c>
      <c r="P77854">
        <v>1</v>
      </c>
      <c r="Q77854">
        <v>1600951</v>
      </c>
      <c r="R77854">
        <v>22896</v>
      </c>
      <c r="S77854">
        <v>69923356</v>
      </c>
    </row>
    <row r="77855" spans="1:19" x14ac:dyDescent="0.3">
      <c r="A77855" s="1">
        <v>43890</v>
      </c>
      <c r="B77855" s="2" t="s">
        <v>203</v>
      </c>
      <c r="C77855">
        <v>42</v>
      </c>
      <c r="D77855">
        <v>1</v>
      </c>
      <c r="E77855">
        <v>14</v>
      </c>
      <c r="F77855">
        <v>0</v>
      </c>
      <c r="G77855">
        <v>0</v>
      </c>
      <c r="H77855" s="2" t="s">
        <v>203</v>
      </c>
      <c r="I77855" s="2" t="s">
        <v>235</v>
      </c>
      <c r="J77855">
        <v>27154</v>
      </c>
      <c r="K77855">
        <v>87</v>
      </c>
      <c r="L77855">
        <v>26299</v>
      </c>
      <c r="M77855">
        <v>768</v>
      </c>
      <c r="N77855">
        <v>1</v>
      </c>
      <c r="O77855">
        <v>388</v>
      </c>
      <c r="P77855">
        <v>1</v>
      </c>
      <c r="Q77855">
        <v>1600951</v>
      </c>
      <c r="R77855">
        <v>22896</v>
      </c>
      <c r="S77855">
        <v>69923356</v>
      </c>
    </row>
    <row r="77856" spans="1:19" x14ac:dyDescent="0.3">
      <c r="A77856" s="1">
        <v>43891</v>
      </c>
      <c r="B77856" s="2" t="s">
        <v>203</v>
      </c>
      <c r="C77856">
        <v>42</v>
      </c>
      <c r="D77856">
        <v>0</v>
      </c>
      <c r="E77856">
        <v>11</v>
      </c>
      <c r="F77856">
        <v>1</v>
      </c>
      <c r="G77856">
        <v>1</v>
      </c>
      <c r="H77856" s="2" t="s">
        <v>203</v>
      </c>
      <c r="I77856" s="2" t="s">
        <v>235</v>
      </c>
      <c r="J77856">
        <v>27154</v>
      </c>
      <c r="K77856">
        <v>87</v>
      </c>
      <c r="L77856">
        <v>26299</v>
      </c>
      <c r="M77856">
        <v>768</v>
      </c>
      <c r="N77856">
        <v>1</v>
      </c>
      <c r="O77856">
        <v>388</v>
      </c>
      <c r="P77856">
        <v>1</v>
      </c>
      <c r="Q77856">
        <v>1600951</v>
      </c>
      <c r="R77856">
        <v>22896</v>
      </c>
      <c r="S77856">
        <v>69923356</v>
      </c>
    </row>
    <row r="77857" spans="1:19" x14ac:dyDescent="0.3">
      <c r="A77857" s="1">
        <v>43892</v>
      </c>
      <c r="B77857" s="2" t="s">
        <v>203</v>
      </c>
      <c r="C77857">
        <v>43</v>
      </c>
      <c r="D77857">
        <v>1</v>
      </c>
      <c r="E77857">
        <v>12</v>
      </c>
      <c r="F77857">
        <v>1</v>
      </c>
      <c r="G77857">
        <v>0</v>
      </c>
      <c r="H77857" s="2" t="s">
        <v>203</v>
      </c>
      <c r="I77857" s="2" t="s">
        <v>235</v>
      </c>
      <c r="J77857">
        <v>27154</v>
      </c>
      <c r="K77857">
        <v>87</v>
      </c>
      <c r="L77857">
        <v>26299</v>
      </c>
      <c r="M77857">
        <v>768</v>
      </c>
      <c r="N77857">
        <v>1</v>
      </c>
      <c r="O77857">
        <v>388</v>
      </c>
      <c r="P77857">
        <v>1</v>
      </c>
      <c r="Q77857">
        <v>1600951</v>
      </c>
      <c r="R77857">
        <v>22896</v>
      </c>
      <c r="S77857">
        <v>69923356</v>
      </c>
    </row>
    <row r="77858" spans="1:19" x14ac:dyDescent="0.3">
      <c r="A77858" s="1">
        <v>43893</v>
      </c>
      <c r="B77858" s="2" t="s">
        <v>203</v>
      </c>
      <c r="C77858">
        <v>43</v>
      </c>
      <c r="D77858">
        <v>0</v>
      </c>
      <c r="E77858">
        <v>12</v>
      </c>
      <c r="F77858">
        <v>1</v>
      </c>
      <c r="G77858">
        <v>0</v>
      </c>
      <c r="H77858" s="2" t="s">
        <v>203</v>
      </c>
      <c r="I77858" s="2" t="s">
        <v>235</v>
      </c>
      <c r="J77858">
        <v>27154</v>
      </c>
      <c r="K77858">
        <v>87</v>
      </c>
      <c r="L77858">
        <v>26299</v>
      </c>
      <c r="M77858">
        <v>768</v>
      </c>
      <c r="N77858">
        <v>1</v>
      </c>
      <c r="O77858">
        <v>388</v>
      </c>
      <c r="P77858">
        <v>1</v>
      </c>
      <c r="Q77858">
        <v>1600951</v>
      </c>
      <c r="R77858">
        <v>22896</v>
      </c>
      <c r="S77858">
        <v>69923356</v>
      </c>
    </row>
    <row r="77859" spans="1:19" x14ac:dyDescent="0.3">
      <c r="A77859" s="1">
        <v>43894</v>
      </c>
      <c r="B77859" s="2" t="s">
        <v>203</v>
      </c>
      <c r="C77859">
        <v>43</v>
      </c>
      <c r="D77859">
        <v>0</v>
      </c>
      <c r="E77859">
        <v>12</v>
      </c>
      <c r="F77859">
        <v>1</v>
      </c>
      <c r="G77859">
        <v>0</v>
      </c>
      <c r="H77859" s="2" t="s">
        <v>203</v>
      </c>
      <c r="I77859" s="2" t="s">
        <v>235</v>
      </c>
      <c r="J77859">
        <v>27154</v>
      </c>
      <c r="K77859">
        <v>87</v>
      </c>
      <c r="L77859">
        <v>26299</v>
      </c>
      <c r="M77859">
        <v>768</v>
      </c>
      <c r="N77859">
        <v>1</v>
      </c>
      <c r="O77859">
        <v>388</v>
      </c>
      <c r="P77859">
        <v>1</v>
      </c>
      <c r="Q77859">
        <v>1600951</v>
      </c>
      <c r="R77859">
        <v>22896</v>
      </c>
      <c r="S77859">
        <v>69923356</v>
      </c>
    </row>
    <row r="77860" spans="1:19" x14ac:dyDescent="0.3">
      <c r="A77860" s="1">
        <v>43895</v>
      </c>
      <c r="B77860" s="2" t="s">
        <v>203</v>
      </c>
      <c r="C77860">
        <v>47</v>
      </c>
      <c r="D77860">
        <v>4</v>
      </c>
      <c r="E77860">
        <v>15</v>
      </c>
      <c r="F77860">
        <v>1</v>
      </c>
      <c r="G77860">
        <v>0</v>
      </c>
      <c r="H77860" s="2" t="s">
        <v>203</v>
      </c>
      <c r="I77860" s="2" t="s">
        <v>235</v>
      </c>
      <c r="J77860">
        <v>27154</v>
      </c>
      <c r="K77860">
        <v>87</v>
      </c>
      <c r="L77860">
        <v>26299</v>
      </c>
      <c r="M77860">
        <v>768</v>
      </c>
      <c r="N77860">
        <v>1</v>
      </c>
      <c r="O77860">
        <v>388</v>
      </c>
      <c r="P77860">
        <v>1</v>
      </c>
      <c r="Q77860">
        <v>1600951</v>
      </c>
      <c r="R77860">
        <v>22896</v>
      </c>
      <c r="S77860">
        <v>69923356</v>
      </c>
    </row>
    <row r="77861" spans="1:19" x14ac:dyDescent="0.3">
      <c r="A77861" s="1">
        <v>43896</v>
      </c>
      <c r="B77861" s="2" t="s">
        <v>203</v>
      </c>
      <c r="C77861">
        <v>48</v>
      </c>
      <c r="D77861">
        <v>1</v>
      </c>
      <c r="E77861">
        <v>16</v>
      </c>
      <c r="F77861">
        <v>1</v>
      </c>
      <c r="G77861">
        <v>0</v>
      </c>
      <c r="H77861" s="2" t="s">
        <v>203</v>
      </c>
      <c r="I77861" s="2" t="s">
        <v>235</v>
      </c>
      <c r="J77861">
        <v>27154</v>
      </c>
      <c r="K77861">
        <v>87</v>
      </c>
      <c r="L77861">
        <v>26299</v>
      </c>
      <c r="M77861">
        <v>768</v>
      </c>
      <c r="N77861">
        <v>1</v>
      </c>
      <c r="O77861">
        <v>388</v>
      </c>
      <c r="P77861">
        <v>1</v>
      </c>
      <c r="Q77861">
        <v>1600951</v>
      </c>
      <c r="R77861">
        <v>22896</v>
      </c>
      <c r="S77861">
        <v>69923356</v>
      </c>
    </row>
    <row r="77862" spans="1:19" x14ac:dyDescent="0.3">
      <c r="A77862" s="1">
        <v>43897</v>
      </c>
      <c r="B77862" s="2" t="s">
        <v>203</v>
      </c>
      <c r="C77862">
        <v>50</v>
      </c>
      <c r="D77862">
        <v>2</v>
      </c>
      <c r="E77862">
        <v>18</v>
      </c>
      <c r="F77862">
        <v>1</v>
      </c>
      <c r="G77862">
        <v>0</v>
      </c>
      <c r="H77862" s="2" t="s">
        <v>203</v>
      </c>
      <c r="I77862" s="2" t="s">
        <v>235</v>
      </c>
      <c r="J77862">
        <v>27154</v>
      </c>
      <c r="K77862">
        <v>87</v>
      </c>
      <c r="L77862">
        <v>26299</v>
      </c>
      <c r="M77862">
        <v>768</v>
      </c>
      <c r="N77862">
        <v>1</v>
      </c>
      <c r="O77862">
        <v>388</v>
      </c>
      <c r="P77862">
        <v>1</v>
      </c>
      <c r="Q77862">
        <v>1600951</v>
      </c>
      <c r="R77862">
        <v>22896</v>
      </c>
      <c r="S77862">
        <v>69923356</v>
      </c>
    </row>
    <row r="77863" spans="1:19" x14ac:dyDescent="0.3">
      <c r="A77863" s="1">
        <v>43898</v>
      </c>
      <c r="B77863" s="2" t="s">
        <v>203</v>
      </c>
      <c r="C77863">
        <v>50</v>
      </c>
      <c r="D77863">
        <v>0</v>
      </c>
      <c r="E77863">
        <v>16</v>
      </c>
      <c r="F77863">
        <v>1</v>
      </c>
      <c r="G77863">
        <v>0</v>
      </c>
      <c r="H77863" s="2" t="s">
        <v>203</v>
      </c>
      <c r="I77863" s="2" t="s">
        <v>235</v>
      </c>
      <c r="J77863">
        <v>27154</v>
      </c>
      <c r="K77863">
        <v>87</v>
      </c>
      <c r="L77863">
        <v>26299</v>
      </c>
      <c r="M77863">
        <v>768</v>
      </c>
      <c r="N77863">
        <v>1</v>
      </c>
      <c r="O77863">
        <v>388</v>
      </c>
      <c r="P77863">
        <v>1</v>
      </c>
      <c r="Q77863">
        <v>1600951</v>
      </c>
      <c r="R77863">
        <v>22896</v>
      </c>
      <c r="S77863">
        <v>69923356</v>
      </c>
    </row>
    <row r="77864" spans="1:19" x14ac:dyDescent="0.3">
      <c r="A77864" s="1">
        <v>43899</v>
      </c>
      <c r="B77864" s="2" t="s">
        <v>203</v>
      </c>
      <c r="C77864">
        <v>50</v>
      </c>
      <c r="D77864">
        <v>0</v>
      </c>
      <c r="E77864">
        <v>16</v>
      </c>
      <c r="F77864">
        <v>1</v>
      </c>
      <c r="G77864">
        <v>0</v>
      </c>
      <c r="H77864" s="2" t="s">
        <v>203</v>
      </c>
      <c r="I77864" s="2" t="s">
        <v>235</v>
      </c>
      <c r="J77864">
        <v>27154</v>
      </c>
      <c r="K77864">
        <v>87</v>
      </c>
      <c r="L77864">
        <v>26299</v>
      </c>
      <c r="M77864">
        <v>768</v>
      </c>
      <c r="N77864">
        <v>1</v>
      </c>
      <c r="O77864">
        <v>388</v>
      </c>
      <c r="P77864">
        <v>1</v>
      </c>
      <c r="Q77864">
        <v>1600951</v>
      </c>
      <c r="R77864">
        <v>22896</v>
      </c>
      <c r="S77864">
        <v>69923356</v>
      </c>
    </row>
    <row r="77865" spans="1:19" x14ac:dyDescent="0.3">
      <c r="A77865" s="1">
        <v>43900</v>
      </c>
      <c r="B77865" s="2" t="s">
        <v>203</v>
      </c>
      <c r="C77865">
        <v>53</v>
      </c>
      <c r="D77865">
        <v>3</v>
      </c>
      <c r="E77865">
        <v>19</v>
      </c>
      <c r="F77865">
        <v>1</v>
      </c>
      <c r="G77865">
        <v>0</v>
      </c>
      <c r="H77865" s="2" t="s">
        <v>203</v>
      </c>
      <c r="I77865" s="2" t="s">
        <v>235</v>
      </c>
      <c r="J77865">
        <v>27154</v>
      </c>
      <c r="K77865">
        <v>87</v>
      </c>
      <c r="L77865">
        <v>26299</v>
      </c>
      <c r="M77865">
        <v>768</v>
      </c>
      <c r="N77865">
        <v>1</v>
      </c>
      <c r="O77865">
        <v>388</v>
      </c>
      <c r="P77865">
        <v>1</v>
      </c>
      <c r="Q77865">
        <v>1600951</v>
      </c>
      <c r="R77865">
        <v>22896</v>
      </c>
      <c r="S77865">
        <v>69923356</v>
      </c>
    </row>
    <row r="77866" spans="1:19" x14ac:dyDescent="0.3">
      <c r="A77866" s="1">
        <v>43901</v>
      </c>
      <c r="B77866" s="2" t="s">
        <v>203</v>
      </c>
      <c r="C77866">
        <v>59</v>
      </c>
      <c r="D77866">
        <v>6</v>
      </c>
      <c r="E77866">
        <v>24</v>
      </c>
      <c r="F77866">
        <v>1</v>
      </c>
      <c r="G77866">
        <v>0</v>
      </c>
      <c r="H77866" s="2" t="s">
        <v>203</v>
      </c>
      <c r="I77866" s="2" t="s">
        <v>235</v>
      </c>
      <c r="J77866">
        <v>27154</v>
      </c>
      <c r="K77866">
        <v>87</v>
      </c>
      <c r="L77866">
        <v>26299</v>
      </c>
      <c r="M77866">
        <v>768</v>
      </c>
      <c r="N77866">
        <v>1</v>
      </c>
      <c r="O77866">
        <v>388</v>
      </c>
      <c r="P77866">
        <v>1</v>
      </c>
      <c r="Q77866">
        <v>1600951</v>
      </c>
      <c r="R77866">
        <v>22896</v>
      </c>
      <c r="S77866">
        <v>69923356</v>
      </c>
    </row>
    <row r="77867" spans="1:19" x14ac:dyDescent="0.3">
      <c r="A77867" s="1">
        <v>43902</v>
      </c>
      <c r="B77867" s="2" t="s">
        <v>203</v>
      </c>
      <c r="C77867">
        <v>70</v>
      </c>
      <c r="D77867">
        <v>11</v>
      </c>
      <c r="E77867">
        <v>34</v>
      </c>
      <c r="F77867">
        <v>1</v>
      </c>
      <c r="G77867">
        <v>0</v>
      </c>
      <c r="H77867" s="2" t="s">
        <v>203</v>
      </c>
      <c r="I77867" s="2" t="s">
        <v>235</v>
      </c>
      <c r="J77867">
        <v>27154</v>
      </c>
      <c r="K77867">
        <v>87</v>
      </c>
      <c r="L77867">
        <v>26299</v>
      </c>
      <c r="M77867">
        <v>768</v>
      </c>
      <c r="N77867">
        <v>1</v>
      </c>
      <c r="O77867">
        <v>388</v>
      </c>
      <c r="P77867">
        <v>1</v>
      </c>
      <c r="Q77867">
        <v>1600951</v>
      </c>
      <c r="R77867">
        <v>22896</v>
      </c>
      <c r="S77867">
        <v>69923356</v>
      </c>
    </row>
    <row r="77868" spans="1:19" x14ac:dyDescent="0.3">
      <c r="A77868" s="1">
        <v>43903</v>
      </c>
      <c r="B77868" s="2" t="s">
        <v>203</v>
      </c>
      <c r="C77868">
        <v>75</v>
      </c>
      <c r="D77868">
        <v>5</v>
      </c>
      <c r="E77868">
        <v>39</v>
      </c>
      <c r="F77868">
        <v>1</v>
      </c>
      <c r="G77868">
        <v>0</v>
      </c>
      <c r="H77868" s="2" t="s">
        <v>203</v>
      </c>
      <c r="I77868" s="2" t="s">
        <v>235</v>
      </c>
      <c r="J77868">
        <v>27154</v>
      </c>
      <c r="K77868">
        <v>87</v>
      </c>
      <c r="L77868">
        <v>26299</v>
      </c>
      <c r="M77868">
        <v>768</v>
      </c>
      <c r="N77868">
        <v>1</v>
      </c>
      <c r="O77868">
        <v>388</v>
      </c>
      <c r="P77868">
        <v>1</v>
      </c>
      <c r="Q77868">
        <v>1600951</v>
      </c>
      <c r="R77868">
        <v>22896</v>
      </c>
      <c r="S77868">
        <v>69923356</v>
      </c>
    </row>
    <row r="77869" spans="1:19" x14ac:dyDescent="0.3">
      <c r="A77869" s="1">
        <v>43904</v>
      </c>
      <c r="B77869" s="2" t="s">
        <v>203</v>
      </c>
      <c r="C77869">
        <v>82</v>
      </c>
      <c r="D77869">
        <v>7</v>
      </c>
      <c r="E77869">
        <v>46</v>
      </c>
      <c r="F77869">
        <v>1</v>
      </c>
      <c r="G77869">
        <v>0</v>
      </c>
      <c r="H77869" s="2" t="s">
        <v>203</v>
      </c>
      <c r="I77869" s="2" t="s">
        <v>235</v>
      </c>
      <c r="J77869">
        <v>27154</v>
      </c>
      <c r="K77869">
        <v>87</v>
      </c>
      <c r="L77869">
        <v>26299</v>
      </c>
      <c r="M77869">
        <v>768</v>
      </c>
      <c r="N77869">
        <v>1</v>
      </c>
      <c r="O77869">
        <v>388</v>
      </c>
      <c r="P77869">
        <v>1</v>
      </c>
      <c r="Q77869">
        <v>1600951</v>
      </c>
      <c r="R77869">
        <v>22896</v>
      </c>
      <c r="S77869">
        <v>69923356</v>
      </c>
    </row>
    <row r="77870" spans="1:19" x14ac:dyDescent="0.3">
      <c r="A77870" s="1">
        <v>43905</v>
      </c>
      <c r="B77870" s="2" t="s">
        <v>203</v>
      </c>
      <c r="C77870">
        <v>114</v>
      </c>
      <c r="D77870">
        <v>32</v>
      </c>
      <c r="E77870">
        <v>78</v>
      </c>
      <c r="F77870">
        <v>1</v>
      </c>
      <c r="G77870">
        <v>0</v>
      </c>
      <c r="H77870" s="2" t="s">
        <v>203</v>
      </c>
      <c r="I77870" s="2" t="s">
        <v>235</v>
      </c>
      <c r="J77870">
        <v>27154</v>
      </c>
      <c r="K77870">
        <v>87</v>
      </c>
      <c r="L77870">
        <v>26299</v>
      </c>
      <c r="M77870">
        <v>768</v>
      </c>
      <c r="N77870">
        <v>1</v>
      </c>
      <c r="O77870">
        <v>388</v>
      </c>
      <c r="P77870">
        <v>1</v>
      </c>
      <c r="Q77870">
        <v>1600951</v>
      </c>
      <c r="R77870">
        <v>22896</v>
      </c>
      <c r="S77870">
        <v>69923356</v>
      </c>
    </row>
    <row r="77871" spans="1:19" x14ac:dyDescent="0.3">
      <c r="A77871" s="1">
        <v>43906</v>
      </c>
      <c r="B77871" s="2" t="s">
        <v>203</v>
      </c>
      <c r="C77871">
        <v>147</v>
      </c>
      <c r="D77871">
        <v>33</v>
      </c>
      <c r="E77871">
        <v>111</v>
      </c>
      <c r="F77871">
        <v>1</v>
      </c>
      <c r="G77871">
        <v>0</v>
      </c>
      <c r="H77871" s="2" t="s">
        <v>203</v>
      </c>
      <c r="I77871" s="2" t="s">
        <v>235</v>
      </c>
      <c r="J77871">
        <v>27154</v>
      </c>
      <c r="K77871">
        <v>87</v>
      </c>
      <c r="L77871">
        <v>26299</v>
      </c>
      <c r="M77871">
        <v>768</v>
      </c>
      <c r="N77871">
        <v>1</v>
      </c>
      <c r="O77871">
        <v>388</v>
      </c>
      <c r="P77871">
        <v>1</v>
      </c>
      <c r="Q77871">
        <v>1600951</v>
      </c>
      <c r="R77871">
        <v>22896</v>
      </c>
      <c r="S77871">
        <v>69923356</v>
      </c>
    </row>
    <row r="77872" spans="1:19" x14ac:dyDescent="0.3">
      <c r="A77872" s="1">
        <v>43907</v>
      </c>
      <c r="B77872" s="2" t="s">
        <v>203</v>
      </c>
      <c r="C77872">
        <v>177</v>
      </c>
      <c r="D77872">
        <v>30</v>
      </c>
      <c r="E77872">
        <v>135</v>
      </c>
      <c r="F77872">
        <v>1</v>
      </c>
      <c r="G77872">
        <v>0</v>
      </c>
      <c r="H77872" s="2" t="s">
        <v>203</v>
      </c>
      <c r="I77872" s="2" t="s">
        <v>235</v>
      </c>
      <c r="J77872">
        <v>27154</v>
      </c>
      <c r="K77872">
        <v>87</v>
      </c>
      <c r="L77872">
        <v>26299</v>
      </c>
      <c r="M77872">
        <v>768</v>
      </c>
      <c r="N77872">
        <v>1</v>
      </c>
      <c r="O77872">
        <v>388</v>
      </c>
      <c r="P77872">
        <v>1</v>
      </c>
      <c r="Q77872">
        <v>1600951</v>
      </c>
      <c r="R77872">
        <v>22896</v>
      </c>
      <c r="S77872">
        <v>69923356</v>
      </c>
    </row>
    <row r="77873" spans="1:19" x14ac:dyDescent="0.3">
      <c r="A77873" s="1">
        <v>43908</v>
      </c>
      <c r="B77873" s="2" t="s">
        <v>203</v>
      </c>
      <c r="C77873">
        <v>212</v>
      </c>
      <c r="D77873">
        <v>35</v>
      </c>
      <c r="E77873">
        <v>169</v>
      </c>
      <c r="F77873">
        <v>1</v>
      </c>
      <c r="G77873">
        <v>0</v>
      </c>
      <c r="H77873" s="2" t="s">
        <v>203</v>
      </c>
      <c r="I77873" s="2" t="s">
        <v>235</v>
      </c>
      <c r="J77873">
        <v>27154</v>
      </c>
      <c r="K77873">
        <v>87</v>
      </c>
      <c r="L77873">
        <v>26299</v>
      </c>
      <c r="M77873">
        <v>768</v>
      </c>
      <c r="N77873">
        <v>1</v>
      </c>
      <c r="O77873">
        <v>388</v>
      </c>
      <c r="P77873">
        <v>1</v>
      </c>
      <c r="Q77873">
        <v>1600951</v>
      </c>
      <c r="R77873">
        <v>22896</v>
      </c>
      <c r="S77873">
        <v>69923356</v>
      </c>
    </row>
    <row r="77874" spans="1:19" x14ac:dyDescent="0.3">
      <c r="A77874" s="1">
        <v>43909</v>
      </c>
      <c r="B77874" s="2" t="s">
        <v>203</v>
      </c>
      <c r="C77874">
        <v>272</v>
      </c>
      <c r="D77874">
        <v>60</v>
      </c>
      <c r="E77874">
        <v>229</v>
      </c>
      <c r="F77874">
        <v>1</v>
      </c>
      <c r="G77874">
        <v>0</v>
      </c>
      <c r="H77874" s="2" t="s">
        <v>203</v>
      </c>
      <c r="I77874" s="2" t="s">
        <v>235</v>
      </c>
      <c r="J77874">
        <v>27154</v>
      </c>
      <c r="K77874">
        <v>87</v>
      </c>
      <c r="L77874">
        <v>26299</v>
      </c>
      <c r="M77874">
        <v>768</v>
      </c>
      <c r="N77874">
        <v>1</v>
      </c>
      <c r="O77874">
        <v>388</v>
      </c>
      <c r="P77874">
        <v>1</v>
      </c>
      <c r="Q77874">
        <v>1600951</v>
      </c>
      <c r="R77874">
        <v>22896</v>
      </c>
      <c r="S77874">
        <v>69923356</v>
      </c>
    </row>
    <row r="77875" spans="1:19" x14ac:dyDescent="0.3">
      <c r="A77875" s="1">
        <v>43910</v>
      </c>
      <c r="B77875" s="2" t="s">
        <v>203</v>
      </c>
      <c r="C77875">
        <v>322</v>
      </c>
      <c r="D77875">
        <v>50</v>
      </c>
      <c r="E77875">
        <v>279</v>
      </c>
      <c r="F77875">
        <v>1</v>
      </c>
      <c r="G77875">
        <v>0</v>
      </c>
      <c r="H77875" s="2" t="s">
        <v>203</v>
      </c>
      <c r="I77875" s="2" t="s">
        <v>235</v>
      </c>
      <c r="J77875">
        <v>27154</v>
      </c>
      <c r="K77875">
        <v>87</v>
      </c>
      <c r="L77875">
        <v>26299</v>
      </c>
      <c r="M77875">
        <v>768</v>
      </c>
      <c r="N77875">
        <v>1</v>
      </c>
      <c r="O77875">
        <v>388</v>
      </c>
      <c r="P77875">
        <v>1</v>
      </c>
      <c r="Q77875">
        <v>1600951</v>
      </c>
      <c r="R77875">
        <v>22896</v>
      </c>
      <c r="S77875">
        <v>69923356</v>
      </c>
    </row>
    <row r="77876" spans="1:19" x14ac:dyDescent="0.3">
      <c r="A77876" s="1">
        <v>43911</v>
      </c>
      <c r="B77876" s="2" t="s">
        <v>203</v>
      </c>
      <c r="C77876">
        <v>411</v>
      </c>
      <c r="D77876">
        <v>89</v>
      </c>
      <c r="E77876">
        <v>366</v>
      </c>
      <c r="F77876">
        <v>1</v>
      </c>
      <c r="G77876">
        <v>0</v>
      </c>
      <c r="H77876" s="2" t="s">
        <v>203</v>
      </c>
      <c r="I77876" s="2" t="s">
        <v>235</v>
      </c>
      <c r="J77876">
        <v>27154</v>
      </c>
      <c r="K77876">
        <v>87</v>
      </c>
      <c r="L77876">
        <v>26299</v>
      </c>
      <c r="M77876">
        <v>768</v>
      </c>
      <c r="N77876">
        <v>1</v>
      </c>
      <c r="O77876">
        <v>388</v>
      </c>
      <c r="P77876">
        <v>1</v>
      </c>
      <c r="Q77876">
        <v>1600951</v>
      </c>
      <c r="R77876">
        <v>22896</v>
      </c>
      <c r="S77876">
        <v>69923356</v>
      </c>
    </row>
    <row r="77877" spans="1:19" x14ac:dyDescent="0.3">
      <c r="A77877" s="1">
        <v>43912</v>
      </c>
      <c r="B77877" s="2" t="s">
        <v>203</v>
      </c>
      <c r="C77877">
        <v>599</v>
      </c>
      <c r="D77877">
        <v>188</v>
      </c>
      <c r="E77877">
        <v>554</v>
      </c>
      <c r="F77877">
        <v>1</v>
      </c>
      <c r="G77877">
        <v>0</v>
      </c>
      <c r="H77877" s="2" t="s">
        <v>203</v>
      </c>
      <c r="I77877" s="2" t="s">
        <v>235</v>
      </c>
      <c r="J77877">
        <v>27154</v>
      </c>
      <c r="K77877">
        <v>87</v>
      </c>
      <c r="L77877">
        <v>26299</v>
      </c>
      <c r="M77877">
        <v>768</v>
      </c>
      <c r="N77877">
        <v>1</v>
      </c>
      <c r="O77877">
        <v>388</v>
      </c>
      <c r="P77877">
        <v>1</v>
      </c>
      <c r="Q77877">
        <v>1600951</v>
      </c>
      <c r="R77877">
        <v>22896</v>
      </c>
      <c r="S77877">
        <v>69923356</v>
      </c>
    </row>
    <row r="77878" spans="1:19" x14ac:dyDescent="0.3">
      <c r="A77878" s="1">
        <v>43913</v>
      </c>
      <c r="B77878" s="2" t="s">
        <v>203</v>
      </c>
      <c r="C77878">
        <v>721</v>
      </c>
      <c r="D77878">
        <v>122</v>
      </c>
      <c r="E77878">
        <v>668</v>
      </c>
      <c r="F77878">
        <v>1</v>
      </c>
      <c r="G77878">
        <v>0</v>
      </c>
      <c r="H77878" s="2" t="s">
        <v>203</v>
      </c>
      <c r="I77878" s="2" t="s">
        <v>235</v>
      </c>
      <c r="J77878">
        <v>27154</v>
      </c>
      <c r="K77878">
        <v>87</v>
      </c>
      <c r="L77878">
        <v>26299</v>
      </c>
      <c r="M77878">
        <v>768</v>
      </c>
      <c r="N77878">
        <v>1</v>
      </c>
      <c r="O77878">
        <v>388</v>
      </c>
      <c r="P77878">
        <v>1</v>
      </c>
      <c r="Q77878">
        <v>1600951</v>
      </c>
      <c r="R77878">
        <v>22896</v>
      </c>
      <c r="S77878">
        <v>69923356</v>
      </c>
    </row>
    <row r="77879" spans="1:19" x14ac:dyDescent="0.3">
      <c r="A77879" s="1">
        <v>43914</v>
      </c>
      <c r="B77879" s="2" t="s">
        <v>203</v>
      </c>
      <c r="C77879">
        <v>827</v>
      </c>
      <c r="D77879">
        <v>106</v>
      </c>
      <c r="E77879">
        <v>771</v>
      </c>
      <c r="F77879">
        <v>4</v>
      </c>
      <c r="G77879">
        <v>3</v>
      </c>
      <c r="H77879" s="2" t="s">
        <v>203</v>
      </c>
      <c r="I77879" s="2" t="s">
        <v>235</v>
      </c>
      <c r="J77879">
        <v>27154</v>
      </c>
      <c r="K77879">
        <v>87</v>
      </c>
      <c r="L77879">
        <v>26299</v>
      </c>
      <c r="M77879">
        <v>768</v>
      </c>
      <c r="N77879">
        <v>1</v>
      </c>
      <c r="O77879">
        <v>388</v>
      </c>
      <c r="P77879">
        <v>1</v>
      </c>
      <c r="Q77879">
        <v>1600951</v>
      </c>
      <c r="R77879">
        <v>22896</v>
      </c>
      <c r="S77879">
        <v>69923356</v>
      </c>
    </row>
    <row r="77880" spans="1:19" x14ac:dyDescent="0.3">
      <c r="A77880" s="1">
        <v>43915</v>
      </c>
      <c r="B77880" s="2" t="s">
        <v>203</v>
      </c>
      <c r="C77880">
        <v>934</v>
      </c>
      <c r="D77880">
        <v>107</v>
      </c>
      <c r="E77880">
        <v>860</v>
      </c>
      <c r="F77880">
        <v>4</v>
      </c>
      <c r="G77880">
        <v>0</v>
      </c>
      <c r="H77880" s="2" t="s">
        <v>203</v>
      </c>
      <c r="I77880" s="2" t="s">
        <v>235</v>
      </c>
      <c r="J77880">
        <v>27154</v>
      </c>
      <c r="K77880">
        <v>87</v>
      </c>
      <c r="L77880">
        <v>26299</v>
      </c>
      <c r="M77880">
        <v>768</v>
      </c>
      <c r="N77880">
        <v>1</v>
      </c>
      <c r="O77880">
        <v>388</v>
      </c>
      <c r="P77880">
        <v>1</v>
      </c>
      <c r="Q77880">
        <v>1600951</v>
      </c>
      <c r="R77880">
        <v>22896</v>
      </c>
      <c r="S77880">
        <v>69923356</v>
      </c>
    </row>
    <row r="77881" spans="1:19" x14ac:dyDescent="0.3">
      <c r="A77881" s="1">
        <v>43916</v>
      </c>
      <c r="B77881" s="2" t="s">
        <v>203</v>
      </c>
      <c r="C77881">
        <v>1045</v>
      </c>
      <c r="D77881">
        <v>111</v>
      </c>
      <c r="E77881">
        <v>953</v>
      </c>
      <c r="F77881">
        <v>4</v>
      </c>
      <c r="G77881">
        <v>0</v>
      </c>
      <c r="H77881" s="2" t="s">
        <v>203</v>
      </c>
      <c r="I77881" s="2" t="s">
        <v>235</v>
      </c>
      <c r="J77881">
        <v>27154</v>
      </c>
      <c r="K77881">
        <v>87</v>
      </c>
      <c r="L77881">
        <v>26299</v>
      </c>
      <c r="M77881">
        <v>768</v>
      </c>
      <c r="N77881">
        <v>1</v>
      </c>
      <c r="O77881">
        <v>388</v>
      </c>
      <c r="P77881">
        <v>1</v>
      </c>
      <c r="Q77881">
        <v>1600951</v>
      </c>
      <c r="R77881">
        <v>22896</v>
      </c>
      <c r="S77881">
        <v>69923356</v>
      </c>
    </row>
    <row r="77882" spans="1:19" x14ac:dyDescent="0.3">
      <c r="A77882" s="1">
        <v>43917</v>
      </c>
      <c r="B77882" s="2" t="s">
        <v>203</v>
      </c>
      <c r="C77882">
        <v>1136</v>
      </c>
      <c r="D77882">
        <v>91</v>
      </c>
      <c r="E77882">
        <v>1034</v>
      </c>
      <c r="F77882">
        <v>5</v>
      </c>
      <c r="G77882">
        <v>1</v>
      </c>
      <c r="H77882" s="2" t="s">
        <v>203</v>
      </c>
      <c r="I77882" s="2" t="s">
        <v>235</v>
      </c>
      <c r="J77882">
        <v>27154</v>
      </c>
      <c r="K77882">
        <v>87</v>
      </c>
      <c r="L77882">
        <v>26299</v>
      </c>
      <c r="M77882">
        <v>768</v>
      </c>
      <c r="N77882">
        <v>1</v>
      </c>
      <c r="O77882">
        <v>388</v>
      </c>
      <c r="P77882">
        <v>1</v>
      </c>
      <c r="Q77882">
        <v>1600951</v>
      </c>
      <c r="R77882">
        <v>22896</v>
      </c>
      <c r="S77882">
        <v>69923356</v>
      </c>
    </row>
    <row r="77883" spans="1:19" x14ac:dyDescent="0.3">
      <c r="A77883" s="1">
        <v>43918</v>
      </c>
      <c r="B77883" s="2" t="s">
        <v>203</v>
      </c>
      <c r="C77883">
        <v>1245</v>
      </c>
      <c r="D77883">
        <v>109</v>
      </c>
      <c r="E77883">
        <v>1142</v>
      </c>
      <c r="F77883">
        <v>6</v>
      </c>
      <c r="G77883">
        <v>1</v>
      </c>
      <c r="H77883" s="2" t="s">
        <v>203</v>
      </c>
      <c r="I77883" s="2" t="s">
        <v>235</v>
      </c>
      <c r="J77883">
        <v>27154</v>
      </c>
      <c r="K77883">
        <v>87</v>
      </c>
      <c r="L77883">
        <v>26299</v>
      </c>
      <c r="M77883">
        <v>768</v>
      </c>
      <c r="N77883">
        <v>1</v>
      </c>
      <c r="O77883">
        <v>388</v>
      </c>
      <c r="P77883">
        <v>1</v>
      </c>
      <c r="Q77883">
        <v>1600951</v>
      </c>
      <c r="R77883">
        <v>22896</v>
      </c>
      <c r="S77883">
        <v>69923356</v>
      </c>
    </row>
    <row r="77884" spans="1:19" x14ac:dyDescent="0.3">
      <c r="A77884" s="1">
        <v>43919</v>
      </c>
      <c r="B77884" s="2" t="s">
        <v>203</v>
      </c>
      <c r="C77884">
        <v>1388</v>
      </c>
      <c r="D77884">
        <v>143</v>
      </c>
      <c r="E77884">
        <v>1152</v>
      </c>
      <c r="F77884">
        <v>7</v>
      </c>
      <c r="G77884">
        <v>1</v>
      </c>
      <c r="H77884" s="2" t="s">
        <v>203</v>
      </c>
      <c r="I77884" s="2" t="s">
        <v>235</v>
      </c>
      <c r="J77884">
        <v>27154</v>
      </c>
      <c r="K77884">
        <v>87</v>
      </c>
      <c r="L77884">
        <v>26299</v>
      </c>
      <c r="M77884">
        <v>768</v>
      </c>
      <c r="N77884">
        <v>1</v>
      </c>
      <c r="O77884">
        <v>388</v>
      </c>
      <c r="P77884">
        <v>1</v>
      </c>
      <c r="Q77884">
        <v>1600951</v>
      </c>
      <c r="R77884">
        <v>22896</v>
      </c>
      <c r="S77884">
        <v>69923356</v>
      </c>
    </row>
    <row r="77885" spans="1:19" x14ac:dyDescent="0.3">
      <c r="A77885" s="1">
        <v>43920</v>
      </c>
      <c r="B77885" s="2" t="s">
        <v>203</v>
      </c>
      <c r="C77885">
        <v>1524</v>
      </c>
      <c r="D77885">
        <v>136</v>
      </c>
      <c r="E77885">
        <v>1286</v>
      </c>
      <c r="F77885">
        <v>9</v>
      </c>
      <c r="G77885">
        <v>2</v>
      </c>
      <c r="H77885" s="2" t="s">
        <v>203</v>
      </c>
      <c r="I77885" s="2" t="s">
        <v>235</v>
      </c>
      <c r="J77885">
        <v>27154</v>
      </c>
      <c r="K77885">
        <v>87</v>
      </c>
      <c r="L77885">
        <v>26299</v>
      </c>
      <c r="M77885">
        <v>768</v>
      </c>
      <c r="N77885">
        <v>1</v>
      </c>
      <c r="O77885">
        <v>388</v>
      </c>
      <c r="P77885">
        <v>1</v>
      </c>
      <c r="Q77885">
        <v>1600951</v>
      </c>
      <c r="R77885">
        <v>22896</v>
      </c>
      <c r="S77885">
        <v>69923356</v>
      </c>
    </row>
    <row r="77886" spans="1:19" x14ac:dyDescent="0.3">
      <c r="A77886" s="1">
        <v>43921</v>
      </c>
      <c r="B77886" s="2" t="s">
        <v>203</v>
      </c>
      <c r="C77886">
        <v>1651</v>
      </c>
      <c r="D77886">
        <v>127</v>
      </c>
      <c r="E77886">
        <v>1299</v>
      </c>
      <c r="F77886">
        <v>10</v>
      </c>
      <c r="G77886">
        <v>1</v>
      </c>
      <c r="H77886" s="2" t="s">
        <v>203</v>
      </c>
      <c r="I77886" s="2" t="s">
        <v>235</v>
      </c>
      <c r="J77886">
        <v>27154</v>
      </c>
      <c r="K77886">
        <v>87</v>
      </c>
      <c r="L77886">
        <v>26299</v>
      </c>
      <c r="M77886">
        <v>768</v>
      </c>
      <c r="N77886">
        <v>1</v>
      </c>
      <c r="O77886">
        <v>388</v>
      </c>
      <c r="P77886">
        <v>1</v>
      </c>
      <c r="Q77886">
        <v>1600951</v>
      </c>
      <c r="R77886">
        <v>22896</v>
      </c>
      <c r="S77886">
        <v>69923356</v>
      </c>
    </row>
    <row r="77887" spans="1:19" x14ac:dyDescent="0.3">
      <c r="A77887" s="1">
        <v>43922</v>
      </c>
      <c r="B77887" s="2" t="s">
        <v>203</v>
      </c>
      <c r="C77887">
        <v>1771</v>
      </c>
      <c r="D77887">
        <v>120</v>
      </c>
      <c r="E77887">
        <v>1254</v>
      </c>
      <c r="F77887">
        <v>12</v>
      </c>
      <c r="G77887">
        <v>2</v>
      </c>
      <c r="H77887" s="2" t="s">
        <v>203</v>
      </c>
      <c r="I77887" s="2" t="s">
        <v>235</v>
      </c>
      <c r="J77887">
        <v>27154</v>
      </c>
      <c r="K77887">
        <v>87</v>
      </c>
      <c r="L77887">
        <v>26299</v>
      </c>
      <c r="M77887">
        <v>768</v>
      </c>
      <c r="N77887">
        <v>1</v>
      </c>
      <c r="O77887">
        <v>388</v>
      </c>
      <c r="P77887">
        <v>1</v>
      </c>
      <c r="Q77887">
        <v>1600951</v>
      </c>
      <c r="R77887">
        <v>22896</v>
      </c>
      <c r="S77887">
        <v>69923356</v>
      </c>
    </row>
    <row r="77888" spans="1:19" x14ac:dyDescent="0.3">
      <c r="A77888" s="1">
        <v>43923</v>
      </c>
      <c r="B77888" s="2" t="s">
        <v>203</v>
      </c>
      <c r="C77888">
        <v>1875</v>
      </c>
      <c r="D77888">
        <v>104</v>
      </c>
      <c r="E77888">
        <v>1355</v>
      </c>
      <c r="F77888">
        <v>15</v>
      </c>
      <c r="G77888">
        <v>3</v>
      </c>
      <c r="H77888" s="2" t="s">
        <v>203</v>
      </c>
      <c r="I77888" s="2" t="s">
        <v>235</v>
      </c>
      <c r="J77888">
        <v>27154</v>
      </c>
      <c r="K77888">
        <v>87</v>
      </c>
      <c r="L77888">
        <v>26299</v>
      </c>
      <c r="M77888">
        <v>768</v>
      </c>
      <c r="N77888">
        <v>1</v>
      </c>
      <c r="O77888">
        <v>388</v>
      </c>
      <c r="P77888">
        <v>1</v>
      </c>
      <c r="Q77888">
        <v>1600951</v>
      </c>
      <c r="R77888">
        <v>22896</v>
      </c>
      <c r="S77888">
        <v>69923356</v>
      </c>
    </row>
    <row r="77889" spans="1:19" x14ac:dyDescent="0.3">
      <c r="A77889" s="1">
        <v>43924</v>
      </c>
      <c r="B77889" s="2" t="s">
        <v>203</v>
      </c>
      <c r="C77889">
        <v>1978</v>
      </c>
      <c r="D77889">
        <v>103</v>
      </c>
      <c r="E77889">
        <v>1347</v>
      </c>
      <c r="F77889">
        <v>19</v>
      </c>
      <c r="G77889">
        <v>4</v>
      </c>
      <c r="H77889" s="2" t="s">
        <v>203</v>
      </c>
      <c r="I77889" s="2" t="s">
        <v>235</v>
      </c>
      <c r="J77889">
        <v>27154</v>
      </c>
      <c r="K77889">
        <v>87</v>
      </c>
      <c r="L77889">
        <v>26299</v>
      </c>
      <c r="M77889">
        <v>768</v>
      </c>
      <c r="N77889">
        <v>1</v>
      </c>
      <c r="O77889">
        <v>388</v>
      </c>
      <c r="P77889">
        <v>1</v>
      </c>
      <c r="Q77889">
        <v>1600951</v>
      </c>
      <c r="R77889">
        <v>22896</v>
      </c>
      <c r="S77889">
        <v>69923356</v>
      </c>
    </row>
    <row r="77890" spans="1:19" x14ac:dyDescent="0.3">
      <c r="A77890" s="1">
        <v>43925</v>
      </c>
      <c r="B77890" s="2" t="s">
        <v>203</v>
      </c>
      <c r="C77890">
        <v>2067</v>
      </c>
      <c r="D77890">
        <v>89</v>
      </c>
      <c r="E77890">
        <v>1373</v>
      </c>
      <c r="F77890">
        <v>20</v>
      </c>
      <c r="G77890">
        <v>1</v>
      </c>
      <c r="H77890" s="2" t="s">
        <v>203</v>
      </c>
      <c r="I77890" s="2" t="s">
        <v>235</v>
      </c>
      <c r="J77890">
        <v>27154</v>
      </c>
      <c r="K77890">
        <v>87</v>
      </c>
      <c r="L77890">
        <v>26299</v>
      </c>
      <c r="M77890">
        <v>768</v>
      </c>
      <c r="N77890">
        <v>1</v>
      </c>
      <c r="O77890">
        <v>388</v>
      </c>
      <c r="P77890">
        <v>1</v>
      </c>
      <c r="Q77890">
        <v>1600951</v>
      </c>
      <c r="R77890">
        <v>22896</v>
      </c>
      <c r="S77890">
        <v>69923356</v>
      </c>
    </row>
    <row r="77891" spans="1:19" x14ac:dyDescent="0.3">
      <c r="A77891" s="1">
        <v>43926</v>
      </c>
      <c r="B77891" s="2" t="s">
        <v>203</v>
      </c>
      <c r="C77891">
        <v>2169</v>
      </c>
      <c r="D77891">
        <v>102</v>
      </c>
      <c r="E77891">
        <v>1353</v>
      </c>
      <c r="F77891">
        <v>23</v>
      </c>
      <c r="G77891">
        <v>3</v>
      </c>
      <c r="H77891" s="2" t="s">
        <v>203</v>
      </c>
      <c r="I77891" s="2" t="s">
        <v>235</v>
      </c>
      <c r="J77891">
        <v>27154</v>
      </c>
      <c r="K77891">
        <v>87</v>
      </c>
      <c r="L77891">
        <v>26299</v>
      </c>
      <c r="M77891">
        <v>768</v>
      </c>
      <c r="N77891">
        <v>1</v>
      </c>
      <c r="O77891">
        <v>388</v>
      </c>
      <c r="P77891">
        <v>1</v>
      </c>
      <c r="Q77891">
        <v>1600951</v>
      </c>
      <c r="R77891">
        <v>22896</v>
      </c>
      <c r="S77891">
        <v>69923356</v>
      </c>
    </row>
    <row r="77892" spans="1:19" x14ac:dyDescent="0.3">
      <c r="A77892" s="1">
        <v>43927</v>
      </c>
      <c r="B77892" s="2" t="s">
        <v>203</v>
      </c>
      <c r="C77892">
        <v>2220</v>
      </c>
      <c r="D77892">
        <v>51</v>
      </c>
      <c r="E77892">
        <v>1401</v>
      </c>
      <c r="F77892">
        <v>26</v>
      </c>
      <c r="G77892">
        <v>3</v>
      </c>
      <c r="H77892" s="2" t="s">
        <v>203</v>
      </c>
      <c r="I77892" s="2" t="s">
        <v>235</v>
      </c>
      <c r="J77892">
        <v>27154</v>
      </c>
      <c r="K77892">
        <v>87</v>
      </c>
      <c r="L77892">
        <v>26299</v>
      </c>
      <c r="M77892">
        <v>768</v>
      </c>
      <c r="N77892">
        <v>1</v>
      </c>
      <c r="O77892">
        <v>388</v>
      </c>
      <c r="P77892">
        <v>1</v>
      </c>
      <c r="Q77892">
        <v>1600951</v>
      </c>
      <c r="R77892">
        <v>22896</v>
      </c>
      <c r="S77892">
        <v>69923356</v>
      </c>
    </row>
    <row r="77893" spans="1:19" x14ac:dyDescent="0.3">
      <c r="A77893" s="1">
        <v>43928</v>
      </c>
      <c r="B77893" s="2" t="s">
        <v>203</v>
      </c>
      <c r="C77893">
        <v>2258</v>
      </c>
      <c r="D77893">
        <v>38</v>
      </c>
      <c r="E77893">
        <v>1343</v>
      </c>
      <c r="F77893">
        <v>27</v>
      </c>
      <c r="G77893">
        <v>1</v>
      </c>
      <c r="H77893" s="2" t="s">
        <v>203</v>
      </c>
      <c r="I77893" s="2" t="s">
        <v>235</v>
      </c>
      <c r="J77893">
        <v>27154</v>
      </c>
      <c r="K77893">
        <v>87</v>
      </c>
      <c r="L77893">
        <v>26299</v>
      </c>
      <c r="M77893">
        <v>768</v>
      </c>
      <c r="N77893">
        <v>1</v>
      </c>
      <c r="O77893">
        <v>388</v>
      </c>
      <c r="P77893">
        <v>1</v>
      </c>
      <c r="Q77893">
        <v>1600951</v>
      </c>
      <c r="R77893">
        <v>22896</v>
      </c>
      <c r="S77893">
        <v>69923356</v>
      </c>
    </row>
    <row r="77894" spans="1:19" x14ac:dyDescent="0.3">
      <c r="A77894" s="1">
        <v>43929</v>
      </c>
      <c r="B77894" s="2" t="s">
        <v>203</v>
      </c>
      <c r="C77894">
        <v>2369</v>
      </c>
      <c r="D77894">
        <v>111</v>
      </c>
      <c r="E77894">
        <v>1451</v>
      </c>
      <c r="F77894">
        <v>30</v>
      </c>
      <c r="G77894">
        <v>3</v>
      </c>
      <c r="H77894" s="2" t="s">
        <v>203</v>
      </c>
      <c r="I77894" s="2" t="s">
        <v>235</v>
      </c>
      <c r="J77894">
        <v>27154</v>
      </c>
      <c r="K77894">
        <v>87</v>
      </c>
      <c r="L77894">
        <v>26299</v>
      </c>
      <c r="M77894">
        <v>768</v>
      </c>
      <c r="N77894">
        <v>1</v>
      </c>
      <c r="O77894">
        <v>388</v>
      </c>
      <c r="P77894">
        <v>1</v>
      </c>
      <c r="Q77894">
        <v>1600951</v>
      </c>
      <c r="R77894">
        <v>22896</v>
      </c>
      <c r="S77894">
        <v>69923356</v>
      </c>
    </row>
    <row r="77895" spans="1:19" x14ac:dyDescent="0.3">
      <c r="A77895" s="1">
        <v>43930</v>
      </c>
      <c r="B77895" s="2" t="s">
        <v>203</v>
      </c>
      <c r="C77895">
        <v>2423</v>
      </c>
      <c r="D77895">
        <v>54</v>
      </c>
      <c r="E77895">
        <v>1451</v>
      </c>
      <c r="F77895">
        <v>32</v>
      </c>
      <c r="G77895">
        <v>2</v>
      </c>
      <c r="H77895" s="2" t="s">
        <v>203</v>
      </c>
      <c r="I77895" s="2" t="s">
        <v>235</v>
      </c>
      <c r="J77895">
        <v>27154</v>
      </c>
      <c r="K77895">
        <v>87</v>
      </c>
      <c r="L77895">
        <v>26299</v>
      </c>
      <c r="M77895">
        <v>768</v>
      </c>
      <c r="N77895">
        <v>1</v>
      </c>
      <c r="O77895">
        <v>388</v>
      </c>
      <c r="P77895">
        <v>1</v>
      </c>
      <c r="Q77895">
        <v>1600951</v>
      </c>
      <c r="R77895">
        <v>22896</v>
      </c>
      <c r="S77895">
        <v>69923356</v>
      </c>
    </row>
    <row r="77896" spans="1:19" x14ac:dyDescent="0.3">
      <c r="A77896" s="1">
        <v>43931</v>
      </c>
      <c r="B77896" s="2" t="s">
        <v>203</v>
      </c>
      <c r="C77896">
        <v>2473</v>
      </c>
      <c r="D77896">
        <v>50</v>
      </c>
      <c r="E77896">
        <v>1427</v>
      </c>
      <c r="F77896">
        <v>33</v>
      </c>
      <c r="G77896">
        <v>1</v>
      </c>
      <c r="H77896" s="2" t="s">
        <v>203</v>
      </c>
      <c r="I77896" s="2" t="s">
        <v>235</v>
      </c>
      <c r="J77896">
        <v>27154</v>
      </c>
      <c r="K77896">
        <v>87</v>
      </c>
      <c r="L77896">
        <v>26299</v>
      </c>
      <c r="M77896">
        <v>768</v>
      </c>
      <c r="N77896">
        <v>1</v>
      </c>
      <c r="O77896">
        <v>388</v>
      </c>
      <c r="P77896">
        <v>1</v>
      </c>
      <c r="Q77896">
        <v>1600951</v>
      </c>
      <c r="R77896">
        <v>22896</v>
      </c>
      <c r="S77896">
        <v>69923356</v>
      </c>
    </row>
    <row r="77897" spans="1:19" x14ac:dyDescent="0.3">
      <c r="A77897" s="1">
        <v>43932</v>
      </c>
      <c r="B77897" s="2" t="s">
        <v>203</v>
      </c>
      <c r="C77897">
        <v>2518</v>
      </c>
      <c r="D77897">
        <v>45</v>
      </c>
      <c r="E77897">
        <v>1348</v>
      </c>
      <c r="F77897">
        <v>35</v>
      </c>
      <c r="G77897">
        <v>2</v>
      </c>
      <c r="H77897" s="2" t="s">
        <v>203</v>
      </c>
      <c r="I77897" s="2" t="s">
        <v>235</v>
      </c>
      <c r="J77897">
        <v>27154</v>
      </c>
      <c r="K77897">
        <v>87</v>
      </c>
      <c r="L77897">
        <v>26299</v>
      </c>
      <c r="M77897">
        <v>768</v>
      </c>
      <c r="N77897">
        <v>1</v>
      </c>
      <c r="O77897">
        <v>388</v>
      </c>
      <c r="P77897">
        <v>1</v>
      </c>
      <c r="Q77897">
        <v>1600951</v>
      </c>
      <c r="R77897">
        <v>22896</v>
      </c>
      <c r="S77897">
        <v>69923356</v>
      </c>
    </row>
    <row r="77898" spans="1:19" x14ac:dyDescent="0.3">
      <c r="A77898" s="1">
        <v>43933</v>
      </c>
      <c r="B77898" s="2" t="s">
        <v>203</v>
      </c>
      <c r="C77898">
        <v>2551</v>
      </c>
      <c r="D77898">
        <v>33</v>
      </c>
      <c r="E77898">
        <v>1295</v>
      </c>
      <c r="F77898">
        <v>38</v>
      </c>
      <c r="G77898">
        <v>3</v>
      </c>
      <c r="H77898" s="2" t="s">
        <v>203</v>
      </c>
      <c r="I77898" s="2" t="s">
        <v>235</v>
      </c>
      <c r="J77898">
        <v>27154</v>
      </c>
      <c r="K77898">
        <v>87</v>
      </c>
      <c r="L77898">
        <v>26299</v>
      </c>
      <c r="M77898">
        <v>768</v>
      </c>
      <c r="N77898">
        <v>1</v>
      </c>
      <c r="O77898">
        <v>388</v>
      </c>
      <c r="P77898">
        <v>1</v>
      </c>
      <c r="Q77898">
        <v>1600951</v>
      </c>
      <c r="R77898">
        <v>22896</v>
      </c>
      <c r="S77898">
        <v>69923356</v>
      </c>
    </row>
    <row r="77899" spans="1:19" x14ac:dyDescent="0.3">
      <c r="A77899" s="1">
        <v>43934</v>
      </c>
      <c r="B77899" s="2" t="s">
        <v>203</v>
      </c>
      <c r="C77899">
        <v>2579</v>
      </c>
      <c r="D77899">
        <v>28</v>
      </c>
      <c r="E77899">
        <v>1251</v>
      </c>
      <c r="F77899">
        <v>40</v>
      </c>
      <c r="G77899">
        <v>2</v>
      </c>
      <c r="H77899" s="2" t="s">
        <v>203</v>
      </c>
      <c r="I77899" s="2" t="s">
        <v>235</v>
      </c>
      <c r="J77899">
        <v>27154</v>
      </c>
      <c r="K77899">
        <v>87</v>
      </c>
      <c r="L77899">
        <v>26299</v>
      </c>
      <c r="M77899">
        <v>768</v>
      </c>
      <c r="N77899">
        <v>1</v>
      </c>
      <c r="O77899">
        <v>388</v>
      </c>
      <c r="P77899">
        <v>1</v>
      </c>
      <c r="Q77899">
        <v>1600951</v>
      </c>
      <c r="R77899">
        <v>22896</v>
      </c>
      <c r="S77899">
        <v>69923356</v>
      </c>
    </row>
    <row r="77900" spans="1:19" x14ac:dyDescent="0.3">
      <c r="A77900" s="1">
        <v>43935</v>
      </c>
      <c r="B77900" s="2" t="s">
        <v>203</v>
      </c>
      <c r="C77900">
        <v>2613</v>
      </c>
      <c r="D77900">
        <v>34</v>
      </c>
      <c r="E77900">
        <v>1167</v>
      </c>
      <c r="F77900">
        <v>41</v>
      </c>
      <c r="G77900">
        <v>1</v>
      </c>
      <c r="H77900" s="2" t="s">
        <v>203</v>
      </c>
      <c r="I77900" s="2" t="s">
        <v>235</v>
      </c>
      <c r="J77900">
        <v>27154</v>
      </c>
      <c r="K77900">
        <v>87</v>
      </c>
      <c r="L77900">
        <v>26299</v>
      </c>
      <c r="M77900">
        <v>768</v>
      </c>
      <c r="N77900">
        <v>1</v>
      </c>
      <c r="O77900">
        <v>388</v>
      </c>
      <c r="P77900">
        <v>1</v>
      </c>
      <c r="Q77900">
        <v>1600951</v>
      </c>
      <c r="R77900">
        <v>22896</v>
      </c>
      <c r="S77900">
        <v>69923356</v>
      </c>
    </row>
    <row r="77901" spans="1:19" x14ac:dyDescent="0.3">
      <c r="A77901" s="1">
        <v>43936</v>
      </c>
      <c r="B77901" s="2" t="s">
        <v>203</v>
      </c>
      <c r="C77901">
        <v>2643</v>
      </c>
      <c r="D77901">
        <v>30</v>
      </c>
      <c r="E77901">
        <v>1103</v>
      </c>
      <c r="F77901">
        <v>43</v>
      </c>
      <c r="G77901">
        <v>2</v>
      </c>
      <c r="H77901" s="2" t="s">
        <v>203</v>
      </c>
      <c r="I77901" s="2" t="s">
        <v>235</v>
      </c>
      <c r="J77901">
        <v>27154</v>
      </c>
      <c r="K77901">
        <v>87</v>
      </c>
      <c r="L77901">
        <v>26299</v>
      </c>
      <c r="M77901">
        <v>768</v>
      </c>
      <c r="N77901">
        <v>1</v>
      </c>
      <c r="O77901">
        <v>388</v>
      </c>
      <c r="P77901">
        <v>1</v>
      </c>
      <c r="Q77901">
        <v>1600951</v>
      </c>
      <c r="R77901">
        <v>22896</v>
      </c>
      <c r="S77901">
        <v>69923356</v>
      </c>
    </row>
    <row r="77902" spans="1:19" x14ac:dyDescent="0.3">
      <c r="A77902" s="1">
        <v>43937</v>
      </c>
      <c r="B77902" s="2" t="s">
        <v>203</v>
      </c>
      <c r="C77902">
        <v>2672</v>
      </c>
      <c r="D77902">
        <v>29</v>
      </c>
      <c r="E77902">
        <v>1033</v>
      </c>
      <c r="F77902">
        <v>46</v>
      </c>
      <c r="G77902">
        <v>3</v>
      </c>
      <c r="H77902" s="2" t="s">
        <v>203</v>
      </c>
      <c r="I77902" s="2" t="s">
        <v>235</v>
      </c>
      <c r="J77902">
        <v>27154</v>
      </c>
      <c r="K77902">
        <v>87</v>
      </c>
      <c r="L77902">
        <v>26299</v>
      </c>
      <c r="M77902">
        <v>768</v>
      </c>
      <c r="N77902">
        <v>1</v>
      </c>
      <c r="O77902">
        <v>388</v>
      </c>
      <c r="P77902">
        <v>1</v>
      </c>
      <c r="Q77902">
        <v>1600951</v>
      </c>
      <c r="R77902">
        <v>22896</v>
      </c>
      <c r="S77902">
        <v>69923356</v>
      </c>
    </row>
    <row r="77903" spans="1:19" x14ac:dyDescent="0.3">
      <c r="A77903" s="1">
        <v>43938</v>
      </c>
      <c r="B77903" s="2" t="s">
        <v>203</v>
      </c>
      <c r="C77903">
        <v>2700</v>
      </c>
      <c r="D77903">
        <v>28</v>
      </c>
      <c r="E77903">
        <v>964</v>
      </c>
      <c r="F77903">
        <v>47</v>
      </c>
      <c r="G77903">
        <v>1</v>
      </c>
      <c r="H77903" s="2" t="s">
        <v>203</v>
      </c>
      <c r="I77903" s="2" t="s">
        <v>235</v>
      </c>
      <c r="J77903">
        <v>27154</v>
      </c>
      <c r="K77903">
        <v>87</v>
      </c>
      <c r="L77903">
        <v>26299</v>
      </c>
      <c r="M77903">
        <v>768</v>
      </c>
      <c r="N77903">
        <v>1</v>
      </c>
      <c r="O77903">
        <v>388</v>
      </c>
      <c r="P77903">
        <v>1</v>
      </c>
      <c r="Q77903">
        <v>1600951</v>
      </c>
      <c r="R77903">
        <v>22896</v>
      </c>
      <c r="S77903">
        <v>69923356</v>
      </c>
    </row>
    <row r="77904" spans="1:19" x14ac:dyDescent="0.3">
      <c r="A77904" s="1">
        <v>43939</v>
      </c>
      <c r="B77904" s="2" t="s">
        <v>203</v>
      </c>
      <c r="C77904">
        <v>2733</v>
      </c>
      <c r="D77904">
        <v>33</v>
      </c>
      <c r="E77904">
        <v>899</v>
      </c>
      <c r="F77904">
        <v>47</v>
      </c>
      <c r="G77904">
        <v>0</v>
      </c>
      <c r="H77904" s="2" t="s">
        <v>203</v>
      </c>
      <c r="I77904" s="2" t="s">
        <v>235</v>
      </c>
      <c r="J77904">
        <v>27154</v>
      </c>
      <c r="K77904">
        <v>87</v>
      </c>
      <c r="L77904">
        <v>26299</v>
      </c>
      <c r="M77904">
        <v>768</v>
      </c>
      <c r="N77904">
        <v>1</v>
      </c>
      <c r="O77904">
        <v>388</v>
      </c>
      <c r="P77904">
        <v>1</v>
      </c>
      <c r="Q77904">
        <v>1600951</v>
      </c>
      <c r="R77904">
        <v>22896</v>
      </c>
      <c r="S77904">
        <v>69923356</v>
      </c>
    </row>
    <row r="77905" spans="1:19" x14ac:dyDescent="0.3">
      <c r="A77905" s="1">
        <v>43940</v>
      </c>
      <c r="B77905" s="2" t="s">
        <v>203</v>
      </c>
      <c r="C77905">
        <v>2765</v>
      </c>
      <c r="D77905">
        <v>32</v>
      </c>
      <c r="E77905">
        <v>790</v>
      </c>
      <c r="F77905">
        <v>47</v>
      </c>
      <c r="G77905">
        <v>0</v>
      </c>
      <c r="H77905" s="2" t="s">
        <v>203</v>
      </c>
      <c r="I77905" s="2" t="s">
        <v>235</v>
      </c>
      <c r="J77905">
        <v>27154</v>
      </c>
      <c r="K77905">
        <v>87</v>
      </c>
      <c r="L77905">
        <v>26299</v>
      </c>
      <c r="M77905">
        <v>768</v>
      </c>
      <c r="N77905">
        <v>1</v>
      </c>
      <c r="O77905">
        <v>388</v>
      </c>
      <c r="P77905">
        <v>1</v>
      </c>
      <c r="Q77905">
        <v>1600951</v>
      </c>
      <c r="R77905">
        <v>22896</v>
      </c>
      <c r="S77905">
        <v>69923356</v>
      </c>
    </row>
    <row r="77906" spans="1:19" x14ac:dyDescent="0.3">
      <c r="A77906" s="1">
        <v>43941</v>
      </c>
      <c r="B77906" s="2" t="s">
        <v>203</v>
      </c>
      <c r="C77906">
        <v>2792</v>
      </c>
      <c r="D77906">
        <v>27</v>
      </c>
      <c r="E77906">
        <v>746</v>
      </c>
      <c r="F77906">
        <v>47</v>
      </c>
      <c r="G77906">
        <v>0</v>
      </c>
      <c r="H77906" s="2" t="s">
        <v>203</v>
      </c>
      <c r="I77906" s="2" t="s">
        <v>235</v>
      </c>
      <c r="J77906">
        <v>27154</v>
      </c>
      <c r="K77906">
        <v>87</v>
      </c>
      <c r="L77906">
        <v>26299</v>
      </c>
      <c r="M77906">
        <v>768</v>
      </c>
      <c r="N77906">
        <v>1</v>
      </c>
      <c r="O77906">
        <v>388</v>
      </c>
      <c r="P77906">
        <v>1</v>
      </c>
      <c r="Q77906">
        <v>1600951</v>
      </c>
      <c r="R77906">
        <v>22896</v>
      </c>
      <c r="S77906">
        <v>69923356</v>
      </c>
    </row>
    <row r="77907" spans="1:19" x14ac:dyDescent="0.3">
      <c r="A77907" s="1">
        <v>43942</v>
      </c>
      <c r="B77907" s="2" t="s">
        <v>203</v>
      </c>
      <c r="C77907">
        <v>2811</v>
      </c>
      <c r="D77907">
        <v>19</v>
      </c>
      <c r="E77907">
        <v>655</v>
      </c>
      <c r="F77907">
        <v>48</v>
      </c>
      <c r="G77907">
        <v>1</v>
      </c>
      <c r="H77907" s="2" t="s">
        <v>203</v>
      </c>
      <c r="I77907" s="2" t="s">
        <v>235</v>
      </c>
      <c r="J77907">
        <v>27154</v>
      </c>
      <c r="K77907">
        <v>87</v>
      </c>
      <c r="L77907">
        <v>26299</v>
      </c>
      <c r="M77907">
        <v>768</v>
      </c>
      <c r="N77907">
        <v>1</v>
      </c>
      <c r="O77907">
        <v>388</v>
      </c>
      <c r="P77907">
        <v>1</v>
      </c>
      <c r="Q77907">
        <v>1600951</v>
      </c>
      <c r="R77907">
        <v>22896</v>
      </c>
      <c r="S77907">
        <v>69923356</v>
      </c>
    </row>
    <row r="77908" spans="1:19" x14ac:dyDescent="0.3">
      <c r="A77908" s="1">
        <v>43943</v>
      </c>
      <c r="B77908" s="2" t="s">
        <v>203</v>
      </c>
      <c r="C77908">
        <v>2826</v>
      </c>
      <c r="D77908">
        <v>15</v>
      </c>
      <c r="E77908">
        <v>425</v>
      </c>
      <c r="F77908">
        <v>49</v>
      </c>
      <c r="G77908">
        <v>1</v>
      </c>
      <c r="H77908" s="2" t="s">
        <v>203</v>
      </c>
      <c r="I77908" s="2" t="s">
        <v>235</v>
      </c>
      <c r="J77908">
        <v>27154</v>
      </c>
      <c r="K77908">
        <v>87</v>
      </c>
      <c r="L77908">
        <v>26299</v>
      </c>
      <c r="M77908">
        <v>768</v>
      </c>
      <c r="N77908">
        <v>1</v>
      </c>
      <c r="O77908">
        <v>388</v>
      </c>
      <c r="P77908">
        <v>1</v>
      </c>
      <c r="Q77908">
        <v>1600951</v>
      </c>
      <c r="R77908">
        <v>22896</v>
      </c>
      <c r="S77908">
        <v>69923356</v>
      </c>
    </row>
    <row r="77909" spans="1:19" x14ac:dyDescent="0.3">
      <c r="A77909" s="1">
        <v>43944</v>
      </c>
      <c r="B77909" s="2" t="s">
        <v>203</v>
      </c>
      <c r="C77909">
        <v>2839</v>
      </c>
      <c r="D77909">
        <v>13</v>
      </c>
      <c r="E77909">
        <v>359</v>
      </c>
      <c r="F77909">
        <v>50</v>
      </c>
      <c r="G77909">
        <v>1</v>
      </c>
      <c r="H77909" s="2" t="s">
        <v>203</v>
      </c>
      <c r="I77909" s="2" t="s">
        <v>235</v>
      </c>
      <c r="J77909">
        <v>27154</v>
      </c>
      <c r="K77909">
        <v>87</v>
      </c>
      <c r="L77909">
        <v>26299</v>
      </c>
      <c r="M77909">
        <v>768</v>
      </c>
      <c r="N77909">
        <v>1</v>
      </c>
      <c r="O77909">
        <v>388</v>
      </c>
      <c r="P77909">
        <v>1</v>
      </c>
      <c r="Q77909">
        <v>1600951</v>
      </c>
      <c r="R77909">
        <v>22896</v>
      </c>
      <c r="S77909">
        <v>69923356</v>
      </c>
    </row>
    <row r="77910" spans="1:19" x14ac:dyDescent="0.3">
      <c r="A77910" s="1">
        <v>43945</v>
      </c>
      <c r="B77910" s="2" t="s">
        <v>203</v>
      </c>
      <c r="C77910">
        <v>2854</v>
      </c>
      <c r="D77910">
        <v>15</v>
      </c>
      <c r="E77910">
        <v>314</v>
      </c>
      <c r="F77910">
        <v>50</v>
      </c>
      <c r="G77910">
        <v>0</v>
      </c>
      <c r="H77910" s="2" t="s">
        <v>203</v>
      </c>
      <c r="I77910" s="2" t="s">
        <v>235</v>
      </c>
      <c r="J77910">
        <v>27154</v>
      </c>
      <c r="K77910">
        <v>87</v>
      </c>
      <c r="L77910">
        <v>26299</v>
      </c>
      <c r="M77910">
        <v>768</v>
      </c>
      <c r="N77910">
        <v>1</v>
      </c>
      <c r="O77910">
        <v>388</v>
      </c>
      <c r="P77910">
        <v>1</v>
      </c>
      <c r="Q77910">
        <v>1600951</v>
      </c>
      <c r="R77910">
        <v>22896</v>
      </c>
      <c r="S77910">
        <v>69923356</v>
      </c>
    </row>
    <row r="77911" spans="1:19" x14ac:dyDescent="0.3">
      <c r="A77911" s="1">
        <v>43946</v>
      </c>
      <c r="B77911" s="2" t="s">
        <v>203</v>
      </c>
      <c r="C77911">
        <v>2907</v>
      </c>
      <c r="D77911">
        <v>53</v>
      </c>
      <c r="E77911">
        <v>309</v>
      </c>
      <c r="F77911">
        <v>51</v>
      </c>
      <c r="G77911">
        <v>1</v>
      </c>
      <c r="H77911" s="2" t="s">
        <v>203</v>
      </c>
      <c r="I77911" s="2" t="s">
        <v>235</v>
      </c>
      <c r="J77911">
        <v>27154</v>
      </c>
      <c r="K77911">
        <v>87</v>
      </c>
      <c r="L77911">
        <v>26299</v>
      </c>
      <c r="M77911">
        <v>768</v>
      </c>
      <c r="N77911">
        <v>1</v>
      </c>
      <c r="O77911">
        <v>388</v>
      </c>
      <c r="P77911">
        <v>1</v>
      </c>
      <c r="Q77911">
        <v>1600951</v>
      </c>
      <c r="R77911">
        <v>22896</v>
      </c>
      <c r="S77911">
        <v>69923356</v>
      </c>
    </row>
    <row r="77912" spans="1:19" x14ac:dyDescent="0.3">
      <c r="A77912" s="1">
        <v>43947</v>
      </c>
      <c r="B77912" s="2" t="s">
        <v>203</v>
      </c>
      <c r="C77912">
        <v>2922</v>
      </c>
      <c r="D77912">
        <v>15</v>
      </c>
      <c r="E77912">
        <v>277</v>
      </c>
      <c r="F77912">
        <v>51</v>
      </c>
      <c r="G77912">
        <v>0</v>
      </c>
      <c r="H77912" s="2" t="s">
        <v>203</v>
      </c>
      <c r="I77912" s="2" t="s">
        <v>235</v>
      </c>
      <c r="J77912">
        <v>27154</v>
      </c>
      <c r="K77912">
        <v>87</v>
      </c>
      <c r="L77912">
        <v>26299</v>
      </c>
      <c r="M77912">
        <v>768</v>
      </c>
      <c r="N77912">
        <v>1</v>
      </c>
      <c r="O77912">
        <v>388</v>
      </c>
      <c r="P77912">
        <v>1</v>
      </c>
      <c r="Q77912">
        <v>1600951</v>
      </c>
      <c r="R77912">
        <v>22896</v>
      </c>
      <c r="S77912">
        <v>69923356</v>
      </c>
    </row>
    <row r="77913" spans="1:19" x14ac:dyDescent="0.3">
      <c r="A77913" s="1">
        <v>43948</v>
      </c>
      <c r="B77913" s="2" t="s">
        <v>203</v>
      </c>
      <c r="C77913">
        <v>2931</v>
      </c>
      <c r="D77913">
        <v>9</v>
      </c>
      <c r="E77913">
        <v>270</v>
      </c>
      <c r="F77913">
        <v>52</v>
      </c>
      <c r="G77913">
        <v>1</v>
      </c>
      <c r="H77913" s="2" t="s">
        <v>203</v>
      </c>
      <c r="I77913" s="2" t="s">
        <v>235</v>
      </c>
      <c r="J77913">
        <v>27154</v>
      </c>
      <c r="K77913">
        <v>87</v>
      </c>
      <c r="L77913">
        <v>26299</v>
      </c>
      <c r="M77913">
        <v>768</v>
      </c>
      <c r="N77913">
        <v>1</v>
      </c>
      <c r="O77913">
        <v>388</v>
      </c>
      <c r="P77913">
        <v>1</v>
      </c>
      <c r="Q77913">
        <v>1600951</v>
      </c>
      <c r="R77913">
        <v>22896</v>
      </c>
      <c r="S77913">
        <v>69923356</v>
      </c>
    </row>
    <row r="77914" spans="1:19" x14ac:dyDescent="0.3">
      <c r="A77914" s="1">
        <v>43949</v>
      </c>
      <c r="B77914" s="2" t="s">
        <v>203</v>
      </c>
      <c r="C77914">
        <v>2938</v>
      </c>
      <c r="D77914">
        <v>7</v>
      </c>
      <c r="E77914">
        <v>232</v>
      </c>
      <c r="F77914">
        <v>54</v>
      </c>
      <c r="G77914">
        <v>2</v>
      </c>
      <c r="H77914" s="2" t="s">
        <v>203</v>
      </c>
      <c r="I77914" s="2" t="s">
        <v>235</v>
      </c>
      <c r="J77914">
        <v>27154</v>
      </c>
      <c r="K77914">
        <v>87</v>
      </c>
      <c r="L77914">
        <v>26299</v>
      </c>
      <c r="M77914">
        <v>768</v>
      </c>
      <c r="N77914">
        <v>1</v>
      </c>
      <c r="O77914">
        <v>388</v>
      </c>
      <c r="P77914">
        <v>1</v>
      </c>
      <c r="Q77914">
        <v>1600951</v>
      </c>
      <c r="R77914">
        <v>22896</v>
      </c>
      <c r="S77914">
        <v>69923356</v>
      </c>
    </row>
    <row r="77915" spans="1:19" x14ac:dyDescent="0.3">
      <c r="A77915" s="1">
        <v>43950</v>
      </c>
      <c r="B77915" s="2" t="s">
        <v>203</v>
      </c>
      <c r="C77915">
        <v>2947</v>
      </c>
      <c r="D77915">
        <v>9</v>
      </c>
      <c r="E77915">
        <v>228</v>
      </c>
      <c r="F77915">
        <v>54</v>
      </c>
      <c r="G77915">
        <v>0</v>
      </c>
      <c r="H77915" s="2" t="s">
        <v>203</v>
      </c>
      <c r="I77915" s="2" t="s">
        <v>235</v>
      </c>
      <c r="J77915">
        <v>27154</v>
      </c>
      <c r="K77915">
        <v>87</v>
      </c>
      <c r="L77915">
        <v>26299</v>
      </c>
      <c r="M77915">
        <v>768</v>
      </c>
      <c r="N77915">
        <v>1</v>
      </c>
      <c r="O77915">
        <v>388</v>
      </c>
      <c r="P77915">
        <v>1</v>
      </c>
      <c r="Q77915">
        <v>1600951</v>
      </c>
      <c r="R77915">
        <v>22896</v>
      </c>
      <c r="S77915">
        <v>69923356</v>
      </c>
    </row>
    <row r="77916" spans="1:19" x14ac:dyDescent="0.3">
      <c r="A77916" s="1">
        <v>43951</v>
      </c>
      <c r="B77916" s="2" t="s">
        <v>203</v>
      </c>
      <c r="C77916">
        <v>2954</v>
      </c>
      <c r="D77916">
        <v>7</v>
      </c>
      <c r="E77916">
        <v>213</v>
      </c>
      <c r="F77916">
        <v>54</v>
      </c>
      <c r="G77916">
        <v>0</v>
      </c>
      <c r="H77916" s="2" t="s">
        <v>203</v>
      </c>
      <c r="I77916" s="2" t="s">
        <v>235</v>
      </c>
      <c r="J77916">
        <v>27154</v>
      </c>
      <c r="K77916">
        <v>87</v>
      </c>
      <c r="L77916">
        <v>26299</v>
      </c>
      <c r="M77916">
        <v>768</v>
      </c>
      <c r="N77916">
        <v>1</v>
      </c>
      <c r="O77916">
        <v>388</v>
      </c>
      <c r="P77916">
        <v>1</v>
      </c>
      <c r="Q77916">
        <v>1600951</v>
      </c>
      <c r="R77916">
        <v>22896</v>
      </c>
      <c r="S77916">
        <v>69923356</v>
      </c>
    </row>
    <row r="77917" spans="1:19" x14ac:dyDescent="0.3">
      <c r="A77917" s="1">
        <v>43952</v>
      </c>
      <c r="B77917" s="2" t="s">
        <v>203</v>
      </c>
      <c r="C77917">
        <v>2960</v>
      </c>
      <c r="D77917">
        <v>6</v>
      </c>
      <c r="E77917">
        <v>187</v>
      </c>
      <c r="F77917">
        <v>54</v>
      </c>
      <c r="G77917">
        <v>0</v>
      </c>
      <c r="H77917" s="2" t="s">
        <v>203</v>
      </c>
      <c r="I77917" s="2" t="s">
        <v>235</v>
      </c>
      <c r="J77917">
        <v>27154</v>
      </c>
      <c r="K77917">
        <v>87</v>
      </c>
      <c r="L77917">
        <v>26299</v>
      </c>
      <c r="M77917">
        <v>768</v>
      </c>
      <c r="N77917">
        <v>1</v>
      </c>
      <c r="O77917">
        <v>388</v>
      </c>
      <c r="P77917">
        <v>1</v>
      </c>
      <c r="Q77917">
        <v>1600951</v>
      </c>
      <c r="R77917">
        <v>22896</v>
      </c>
      <c r="S77917">
        <v>69923356</v>
      </c>
    </row>
    <row r="77918" spans="1:19" x14ac:dyDescent="0.3">
      <c r="A77918" s="1">
        <v>43953</v>
      </c>
      <c r="B77918" s="2" t="s">
        <v>203</v>
      </c>
      <c r="C77918">
        <v>2966</v>
      </c>
      <c r="D77918">
        <v>6</v>
      </c>
      <c r="E77918">
        <v>180</v>
      </c>
      <c r="F77918">
        <v>54</v>
      </c>
      <c r="G77918">
        <v>0</v>
      </c>
      <c r="H77918" s="2" t="s">
        <v>203</v>
      </c>
      <c r="I77918" s="2" t="s">
        <v>235</v>
      </c>
      <c r="J77918">
        <v>27154</v>
      </c>
      <c r="K77918">
        <v>87</v>
      </c>
      <c r="L77918">
        <v>26299</v>
      </c>
      <c r="M77918">
        <v>768</v>
      </c>
      <c r="N77918">
        <v>1</v>
      </c>
      <c r="O77918">
        <v>388</v>
      </c>
      <c r="P77918">
        <v>1</v>
      </c>
      <c r="Q77918">
        <v>1600951</v>
      </c>
      <c r="R77918">
        <v>22896</v>
      </c>
      <c r="S77918">
        <v>69923356</v>
      </c>
    </row>
    <row r="77919" spans="1:19" x14ac:dyDescent="0.3">
      <c r="A77919" s="1">
        <v>43954</v>
      </c>
      <c r="B77919" s="2" t="s">
        <v>203</v>
      </c>
      <c r="C77919">
        <v>2969</v>
      </c>
      <c r="D77919">
        <v>3</v>
      </c>
      <c r="E77919">
        <v>176</v>
      </c>
      <c r="F77919">
        <v>54</v>
      </c>
      <c r="G77919">
        <v>0</v>
      </c>
      <c r="H77919" s="2" t="s">
        <v>203</v>
      </c>
      <c r="I77919" s="2" t="s">
        <v>235</v>
      </c>
      <c r="J77919">
        <v>27154</v>
      </c>
      <c r="K77919">
        <v>87</v>
      </c>
      <c r="L77919">
        <v>26299</v>
      </c>
      <c r="M77919">
        <v>768</v>
      </c>
      <c r="N77919">
        <v>1</v>
      </c>
      <c r="O77919">
        <v>388</v>
      </c>
      <c r="P77919">
        <v>1</v>
      </c>
      <c r="Q77919">
        <v>1600951</v>
      </c>
      <c r="R77919">
        <v>22896</v>
      </c>
      <c r="S77919">
        <v>69923356</v>
      </c>
    </row>
    <row r="77920" spans="1:19" x14ac:dyDescent="0.3">
      <c r="A77920" s="1">
        <v>43955</v>
      </c>
      <c r="B77920" s="2" t="s">
        <v>203</v>
      </c>
      <c r="C77920">
        <v>2987</v>
      </c>
      <c r="D77920">
        <v>18</v>
      </c>
      <c r="E77920">
        <v>193</v>
      </c>
      <c r="F77920">
        <v>54</v>
      </c>
      <c r="G77920">
        <v>0</v>
      </c>
      <c r="H77920" s="2" t="s">
        <v>203</v>
      </c>
      <c r="I77920" s="2" t="s">
        <v>235</v>
      </c>
      <c r="J77920">
        <v>27154</v>
      </c>
      <c r="K77920">
        <v>87</v>
      </c>
      <c r="L77920">
        <v>26299</v>
      </c>
      <c r="M77920">
        <v>768</v>
      </c>
      <c r="N77920">
        <v>1</v>
      </c>
      <c r="O77920">
        <v>388</v>
      </c>
      <c r="P77920">
        <v>1</v>
      </c>
      <c r="Q77920">
        <v>1600951</v>
      </c>
      <c r="R77920">
        <v>22896</v>
      </c>
      <c r="S77920">
        <v>69923356</v>
      </c>
    </row>
    <row r="77921" spans="1:19" x14ac:dyDescent="0.3">
      <c r="A77921" s="1">
        <v>43956</v>
      </c>
      <c r="B77921" s="2" t="s">
        <v>203</v>
      </c>
      <c r="C77921">
        <v>2988</v>
      </c>
      <c r="D77921">
        <v>1</v>
      </c>
      <c r="E77921">
        <v>187</v>
      </c>
      <c r="F77921">
        <v>54</v>
      </c>
      <c r="G77921">
        <v>0</v>
      </c>
      <c r="H77921" s="2" t="s">
        <v>203</v>
      </c>
      <c r="I77921" s="2" t="s">
        <v>235</v>
      </c>
      <c r="J77921">
        <v>27154</v>
      </c>
      <c r="K77921">
        <v>87</v>
      </c>
      <c r="L77921">
        <v>26299</v>
      </c>
      <c r="M77921">
        <v>768</v>
      </c>
      <c r="N77921">
        <v>1</v>
      </c>
      <c r="O77921">
        <v>388</v>
      </c>
      <c r="P77921">
        <v>1</v>
      </c>
      <c r="Q77921">
        <v>1600951</v>
      </c>
      <c r="R77921">
        <v>22896</v>
      </c>
      <c r="S77921">
        <v>69923356</v>
      </c>
    </row>
    <row r="77922" spans="1:19" x14ac:dyDescent="0.3">
      <c r="A77922" s="1">
        <v>43957</v>
      </c>
      <c r="B77922" s="2" t="s">
        <v>203</v>
      </c>
      <c r="C77922">
        <v>2989</v>
      </c>
      <c r="D77922">
        <v>1</v>
      </c>
      <c r="E77922">
        <v>173</v>
      </c>
      <c r="F77922">
        <v>55</v>
      </c>
      <c r="G77922">
        <v>1</v>
      </c>
      <c r="H77922" s="2" t="s">
        <v>203</v>
      </c>
      <c r="I77922" s="2" t="s">
        <v>235</v>
      </c>
      <c r="J77922">
        <v>27154</v>
      </c>
      <c r="K77922">
        <v>87</v>
      </c>
      <c r="L77922">
        <v>26299</v>
      </c>
      <c r="M77922">
        <v>768</v>
      </c>
      <c r="N77922">
        <v>1</v>
      </c>
      <c r="O77922">
        <v>388</v>
      </c>
      <c r="P77922">
        <v>1</v>
      </c>
      <c r="Q77922">
        <v>1600951</v>
      </c>
      <c r="R77922">
        <v>22896</v>
      </c>
      <c r="S77922">
        <v>69923356</v>
      </c>
    </row>
    <row r="77923" spans="1:19" x14ac:dyDescent="0.3">
      <c r="A77923" s="1">
        <v>43958</v>
      </c>
      <c r="B77923" s="2" t="s">
        <v>203</v>
      </c>
      <c r="C77923">
        <v>2992</v>
      </c>
      <c r="D77923">
        <v>3</v>
      </c>
      <c r="E77923">
        <v>165</v>
      </c>
      <c r="F77923">
        <v>55</v>
      </c>
      <c r="G77923">
        <v>0</v>
      </c>
      <c r="H77923" s="2" t="s">
        <v>203</v>
      </c>
      <c r="I77923" s="2" t="s">
        <v>235</v>
      </c>
      <c r="J77923">
        <v>27154</v>
      </c>
      <c r="K77923">
        <v>87</v>
      </c>
      <c r="L77923">
        <v>26299</v>
      </c>
      <c r="M77923">
        <v>768</v>
      </c>
      <c r="N77923">
        <v>1</v>
      </c>
      <c r="O77923">
        <v>388</v>
      </c>
      <c r="P77923">
        <v>1</v>
      </c>
      <c r="Q77923">
        <v>1600951</v>
      </c>
      <c r="R77923">
        <v>22896</v>
      </c>
      <c r="S77923">
        <v>69923356</v>
      </c>
    </row>
    <row r="77924" spans="1:19" x14ac:dyDescent="0.3">
      <c r="A77924" s="1">
        <v>43959</v>
      </c>
      <c r="B77924" s="2" t="s">
        <v>203</v>
      </c>
      <c r="C77924">
        <v>3000</v>
      </c>
      <c r="D77924">
        <v>8</v>
      </c>
      <c r="E77924">
        <v>161</v>
      </c>
      <c r="F77924">
        <v>55</v>
      </c>
      <c r="G77924">
        <v>0</v>
      </c>
      <c r="H77924" s="2" t="s">
        <v>203</v>
      </c>
      <c r="I77924" s="2" t="s">
        <v>235</v>
      </c>
      <c r="J77924">
        <v>27154</v>
      </c>
      <c r="K77924">
        <v>87</v>
      </c>
      <c r="L77924">
        <v>26299</v>
      </c>
      <c r="M77924">
        <v>768</v>
      </c>
      <c r="N77924">
        <v>1</v>
      </c>
      <c r="O77924">
        <v>388</v>
      </c>
      <c r="P77924">
        <v>1</v>
      </c>
      <c r="Q77924">
        <v>1600951</v>
      </c>
      <c r="R77924">
        <v>22896</v>
      </c>
      <c r="S77924">
        <v>69923356</v>
      </c>
    </row>
    <row r="77925" spans="1:19" x14ac:dyDescent="0.3">
      <c r="A77925" s="1">
        <v>43960</v>
      </c>
      <c r="B77925" s="2" t="s">
        <v>203</v>
      </c>
      <c r="C77925">
        <v>3004</v>
      </c>
      <c r="D77925">
        <v>4</v>
      </c>
      <c r="E77925">
        <v>161</v>
      </c>
      <c r="F77925">
        <v>56</v>
      </c>
      <c r="G77925">
        <v>1</v>
      </c>
      <c r="H77925" s="2" t="s">
        <v>203</v>
      </c>
      <c r="I77925" s="2" t="s">
        <v>235</v>
      </c>
      <c r="J77925">
        <v>27154</v>
      </c>
      <c r="K77925">
        <v>87</v>
      </c>
      <c r="L77925">
        <v>26299</v>
      </c>
      <c r="M77925">
        <v>768</v>
      </c>
      <c r="N77925">
        <v>1</v>
      </c>
      <c r="O77925">
        <v>388</v>
      </c>
      <c r="P77925">
        <v>1</v>
      </c>
      <c r="Q77925">
        <v>1600951</v>
      </c>
      <c r="R77925">
        <v>22896</v>
      </c>
      <c r="S77925">
        <v>69923356</v>
      </c>
    </row>
    <row r="77926" spans="1:19" x14ac:dyDescent="0.3">
      <c r="A77926" s="1">
        <v>43961</v>
      </c>
      <c r="B77926" s="2" t="s">
        <v>203</v>
      </c>
      <c r="C77926">
        <v>3009</v>
      </c>
      <c r="D77926">
        <v>5</v>
      </c>
      <c r="E77926">
        <v>159</v>
      </c>
      <c r="F77926">
        <v>56</v>
      </c>
      <c r="G77926">
        <v>0</v>
      </c>
      <c r="H77926" s="2" t="s">
        <v>203</v>
      </c>
      <c r="I77926" s="2" t="s">
        <v>235</v>
      </c>
      <c r="J77926">
        <v>27154</v>
      </c>
      <c r="K77926">
        <v>87</v>
      </c>
      <c r="L77926">
        <v>26299</v>
      </c>
      <c r="M77926">
        <v>768</v>
      </c>
      <c r="N77926">
        <v>1</v>
      </c>
      <c r="O77926">
        <v>388</v>
      </c>
      <c r="P77926">
        <v>1</v>
      </c>
      <c r="Q77926">
        <v>1600951</v>
      </c>
      <c r="R77926">
        <v>22896</v>
      </c>
      <c r="S77926">
        <v>69923356</v>
      </c>
    </row>
    <row r="77927" spans="1:19" x14ac:dyDescent="0.3">
      <c r="A77927" s="1">
        <v>43962</v>
      </c>
      <c r="B77927" s="2" t="s">
        <v>203</v>
      </c>
      <c r="C77927">
        <v>3015</v>
      </c>
      <c r="D77927">
        <v>6</v>
      </c>
      <c r="E77927">
        <v>163</v>
      </c>
      <c r="F77927">
        <v>56</v>
      </c>
      <c r="G77927">
        <v>0</v>
      </c>
      <c r="H77927" s="2" t="s">
        <v>203</v>
      </c>
      <c r="I77927" s="2" t="s">
        <v>235</v>
      </c>
      <c r="J77927">
        <v>27154</v>
      </c>
      <c r="K77927">
        <v>87</v>
      </c>
      <c r="L77927">
        <v>26299</v>
      </c>
      <c r="M77927">
        <v>768</v>
      </c>
      <c r="N77927">
        <v>1</v>
      </c>
      <c r="O77927">
        <v>388</v>
      </c>
      <c r="P77927">
        <v>1</v>
      </c>
      <c r="Q77927">
        <v>1600951</v>
      </c>
      <c r="R77927">
        <v>22896</v>
      </c>
      <c r="S77927">
        <v>69923356</v>
      </c>
    </row>
    <row r="77928" spans="1:19" x14ac:dyDescent="0.3">
      <c r="A77928" s="1">
        <v>43963</v>
      </c>
      <c r="B77928" s="2" t="s">
        <v>203</v>
      </c>
      <c r="C77928">
        <v>3017</v>
      </c>
      <c r="D77928">
        <v>2</v>
      </c>
      <c r="E77928">
        <v>163</v>
      </c>
      <c r="F77928">
        <v>56</v>
      </c>
      <c r="G77928">
        <v>0</v>
      </c>
      <c r="H77928" s="2" t="s">
        <v>203</v>
      </c>
      <c r="I77928" s="2" t="s">
        <v>235</v>
      </c>
      <c r="J77928">
        <v>27154</v>
      </c>
      <c r="K77928">
        <v>87</v>
      </c>
      <c r="L77928">
        <v>26299</v>
      </c>
      <c r="M77928">
        <v>768</v>
      </c>
      <c r="N77928">
        <v>1</v>
      </c>
      <c r="O77928">
        <v>388</v>
      </c>
      <c r="P77928">
        <v>1</v>
      </c>
      <c r="Q77928">
        <v>1600951</v>
      </c>
      <c r="R77928">
        <v>22896</v>
      </c>
      <c r="S77928">
        <v>69923356</v>
      </c>
    </row>
    <row r="77929" spans="1:19" x14ac:dyDescent="0.3">
      <c r="A77929" s="1">
        <v>43964</v>
      </c>
      <c r="B77929" s="2" t="s">
        <v>203</v>
      </c>
      <c r="C77929">
        <v>3017</v>
      </c>
      <c r="D77929">
        <v>0</v>
      </c>
      <c r="E77929">
        <v>117</v>
      </c>
      <c r="F77929">
        <v>56</v>
      </c>
      <c r="G77929">
        <v>0</v>
      </c>
      <c r="H77929" s="2" t="s">
        <v>203</v>
      </c>
      <c r="I77929" s="2" t="s">
        <v>235</v>
      </c>
      <c r="J77929">
        <v>27154</v>
      </c>
      <c r="K77929">
        <v>87</v>
      </c>
      <c r="L77929">
        <v>26299</v>
      </c>
      <c r="M77929">
        <v>768</v>
      </c>
      <c r="N77929">
        <v>1</v>
      </c>
      <c r="O77929">
        <v>388</v>
      </c>
      <c r="P77929">
        <v>1</v>
      </c>
      <c r="Q77929">
        <v>1600951</v>
      </c>
      <c r="R77929">
        <v>22896</v>
      </c>
      <c r="S77929">
        <v>69923356</v>
      </c>
    </row>
    <row r="77930" spans="1:19" x14ac:dyDescent="0.3">
      <c r="A77930" s="1">
        <v>43965</v>
      </c>
      <c r="B77930" s="2" t="s">
        <v>203</v>
      </c>
      <c r="C77930">
        <v>3018</v>
      </c>
      <c r="D77930">
        <v>1</v>
      </c>
      <c r="E77930">
        <v>112</v>
      </c>
      <c r="F77930">
        <v>56</v>
      </c>
      <c r="G77930">
        <v>0</v>
      </c>
      <c r="H77930" s="2" t="s">
        <v>203</v>
      </c>
      <c r="I77930" s="2" t="s">
        <v>235</v>
      </c>
      <c r="J77930">
        <v>27154</v>
      </c>
      <c r="K77930">
        <v>87</v>
      </c>
      <c r="L77930">
        <v>26299</v>
      </c>
      <c r="M77930">
        <v>768</v>
      </c>
      <c r="N77930">
        <v>1</v>
      </c>
      <c r="O77930">
        <v>388</v>
      </c>
      <c r="P77930">
        <v>1</v>
      </c>
      <c r="Q77930">
        <v>1600951</v>
      </c>
      <c r="R77930">
        <v>22896</v>
      </c>
      <c r="S77930">
        <v>69923356</v>
      </c>
    </row>
    <row r="77931" spans="1:19" x14ac:dyDescent="0.3">
      <c r="A77931" s="1">
        <v>43966</v>
      </c>
      <c r="B77931" s="2" t="s">
        <v>203</v>
      </c>
      <c r="C77931">
        <v>3025</v>
      </c>
      <c r="D77931">
        <v>7</v>
      </c>
      <c r="E77931">
        <v>115</v>
      </c>
      <c r="F77931">
        <v>56</v>
      </c>
      <c r="G77931">
        <v>0</v>
      </c>
      <c r="H77931" s="2" t="s">
        <v>203</v>
      </c>
      <c r="I77931" s="2" t="s">
        <v>235</v>
      </c>
      <c r="J77931">
        <v>27154</v>
      </c>
      <c r="K77931">
        <v>87</v>
      </c>
      <c r="L77931">
        <v>26299</v>
      </c>
      <c r="M77931">
        <v>768</v>
      </c>
      <c r="N77931">
        <v>1</v>
      </c>
      <c r="O77931">
        <v>388</v>
      </c>
      <c r="P77931">
        <v>1</v>
      </c>
      <c r="Q77931">
        <v>1600951</v>
      </c>
      <c r="R77931">
        <v>22896</v>
      </c>
      <c r="S77931">
        <v>69923356</v>
      </c>
    </row>
    <row r="77932" spans="1:19" x14ac:dyDescent="0.3">
      <c r="A77932" s="1">
        <v>43967</v>
      </c>
      <c r="B77932" s="2" t="s">
        <v>203</v>
      </c>
      <c r="C77932">
        <v>3025</v>
      </c>
      <c r="D77932">
        <v>0</v>
      </c>
      <c r="E77932">
        <v>114</v>
      </c>
      <c r="F77932">
        <v>56</v>
      </c>
      <c r="G77932">
        <v>0</v>
      </c>
      <c r="H77932" s="2" t="s">
        <v>203</v>
      </c>
      <c r="I77932" s="2" t="s">
        <v>235</v>
      </c>
      <c r="J77932">
        <v>27154</v>
      </c>
      <c r="K77932">
        <v>87</v>
      </c>
      <c r="L77932">
        <v>26299</v>
      </c>
      <c r="M77932">
        <v>768</v>
      </c>
      <c r="N77932">
        <v>1</v>
      </c>
      <c r="O77932">
        <v>388</v>
      </c>
      <c r="P77932">
        <v>1</v>
      </c>
      <c r="Q77932">
        <v>1600951</v>
      </c>
      <c r="R77932">
        <v>22896</v>
      </c>
      <c r="S77932">
        <v>69923356</v>
      </c>
    </row>
    <row r="77933" spans="1:19" x14ac:dyDescent="0.3">
      <c r="A77933" s="1">
        <v>43968</v>
      </c>
      <c r="B77933" s="2" t="s">
        <v>203</v>
      </c>
      <c r="C77933">
        <v>3028</v>
      </c>
      <c r="D77933">
        <v>3</v>
      </c>
      <c r="E77933">
        <v>116</v>
      </c>
      <c r="F77933">
        <v>56</v>
      </c>
      <c r="G77933">
        <v>0</v>
      </c>
      <c r="H77933" s="2" t="s">
        <v>203</v>
      </c>
      <c r="I77933" s="2" t="s">
        <v>235</v>
      </c>
      <c r="J77933">
        <v>27154</v>
      </c>
      <c r="K77933">
        <v>87</v>
      </c>
      <c r="L77933">
        <v>26299</v>
      </c>
      <c r="M77933">
        <v>768</v>
      </c>
      <c r="N77933">
        <v>1</v>
      </c>
      <c r="O77933">
        <v>388</v>
      </c>
      <c r="P77933">
        <v>1</v>
      </c>
      <c r="Q77933">
        <v>1600951</v>
      </c>
      <c r="R77933">
        <v>22896</v>
      </c>
      <c r="S77933">
        <v>69923356</v>
      </c>
    </row>
    <row r="77934" spans="1:19" x14ac:dyDescent="0.3">
      <c r="A77934" s="1">
        <v>43969</v>
      </c>
      <c r="B77934" s="2" t="s">
        <v>203</v>
      </c>
      <c r="C77934">
        <v>3031</v>
      </c>
      <c r="D77934">
        <v>3</v>
      </c>
      <c r="E77934">
        <v>118</v>
      </c>
      <c r="F77934">
        <v>56</v>
      </c>
      <c r="G77934">
        <v>0</v>
      </c>
      <c r="H77934" s="2" t="s">
        <v>203</v>
      </c>
      <c r="I77934" s="2" t="s">
        <v>235</v>
      </c>
      <c r="J77934">
        <v>27154</v>
      </c>
      <c r="K77934">
        <v>87</v>
      </c>
      <c r="L77934">
        <v>26299</v>
      </c>
      <c r="M77934">
        <v>768</v>
      </c>
      <c r="N77934">
        <v>1</v>
      </c>
      <c r="O77934">
        <v>388</v>
      </c>
      <c r="P77934">
        <v>1</v>
      </c>
      <c r="Q77934">
        <v>1600951</v>
      </c>
      <c r="R77934">
        <v>22896</v>
      </c>
      <c r="S77934">
        <v>69923356</v>
      </c>
    </row>
    <row r="77935" spans="1:19" x14ac:dyDescent="0.3">
      <c r="A77935" s="1">
        <v>43970</v>
      </c>
      <c r="B77935" s="2" t="s">
        <v>203</v>
      </c>
      <c r="C77935">
        <v>3033</v>
      </c>
      <c r="D77935">
        <v>2</v>
      </c>
      <c r="E77935">
        <v>120</v>
      </c>
      <c r="F77935">
        <v>56</v>
      </c>
      <c r="G77935">
        <v>0</v>
      </c>
      <c r="H77935" s="2" t="s">
        <v>203</v>
      </c>
      <c r="I77935" s="2" t="s">
        <v>235</v>
      </c>
      <c r="J77935">
        <v>27154</v>
      </c>
      <c r="K77935">
        <v>87</v>
      </c>
      <c r="L77935">
        <v>26299</v>
      </c>
      <c r="M77935">
        <v>768</v>
      </c>
      <c r="N77935">
        <v>1</v>
      </c>
      <c r="O77935">
        <v>388</v>
      </c>
      <c r="P77935">
        <v>1</v>
      </c>
      <c r="Q77935">
        <v>1600951</v>
      </c>
      <c r="R77935">
        <v>22896</v>
      </c>
      <c r="S77935">
        <v>69923356</v>
      </c>
    </row>
    <row r="77936" spans="1:19" x14ac:dyDescent="0.3">
      <c r="A77936" s="1">
        <v>43971</v>
      </c>
      <c r="B77936" s="2" t="s">
        <v>203</v>
      </c>
      <c r="C77936">
        <v>3034</v>
      </c>
      <c r="D77936">
        <v>1</v>
      </c>
      <c r="E77936">
        <v>90</v>
      </c>
      <c r="F77936">
        <v>56</v>
      </c>
      <c r="G77936">
        <v>0</v>
      </c>
      <c r="H77936" s="2" t="s">
        <v>203</v>
      </c>
      <c r="I77936" s="2" t="s">
        <v>235</v>
      </c>
      <c r="J77936">
        <v>27154</v>
      </c>
      <c r="K77936">
        <v>87</v>
      </c>
      <c r="L77936">
        <v>26299</v>
      </c>
      <c r="M77936">
        <v>768</v>
      </c>
      <c r="N77936">
        <v>1</v>
      </c>
      <c r="O77936">
        <v>388</v>
      </c>
      <c r="P77936">
        <v>1</v>
      </c>
      <c r="Q77936">
        <v>1600951</v>
      </c>
      <c r="R77936">
        <v>22896</v>
      </c>
      <c r="S77936">
        <v>69923356</v>
      </c>
    </row>
    <row r="77937" spans="1:19" x14ac:dyDescent="0.3">
      <c r="A77937" s="1">
        <v>43972</v>
      </c>
      <c r="B77937" s="2" t="s">
        <v>203</v>
      </c>
      <c r="C77937">
        <v>3037</v>
      </c>
      <c r="D77937">
        <v>3</v>
      </c>
      <c r="E77937">
        <v>84</v>
      </c>
      <c r="F77937">
        <v>56</v>
      </c>
      <c r="G77937">
        <v>0</v>
      </c>
      <c r="H77937" s="2" t="s">
        <v>203</v>
      </c>
      <c r="I77937" s="2" t="s">
        <v>235</v>
      </c>
      <c r="J77937">
        <v>27154</v>
      </c>
      <c r="K77937">
        <v>87</v>
      </c>
      <c r="L77937">
        <v>26299</v>
      </c>
      <c r="M77937">
        <v>768</v>
      </c>
      <c r="N77937">
        <v>1</v>
      </c>
      <c r="O77937">
        <v>388</v>
      </c>
      <c r="P77937">
        <v>1</v>
      </c>
      <c r="Q77937">
        <v>1600951</v>
      </c>
      <c r="R77937">
        <v>22896</v>
      </c>
      <c r="S77937">
        <v>69923356</v>
      </c>
    </row>
    <row r="77938" spans="1:19" x14ac:dyDescent="0.3">
      <c r="A77938" s="1">
        <v>43973</v>
      </c>
      <c r="B77938" s="2" t="s">
        <v>203</v>
      </c>
      <c r="C77938">
        <v>3037</v>
      </c>
      <c r="D77938">
        <v>0</v>
      </c>
      <c r="E77938">
        <v>71</v>
      </c>
      <c r="F77938">
        <v>56</v>
      </c>
      <c r="G77938">
        <v>0</v>
      </c>
      <c r="H77938" s="2" t="s">
        <v>203</v>
      </c>
      <c r="I77938" s="2" t="s">
        <v>235</v>
      </c>
      <c r="J77938">
        <v>27154</v>
      </c>
      <c r="K77938">
        <v>87</v>
      </c>
      <c r="L77938">
        <v>26299</v>
      </c>
      <c r="M77938">
        <v>768</v>
      </c>
      <c r="N77938">
        <v>1</v>
      </c>
      <c r="O77938">
        <v>388</v>
      </c>
      <c r="P77938">
        <v>1</v>
      </c>
      <c r="Q77938">
        <v>1600951</v>
      </c>
      <c r="R77938">
        <v>22896</v>
      </c>
      <c r="S77938">
        <v>69923356</v>
      </c>
    </row>
    <row r="77939" spans="1:19" x14ac:dyDescent="0.3">
      <c r="A77939" s="1">
        <v>43974</v>
      </c>
      <c r="B77939" s="2" t="s">
        <v>203</v>
      </c>
      <c r="C77939">
        <v>3040</v>
      </c>
      <c r="D77939">
        <v>3</v>
      </c>
      <c r="E77939">
        <v>68</v>
      </c>
      <c r="F77939">
        <v>56</v>
      </c>
      <c r="G77939">
        <v>0</v>
      </c>
      <c r="H77939" s="2" t="s">
        <v>203</v>
      </c>
      <c r="I77939" s="2" t="s">
        <v>235</v>
      </c>
      <c r="J77939">
        <v>27154</v>
      </c>
      <c r="K77939">
        <v>87</v>
      </c>
      <c r="L77939">
        <v>26299</v>
      </c>
      <c r="M77939">
        <v>768</v>
      </c>
      <c r="N77939">
        <v>1</v>
      </c>
      <c r="O77939">
        <v>388</v>
      </c>
      <c r="P77939">
        <v>1</v>
      </c>
      <c r="Q77939">
        <v>1600951</v>
      </c>
      <c r="R77939">
        <v>22896</v>
      </c>
      <c r="S77939">
        <v>69923356</v>
      </c>
    </row>
    <row r="77940" spans="1:19" x14ac:dyDescent="0.3">
      <c r="A77940" s="1">
        <v>43975</v>
      </c>
      <c r="B77940" s="2" t="s">
        <v>203</v>
      </c>
      <c r="C77940">
        <v>3040</v>
      </c>
      <c r="D77940">
        <v>0</v>
      </c>
      <c r="E77940">
        <v>63</v>
      </c>
      <c r="F77940">
        <v>56</v>
      </c>
      <c r="G77940">
        <v>0</v>
      </c>
      <c r="H77940" s="2" t="s">
        <v>203</v>
      </c>
      <c r="I77940" s="2" t="s">
        <v>235</v>
      </c>
      <c r="J77940">
        <v>27154</v>
      </c>
      <c r="K77940">
        <v>87</v>
      </c>
      <c r="L77940">
        <v>26299</v>
      </c>
      <c r="M77940">
        <v>768</v>
      </c>
      <c r="N77940">
        <v>1</v>
      </c>
      <c r="O77940">
        <v>388</v>
      </c>
      <c r="P77940">
        <v>1</v>
      </c>
      <c r="Q77940">
        <v>1600951</v>
      </c>
      <c r="R77940">
        <v>22896</v>
      </c>
      <c r="S77940">
        <v>69923356</v>
      </c>
    </row>
    <row r="77941" spans="1:19" x14ac:dyDescent="0.3">
      <c r="A77941" s="1">
        <v>43976</v>
      </c>
      <c r="B77941" s="2" t="s">
        <v>203</v>
      </c>
      <c r="C77941">
        <v>3042</v>
      </c>
      <c r="D77941">
        <v>2</v>
      </c>
      <c r="E77941">
        <v>57</v>
      </c>
      <c r="F77941">
        <v>57</v>
      </c>
      <c r="G77941">
        <v>1</v>
      </c>
      <c r="H77941" s="2" t="s">
        <v>203</v>
      </c>
      <c r="I77941" s="2" t="s">
        <v>235</v>
      </c>
      <c r="J77941">
        <v>27154</v>
      </c>
      <c r="K77941">
        <v>87</v>
      </c>
      <c r="L77941">
        <v>26299</v>
      </c>
      <c r="M77941">
        <v>768</v>
      </c>
      <c r="N77941">
        <v>1</v>
      </c>
      <c r="O77941">
        <v>388</v>
      </c>
      <c r="P77941">
        <v>1</v>
      </c>
      <c r="Q77941">
        <v>1600951</v>
      </c>
      <c r="R77941">
        <v>22896</v>
      </c>
      <c r="S77941">
        <v>69923356</v>
      </c>
    </row>
    <row r="77942" spans="1:19" x14ac:dyDescent="0.3">
      <c r="A77942" s="1">
        <v>43977</v>
      </c>
      <c r="B77942" s="2" t="s">
        <v>203</v>
      </c>
      <c r="C77942">
        <v>3045</v>
      </c>
      <c r="D77942">
        <v>3</v>
      </c>
      <c r="E77942">
        <v>59</v>
      </c>
      <c r="F77942">
        <v>57</v>
      </c>
      <c r="G77942">
        <v>0</v>
      </c>
      <c r="H77942" s="2" t="s">
        <v>203</v>
      </c>
      <c r="I77942" s="2" t="s">
        <v>235</v>
      </c>
      <c r="J77942">
        <v>27154</v>
      </c>
      <c r="K77942">
        <v>87</v>
      </c>
      <c r="L77942">
        <v>26299</v>
      </c>
      <c r="M77942">
        <v>768</v>
      </c>
      <c r="N77942">
        <v>1</v>
      </c>
      <c r="O77942">
        <v>388</v>
      </c>
      <c r="P77942">
        <v>1</v>
      </c>
      <c r="Q77942">
        <v>1600951</v>
      </c>
      <c r="R77942">
        <v>22896</v>
      </c>
      <c r="S77942">
        <v>69923356</v>
      </c>
    </row>
    <row r="77943" spans="1:19" x14ac:dyDescent="0.3">
      <c r="A77943" s="1">
        <v>43978</v>
      </c>
      <c r="B77943" s="2" t="s">
        <v>203</v>
      </c>
      <c r="C77943">
        <v>3054</v>
      </c>
      <c r="D77943">
        <v>9</v>
      </c>
      <c r="E77943">
        <v>66</v>
      </c>
      <c r="F77943">
        <v>57</v>
      </c>
      <c r="G77943">
        <v>0</v>
      </c>
      <c r="H77943" s="2" t="s">
        <v>203</v>
      </c>
      <c r="I77943" s="2" t="s">
        <v>235</v>
      </c>
      <c r="J77943">
        <v>27154</v>
      </c>
      <c r="K77943">
        <v>87</v>
      </c>
      <c r="L77943">
        <v>26299</v>
      </c>
      <c r="M77943">
        <v>768</v>
      </c>
      <c r="N77943">
        <v>1</v>
      </c>
      <c r="O77943">
        <v>388</v>
      </c>
      <c r="P77943">
        <v>1</v>
      </c>
      <c r="Q77943">
        <v>1600951</v>
      </c>
      <c r="R77943">
        <v>22896</v>
      </c>
      <c r="S77943">
        <v>69923356</v>
      </c>
    </row>
    <row r="77944" spans="1:19" x14ac:dyDescent="0.3">
      <c r="A77944" s="1">
        <v>43979</v>
      </c>
      <c r="B77944" s="2" t="s">
        <v>203</v>
      </c>
      <c r="C77944">
        <v>3065</v>
      </c>
      <c r="D77944">
        <v>11</v>
      </c>
      <c r="E77944">
        <v>63</v>
      </c>
      <c r="F77944">
        <v>57</v>
      </c>
      <c r="G77944">
        <v>0</v>
      </c>
      <c r="H77944" s="2" t="s">
        <v>203</v>
      </c>
      <c r="I77944" s="2" t="s">
        <v>235</v>
      </c>
      <c r="J77944">
        <v>27154</v>
      </c>
      <c r="K77944">
        <v>87</v>
      </c>
      <c r="L77944">
        <v>26299</v>
      </c>
      <c r="M77944">
        <v>768</v>
      </c>
      <c r="N77944">
        <v>1</v>
      </c>
      <c r="O77944">
        <v>388</v>
      </c>
      <c r="P77944">
        <v>1</v>
      </c>
      <c r="Q77944">
        <v>1600951</v>
      </c>
      <c r="R77944">
        <v>22896</v>
      </c>
      <c r="S77944">
        <v>69923356</v>
      </c>
    </row>
    <row r="77945" spans="1:19" x14ac:dyDescent="0.3">
      <c r="A77945" s="1">
        <v>43980</v>
      </c>
      <c r="B77945" s="2" t="s">
        <v>203</v>
      </c>
      <c r="C77945">
        <v>3076</v>
      </c>
      <c r="D77945">
        <v>11</v>
      </c>
      <c r="E77945">
        <v>74</v>
      </c>
      <c r="F77945">
        <v>57</v>
      </c>
      <c r="G77945">
        <v>0</v>
      </c>
      <c r="H77945" s="2" t="s">
        <v>203</v>
      </c>
      <c r="I77945" s="2" t="s">
        <v>235</v>
      </c>
      <c r="J77945">
        <v>27154</v>
      </c>
      <c r="K77945">
        <v>87</v>
      </c>
      <c r="L77945">
        <v>26299</v>
      </c>
      <c r="M77945">
        <v>768</v>
      </c>
      <c r="N77945">
        <v>1</v>
      </c>
      <c r="O77945">
        <v>388</v>
      </c>
      <c r="P77945">
        <v>1</v>
      </c>
      <c r="Q77945">
        <v>1600951</v>
      </c>
      <c r="R77945">
        <v>22896</v>
      </c>
      <c r="S77945">
        <v>69923356</v>
      </c>
    </row>
    <row r="77946" spans="1:19" x14ac:dyDescent="0.3">
      <c r="A77946" s="1">
        <v>43981</v>
      </c>
      <c r="B77946" s="2" t="s">
        <v>203</v>
      </c>
      <c r="C77946">
        <v>3077</v>
      </c>
      <c r="D77946">
        <v>1</v>
      </c>
      <c r="E77946">
        <v>59</v>
      </c>
      <c r="F77946">
        <v>57</v>
      </c>
      <c r="G77946">
        <v>0</v>
      </c>
      <c r="H77946" s="2" t="s">
        <v>203</v>
      </c>
      <c r="I77946" s="2" t="s">
        <v>235</v>
      </c>
      <c r="J77946">
        <v>27154</v>
      </c>
      <c r="K77946">
        <v>87</v>
      </c>
      <c r="L77946">
        <v>26299</v>
      </c>
      <c r="M77946">
        <v>768</v>
      </c>
      <c r="N77946">
        <v>1</v>
      </c>
      <c r="O77946">
        <v>388</v>
      </c>
      <c r="P77946">
        <v>1</v>
      </c>
      <c r="Q77946">
        <v>1600951</v>
      </c>
      <c r="R77946">
        <v>22896</v>
      </c>
      <c r="S77946">
        <v>69923356</v>
      </c>
    </row>
    <row r="77947" spans="1:19" x14ac:dyDescent="0.3">
      <c r="A77947" s="1">
        <v>43982</v>
      </c>
      <c r="B77947" s="2" t="s">
        <v>203</v>
      </c>
      <c r="C77947">
        <v>3081</v>
      </c>
      <c r="D77947">
        <v>4</v>
      </c>
      <c r="E77947">
        <v>61</v>
      </c>
      <c r="F77947">
        <v>57</v>
      </c>
      <c r="G77947">
        <v>0</v>
      </c>
      <c r="H77947" s="2" t="s">
        <v>203</v>
      </c>
      <c r="I77947" s="2" t="s">
        <v>235</v>
      </c>
      <c r="J77947">
        <v>27154</v>
      </c>
      <c r="K77947">
        <v>87</v>
      </c>
      <c r="L77947">
        <v>26299</v>
      </c>
      <c r="M77947">
        <v>768</v>
      </c>
      <c r="N77947">
        <v>1</v>
      </c>
      <c r="O77947">
        <v>388</v>
      </c>
      <c r="P77947">
        <v>1</v>
      </c>
      <c r="Q77947">
        <v>1600951</v>
      </c>
      <c r="R77947">
        <v>22896</v>
      </c>
      <c r="S77947">
        <v>69923356</v>
      </c>
    </row>
    <row r="77948" spans="1:19" x14ac:dyDescent="0.3">
      <c r="A77948" s="1">
        <v>43983</v>
      </c>
      <c r="B77948" s="2" t="s">
        <v>203</v>
      </c>
      <c r="C77948">
        <v>3082</v>
      </c>
      <c r="D77948">
        <v>1</v>
      </c>
      <c r="E77948">
        <v>60</v>
      </c>
      <c r="F77948">
        <v>57</v>
      </c>
      <c r="G77948">
        <v>0</v>
      </c>
      <c r="H77948" s="2" t="s">
        <v>203</v>
      </c>
      <c r="I77948" s="2" t="s">
        <v>235</v>
      </c>
      <c r="J77948">
        <v>27154</v>
      </c>
      <c r="K77948">
        <v>87</v>
      </c>
      <c r="L77948">
        <v>26299</v>
      </c>
      <c r="M77948">
        <v>768</v>
      </c>
      <c r="N77948">
        <v>1</v>
      </c>
      <c r="O77948">
        <v>388</v>
      </c>
      <c r="P77948">
        <v>1</v>
      </c>
      <c r="Q77948">
        <v>1600951</v>
      </c>
      <c r="R77948">
        <v>22896</v>
      </c>
      <c r="S77948">
        <v>69923356</v>
      </c>
    </row>
    <row r="77949" spans="1:19" x14ac:dyDescent="0.3">
      <c r="A77949" s="1">
        <v>43984</v>
      </c>
      <c r="B77949" s="2" t="s">
        <v>203</v>
      </c>
      <c r="C77949">
        <v>3083</v>
      </c>
      <c r="D77949">
        <v>1</v>
      </c>
      <c r="E77949">
        <v>59</v>
      </c>
      <c r="F77949">
        <v>58</v>
      </c>
      <c r="G77949">
        <v>1</v>
      </c>
      <c r="H77949" s="2" t="s">
        <v>203</v>
      </c>
      <c r="I77949" s="2" t="s">
        <v>235</v>
      </c>
      <c r="J77949">
        <v>27154</v>
      </c>
      <c r="K77949">
        <v>87</v>
      </c>
      <c r="L77949">
        <v>26299</v>
      </c>
      <c r="M77949">
        <v>768</v>
      </c>
      <c r="N77949">
        <v>1</v>
      </c>
      <c r="O77949">
        <v>388</v>
      </c>
      <c r="P77949">
        <v>1</v>
      </c>
      <c r="Q77949">
        <v>1600951</v>
      </c>
      <c r="R77949">
        <v>22896</v>
      </c>
      <c r="S77949">
        <v>69923356</v>
      </c>
    </row>
    <row r="77950" spans="1:19" x14ac:dyDescent="0.3">
      <c r="A77950" s="1">
        <v>43985</v>
      </c>
      <c r="B77950" s="2" t="s">
        <v>203</v>
      </c>
      <c r="C77950">
        <v>3084</v>
      </c>
      <c r="D77950">
        <v>1</v>
      </c>
      <c r="E77950">
        <v>58</v>
      </c>
      <c r="F77950">
        <v>58</v>
      </c>
      <c r="G77950">
        <v>0</v>
      </c>
      <c r="H77950" s="2" t="s">
        <v>203</v>
      </c>
      <c r="I77950" s="2" t="s">
        <v>235</v>
      </c>
      <c r="J77950">
        <v>27154</v>
      </c>
      <c r="K77950">
        <v>87</v>
      </c>
      <c r="L77950">
        <v>26299</v>
      </c>
      <c r="M77950">
        <v>768</v>
      </c>
      <c r="N77950">
        <v>1</v>
      </c>
      <c r="O77950">
        <v>388</v>
      </c>
      <c r="P77950">
        <v>1</v>
      </c>
      <c r="Q77950">
        <v>1600951</v>
      </c>
      <c r="R77950">
        <v>22896</v>
      </c>
      <c r="S77950">
        <v>69923356</v>
      </c>
    </row>
    <row r="77951" spans="1:19" x14ac:dyDescent="0.3">
      <c r="A77951" s="1">
        <v>43986</v>
      </c>
      <c r="B77951" s="2" t="s">
        <v>203</v>
      </c>
      <c r="C77951">
        <v>3101</v>
      </c>
      <c r="D77951">
        <v>17</v>
      </c>
      <c r="E77951">
        <v>75</v>
      </c>
      <c r="F77951">
        <v>58</v>
      </c>
      <c r="G77951">
        <v>0</v>
      </c>
      <c r="H77951" s="2" t="s">
        <v>203</v>
      </c>
      <c r="I77951" s="2" t="s">
        <v>235</v>
      </c>
      <c r="J77951">
        <v>27154</v>
      </c>
      <c r="K77951">
        <v>87</v>
      </c>
      <c r="L77951">
        <v>26299</v>
      </c>
      <c r="M77951">
        <v>768</v>
      </c>
      <c r="N77951">
        <v>1</v>
      </c>
      <c r="O77951">
        <v>388</v>
      </c>
      <c r="P77951">
        <v>1</v>
      </c>
      <c r="Q77951">
        <v>1600951</v>
      </c>
      <c r="R77951">
        <v>22896</v>
      </c>
      <c r="S77951">
        <v>69923356</v>
      </c>
    </row>
    <row r="77952" spans="1:19" x14ac:dyDescent="0.3">
      <c r="A77952" s="1">
        <v>43987</v>
      </c>
      <c r="B77952" s="2" t="s">
        <v>203</v>
      </c>
      <c r="C77952">
        <v>3102</v>
      </c>
      <c r="D77952">
        <v>1</v>
      </c>
      <c r="E77952">
        <v>73</v>
      </c>
      <c r="F77952">
        <v>58</v>
      </c>
      <c r="G77952">
        <v>0</v>
      </c>
      <c r="H77952" s="2" t="s">
        <v>203</v>
      </c>
      <c r="I77952" s="2" t="s">
        <v>235</v>
      </c>
      <c r="J77952">
        <v>27154</v>
      </c>
      <c r="K77952">
        <v>87</v>
      </c>
      <c r="L77952">
        <v>26299</v>
      </c>
      <c r="M77952">
        <v>768</v>
      </c>
      <c r="N77952">
        <v>1</v>
      </c>
      <c r="O77952">
        <v>388</v>
      </c>
      <c r="P77952">
        <v>1</v>
      </c>
      <c r="Q77952">
        <v>1600951</v>
      </c>
      <c r="R77952">
        <v>22896</v>
      </c>
      <c r="S77952">
        <v>69923356</v>
      </c>
    </row>
    <row r="77953" spans="1:19" x14ac:dyDescent="0.3">
      <c r="A77953" s="1">
        <v>43988</v>
      </c>
      <c r="B77953" s="2" t="s">
        <v>203</v>
      </c>
      <c r="C77953">
        <v>3104</v>
      </c>
      <c r="D77953">
        <v>2</v>
      </c>
      <c r="E77953">
        <v>75</v>
      </c>
      <c r="F77953">
        <v>58</v>
      </c>
      <c r="G77953">
        <v>0</v>
      </c>
      <c r="H77953" s="2" t="s">
        <v>203</v>
      </c>
      <c r="I77953" s="2" t="s">
        <v>235</v>
      </c>
      <c r="J77953">
        <v>27154</v>
      </c>
      <c r="K77953">
        <v>87</v>
      </c>
      <c r="L77953">
        <v>26299</v>
      </c>
      <c r="M77953">
        <v>768</v>
      </c>
      <c r="N77953">
        <v>1</v>
      </c>
      <c r="O77953">
        <v>388</v>
      </c>
      <c r="P77953">
        <v>1</v>
      </c>
      <c r="Q77953">
        <v>1600951</v>
      </c>
      <c r="R77953">
        <v>22896</v>
      </c>
      <c r="S77953">
        <v>69923356</v>
      </c>
    </row>
    <row r="77954" spans="1:19" x14ac:dyDescent="0.3">
      <c r="A77954" s="1">
        <v>43989</v>
      </c>
      <c r="B77954" s="2" t="s">
        <v>203</v>
      </c>
      <c r="C77954">
        <v>3112</v>
      </c>
      <c r="D77954">
        <v>8</v>
      </c>
      <c r="E77954">
        <v>82</v>
      </c>
      <c r="F77954">
        <v>58</v>
      </c>
      <c r="G77954">
        <v>0</v>
      </c>
      <c r="H77954" s="2" t="s">
        <v>203</v>
      </c>
      <c r="I77954" s="2" t="s">
        <v>235</v>
      </c>
      <c r="J77954">
        <v>27154</v>
      </c>
      <c r="K77954">
        <v>87</v>
      </c>
      <c r="L77954">
        <v>26299</v>
      </c>
      <c r="M77954">
        <v>768</v>
      </c>
      <c r="N77954">
        <v>1</v>
      </c>
      <c r="O77954">
        <v>388</v>
      </c>
      <c r="P77954">
        <v>1</v>
      </c>
      <c r="Q77954">
        <v>1600951</v>
      </c>
      <c r="R77954">
        <v>22896</v>
      </c>
      <c r="S77954">
        <v>69923356</v>
      </c>
    </row>
    <row r="77955" spans="1:19" x14ac:dyDescent="0.3">
      <c r="A77955" s="1">
        <v>43990</v>
      </c>
      <c r="B77955" s="2" t="s">
        <v>203</v>
      </c>
      <c r="C77955">
        <v>3119</v>
      </c>
      <c r="D77955">
        <v>7</v>
      </c>
      <c r="E77955">
        <v>88</v>
      </c>
      <c r="F77955">
        <v>58</v>
      </c>
      <c r="G77955">
        <v>0</v>
      </c>
      <c r="H77955" s="2" t="s">
        <v>203</v>
      </c>
      <c r="I77955" s="2" t="s">
        <v>235</v>
      </c>
      <c r="J77955">
        <v>27154</v>
      </c>
      <c r="K77955">
        <v>87</v>
      </c>
      <c r="L77955">
        <v>26299</v>
      </c>
      <c r="M77955">
        <v>768</v>
      </c>
      <c r="N77955">
        <v>1</v>
      </c>
      <c r="O77955">
        <v>388</v>
      </c>
      <c r="P77955">
        <v>1</v>
      </c>
      <c r="Q77955">
        <v>1600951</v>
      </c>
      <c r="R77955">
        <v>22896</v>
      </c>
      <c r="S77955">
        <v>69923356</v>
      </c>
    </row>
    <row r="77956" spans="1:19" x14ac:dyDescent="0.3">
      <c r="A77956" s="1">
        <v>43991</v>
      </c>
      <c r="B77956" s="2" t="s">
        <v>203</v>
      </c>
      <c r="C77956">
        <v>3121</v>
      </c>
      <c r="D77956">
        <v>2</v>
      </c>
      <c r="E77956">
        <v>90</v>
      </c>
      <c r="F77956">
        <v>58</v>
      </c>
      <c r="G77956">
        <v>0</v>
      </c>
      <c r="H77956" s="2" t="s">
        <v>203</v>
      </c>
      <c r="I77956" s="2" t="s">
        <v>235</v>
      </c>
      <c r="J77956">
        <v>27154</v>
      </c>
      <c r="K77956">
        <v>87</v>
      </c>
      <c r="L77956">
        <v>26299</v>
      </c>
      <c r="M77956">
        <v>768</v>
      </c>
      <c r="N77956">
        <v>1</v>
      </c>
      <c r="O77956">
        <v>388</v>
      </c>
      <c r="P77956">
        <v>1</v>
      </c>
      <c r="Q77956">
        <v>1600951</v>
      </c>
      <c r="R77956">
        <v>22896</v>
      </c>
      <c r="S77956">
        <v>69923356</v>
      </c>
    </row>
    <row r="77957" spans="1:19" x14ac:dyDescent="0.3">
      <c r="A77957" s="1">
        <v>43992</v>
      </c>
      <c r="B77957" s="2" t="s">
        <v>203</v>
      </c>
      <c r="C77957">
        <v>3125</v>
      </c>
      <c r="D77957">
        <v>4</v>
      </c>
      <c r="E77957">
        <v>86</v>
      </c>
      <c r="F77957">
        <v>58</v>
      </c>
      <c r="G77957">
        <v>0</v>
      </c>
      <c r="H77957" s="2" t="s">
        <v>203</v>
      </c>
      <c r="I77957" s="2" t="s">
        <v>235</v>
      </c>
      <c r="J77957">
        <v>27154</v>
      </c>
      <c r="K77957">
        <v>87</v>
      </c>
      <c r="L77957">
        <v>26299</v>
      </c>
      <c r="M77957">
        <v>768</v>
      </c>
      <c r="N77957">
        <v>1</v>
      </c>
      <c r="O77957">
        <v>388</v>
      </c>
      <c r="P77957">
        <v>1</v>
      </c>
      <c r="Q77957">
        <v>1600951</v>
      </c>
      <c r="R77957">
        <v>22896</v>
      </c>
      <c r="S77957">
        <v>69923356</v>
      </c>
    </row>
    <row r="77958" spans="1:19" x14ac:dyDescent="0.3">
      <c r="A77958" s="1">
        <v>43993</v>
      </c>
      <c r="B77958" s="2" t="s">
        <v>203</v>
      </c>
      <c r="C77958">
        <v>3125</v>
      </c>
      <c r="D77958">
        <v>0</v>
      </c>
      <c r="E77958">
        <v>80</v>
      </c>
      <c r="F77958">
        <v>58</v>
      </c>
      <c r="G77958">
        <v>0</v>
      </c>
      <c r="H77958" s="2" t="s">
        <v>203</v>
      </c>
      <c r="I77958" s="2" t="s">
        <v>235</v>
      </c>
      <c r="J77958">
        <v>27154</v>
      </c>
      <c r="K77958">
        <v>87</v>
      </c>
      <c r="L77958">
        <v>26299</v>
      </c>
      <c r="M77958">
        <v>768</v>
      </c>
      <c r="N77958">
        <v>1</v>
      </c>
      <c r="O77958">
        <v>388</v>
      </c>
      <c r="P77958">
        <v>1</v>
      </c>
      <c r="Q77958">
        <v>1600951</v>
      </c>
      <c r="R77958">
        <v>22896</v>
      </c>
      <c r="S77958">
        <v>69923356</v>
      </c>
    </row>
    <row r="77959" spans="1:19" x14ac:dyDescent="0.3">
      <c r="A77959" s="1">
        <v>43994</v>
      </c>
      <c r="B77959" s="2" t="s">
        <v>203</v>
      </c>
      <c r="C77959">
        <v>3129</v>
      </c>
      <c r="D77959">
        <v>4</v>
      </c>
      <c r="E77959">
        <v>84</v>
      </c>
      <c r="F77959">
        <v>58</v>
      </c>
      <c r="G77959">
        <v>0</v>
      </c>
      <c r="H77959" s="2" t="s">
        <v>203</v>
      </c>
      <c r="I77959" s="2" t="s">
        <v>235</v>
      </c>
      <c r="J77959">
        <v>27154</v>
      </c>
      <c r="K77959">
        <v>87</v>
      </c>
      <c r="L77959">
        <v>26299</v>
      </c>
      <c r="M77959">
        <v>768</v>
      </c>
      <c r="N77959">
        <v>1</v>
      </c>
      <c r="O77959">
        <v>388</v>
      </c>
      <c r="P77959">
        <v>1</v>
      </c>
      <c r="Q77959">
        <v>1600951</v>
      </c>
      <c r="R77959">
        <v>22896</v>
      </c>
      <c r="S77959">
        <v>69923356</v>
      </c>
    </row>
    <row r="77960" spans="1:19" x14ac:dyDescent="0.3">
      <c r="A77960" s="1">
        <v>43995</v>
      </c>
      <c r="B77960" s="2" t="s">
        <v>203</v>
      </c>
      <c r="C77960">
        <v>3134</v>
      </c>
      <c r="D77960">
        <v>5</v>
      </c>
      <c r="E77960">
        <v>89</v>
      </c>
      <c r="F77960">
        <v>58</v>
      </c>
      <c r="G77960">
        <v>0</v>
      </c>
      <c r="H77960" s="2" t="s">
        <v>203</v>
      </c>
      <c r="I77960" s="2" t="s">
        <v>235</v>
      </c>
      <c r="J77960">
        <v>27154</v>
      </c>
      <c r="K77960">
        <v>87</v>
      </c>
      <c r="L77960">
        <v>26299</v>
      </c>
      <c r="M77960">
        <v>768</v>
      </c>
      <c r="N77960">
        <v>1</v>
      </c>
      <c r="O77960">
        <v>388</v>
      </c>
      <c r="P77960">
        <v>1</v>
      </c>
      <c r="Q77960">
        <v>1600951</v>
      </c>
      <c r="R77960">
        <v>22896</v>
      </c>
      <c r="S77960">
        <v>69923356</v>
      </c>
    </row>
    <row r="77961" spans="1:19" x14ac:dyDescent="0.3">
      <c r="A77961" s="1">
        <v>43996</v>
      </c>
      <c r="B77961" s="2" t="s">
        <v>203</v>
      </c>
      <c r="C77961">
        <v>3135</v>
      </c>
      <c r="D77961">
        <v>1</v>
      </c>
      <c r="E77961">
        <v>90</v>
      </c>
      <c r="F77961">
        <v>58</v>
      </c>
      <c r="G77961">
        <v>0</v>
      </c>
      <c r="H77961" s="2" t="s">
        <v>203</v>
      </c>
      <c r="I77961" s="2" t="s">
        <v>235</v>
      </c>
      <c r="J77961">
        <v>27154</v>
      </c>
      <c r="K77961">
        <v>87</v>
      </c>
      <c r="L77961">
        <v>26299</v>
      </c>
      <c r="M77961">
        <v>768</v>
      </c>
      <c r="N77961">
        <v>1</v>
      </c>
      <c r="O77961">
        <v>388</v>
      </c>
      <c r="P77961">
        <v>1</v>
      </c>
      <c r="Q77961">
        <v>1600951</v>
      </c>
      <c r="R77961">
        <v>22896</v>
      </c>
      <c r="S77961">
        <v>69923356</v>
      </c>
    </row>
    <row r="77962" spans="1:19" x14ac:dyDescent="0.3">
      <c r="A77962" s="1">
        <v>43997</v>
      </c>
      <c r="B77962" s="2" t="s">
        <v>203</v>
      </c>
      <c r="C77962">
        <v>3135</v>
      </c>
      <c r="D77962">
        <v>0</v>
      </c>
      <c r="E77962">
        <v>90</v>
      </c>
      <c r="F77962">
        <v>58</v>
      </c>
      <c r="G77962">
        <v>0</v>
      </c>
      <c r="H77962" s="2" t="s">
        <v>203</v>
      </c>
      <c r="I77962" s="2" t="s">
        <v>235</v>
      </c>
      <c r="J77962">
        <v>27154</v>
      </c>
      <c r="K77962">
        <v>87</v>
      </c>
      <c r="L77962">
        <v>26299</v>
      </c>
      <c r="M77962">
        <v>768</v>
      </c>
      <c r="N77962">
        <v>1</v>
      </c>
      <c r="O77962">
        <v>388</v>
      </c>
      <c r="P77962">
        <v>1</v>
      </c>
      <c r="Q77962">
        <v>1600951</v>
      </c>
      <c r="R77962">
        <v>22896</v>
      </c>
      <c r="S77962">
        <v>69923356</v>
      </c>
    </row>
    <row r="77963" spans="1:19" x14ac:dyDescent="0.3">
      <c r="A77963" s="1">
        <v>43998</v>
      </c>
      <c r="B77963" s="2" t="s">
        <v>203</v>
      </c>
      <c r="C77963">
        <v>3135</v>
      </c>
      <c r="D77963">
        <v>0</v>
      </c>
      <c r="E77963">
        <v>84</v>
      </c>
      <c r="F77963">
        <v>58</v>
      </c>
      <c r="G77963">
        <v>0</v>
      </c>
      <c r="H77963" s="2" t="s">
        <v>203</v>
      </c>
      <c r="I77963" s="2" t="s">
        <v>235</v>
      </c>
      <c r="J77963">
        <v>27154</v>
      </c>
      <c r="K77963">
        <v>87</v>
      </c>
      <c r="L77963">
        <v>26299</v>
      </c>
      <c r="M77963">
        <v>768</v>
      </c>
      <c r="N77963">
        <v>1</v>
      </c>
      <c r="O77963">
        <v>388</v>
      </c>
      <c r="P77963">
        <v>1</v>
      </c>
      <c r="Q77963">
        <v>1600951</v>
      </c>
      <c r="R77963">
        <v>22896</v>
      </c>
      <c r="S77963">
        <v>69923356</v>
      </c>
    </row>
    <row r="77964" spans="1:19" x14ac:dyDescent="0.3">
      <c r="A77964" s="1">
        <v>43999</v>
      </c>
      <c r="B77964" s="2" t="s">
        <v>203</v>
      </c>
      <c r="C77964">
        <v>3135</v>
      </c>
      <c r="D77964">
        <v>0</v>
      </c>
      <c r="E77964">
        <v>81</v>
      </c>
      <c r="F77964">
        <v>58</v>
      </c>
      <c r="G77964">
        <v>0</v>
      </c>
      <c r="H77964" s="2" t="s">
        <v>203</v>
      </c>
      <c r="I77964" s="2" t="s">
        <v>235</v>
      </c>
      <c r="J77964">
        <v>27154</v>
      </c>
      <c r="K77964">
        <v>87</v>
      </c>
      <c r="L77964">
        <v>26299</v>
      </c>
      <c r="M77964">
        <v>768</v>
      </c>
      <c r="N77964">
        <v>1</v>
      </c>
      <c r="O77964">
        <v>388</v>
      </c>
      <c r="P77964">
        <v>1</v>
      </c>
      <c r="Q77964">
        <v>1600951</v>
      </c>
      <c r="R77964">
        <v>22896</v>
      </c>
      <c r="S77964">
        <v>69923356</v>
      </c>
    </row>
    <row r="77965" spans="1:19" x14ac:dyDescent="0.3">
      <c r="A77965" s="1">
        <v>44000</v>
      </c>
      <c r="B77965" s="2" t="s">
        <v>203</v>
      </c>
      <c r="C77965">
        <v>3141</v>
      </c>
      <c r="D77965">
        <v>6</v>
      </c>
      <c r="E77965">
        <v>86</v>
      </c>
      <c r="F77965">
        <v>58</v>
      </c>
      <c r="G77965">
        <v>0</v>
      </c>
      <c r="H77965" s="2" t="s">
        <v>203</v>
      </c>
      <c r="I77965" s="2" t="s">
        <v>235</v>
      </c>
      <c r="J77965">
        <v>27154</v>
      </c>
      <c r="K77965">
        <v>87</v>
      </c>
      <c r="L77965">
        <v>26299</v>
      </c>
      <c r="M77965">
        <v>768</v>
      </c>
      <c r="N77965">
        <v>1</v>
      </c>
      <c r="O77965">
        <v>388</v>
      </c>
      <c r="P77965">
        <v>1</v>
      </c>
      <c r="Q77965">
        <v>1600951</v>
      </c>
      <c r="R77965">
        <v>22896</v>
      </c>
      <c r="S77965">
        <v>69923356</v>
      </c>
    </row>
    <row r="77966" spans="1:19" x14ac:dyDescent="0.3">
      <c r="A77966" s="1">
        <v>44001</v>
      </c>
      <c r="B77966" s="2" t="s">
        <v>203</v>
      </c>
      <c r="C77966">
        <v>3146</v>
      </c>
      <c r="D77966">
        <v>5</v>
      </c>
      <c r="E77966">
        <v>80</v>
      </c>
      <c r="F77966">
        <v>58</v>
      </c>
      <c r="G77966">
        <v>0</v>
      </c>
      <c r="H77966" s="2" t="s">
        <v>203</v>
      </c>
      <c r="I77966" s="2" t="s">
        <v>235</v>
      </c>
      <c r="J77966">
        <v>27154</v>
      </c>
      <c r="K77966">
        <v>87</v>
      </c>
      <c r="L77966">
        <v>26299</v>
      </c>
      <c r="M77966">
        <v>768</v>
      </c>
      <c r="N77966">
        <v>1</v>
      </c>
      <c r="O77966">
        <v>388</v>
      </c>
      <c r="P77966">
        <v>1</v>
      </c>
      <c r="Q77966">
        <v>1600951</v>
      </c>
      <c r="R77966">
        <v>22896</v>
      </c>
      <c r="S77966">
        <v>69923356</v>
      </c>
    </row>
    <row r="77967" spans="1:19" x14ac:dyDescent="0.3">
      <c r="A77967" s="1">
        <v>44002</v>
      </c>
      <c r="B77967" s="2" t="s">
        <v>203</v>
      </c>
      <c r="C77967">
        <v>3147</v>
      </c>
      <c r="D77967">
        <v>1</v>
      </c>
      <c r="E77967">
        <v>71</v>
      </c>
      <c r="F77967">
        <v>58</v>
      </c>
      <c r="G77967">
        <v>0</v>
      </c>
      <c r="H77967" s="2" t="s">
        <v>203</v>
      </c>
      <c r="I77967" s="2" t="s">
        <v>235</v>
      </c>
      <c r="J77967">
        <v>27154</v>
      </c>
      <c r="K77967">
        <v>87</v>
      </c>
      <c r="L77967">
        <v>26299</v>
      </c>
      <c r="M77967">
        <v>768</v>
      </c>
      <c r="N77967">
        <v>1</v>
      </c>
      <c r="O77967">
        <v>388</v>
      </c>
      <c r="P77967">
        <v>1</v>
      </c>
      <c r="Q77967">
        <v>1600951</v>
      </c>
      <c r="R77967">
        <v>22896</v>
      </c>
      <c r="S77967">
        <v>69923356</v>
      </c>
    </row>
    <row r="77968" spans="1:19" x14ac:dyDescent="0.3">
      <c r="A77968" s="1">
        <v>44003</v>
      </c>
      <c r="B77968" s="2" t="s">
        <v>203</v>
      </c>
      <c r="C77968">
        <v>3148</v>
      </c>
      <c r="D77968">
        <v>1</v>
      </c>
      <c r="E77968">
        <v>72</v>
      </c>
      <c r="F77968">
        <v>58</v>
      </c>
      <c r="G77968">
        <v>0</v>
      </c>
      <c r="H77968" s="2" t="s">
        <v>203</v>
      </c>
      <c r="I77968" s="2" t="s">
        <v>235</v>
      </c>
      <c r="J77968">
        <v>27154</v>
      </c>
      <c r="K77968">
        <v>87</v>
      </c>
      <c r="L77968">
        <v>26299</v>
      </c>
      <c r="M77968">
        <v>768</v>
      </c>
      <c r="N77968">
        <v>1</v>
      </c>
      <c r="O77968">
        <v>388</v>
      </c>
      <c r="P77968">
        <v>1</v>
      </c>
      <c r="Q77968">
        <v>1600951</v>
      </c>
      <c r="R77968">
        <v>22896</v>
      </c>
      <c r="S77968">
        <v>69923356</v>
      </c>
    </row>
    <row r="77969" spans="1:19" x14ac:dyDescent="0.3">
      <c r="A77969" s="1">
        <v>44004</v>
      </c>
      <c r="B77969" s="2" t="s">
        <v>203</v>
      </c>
      <c r="C77969">
        <v>3151</v>
      </c>
      <c r="D77969">
        <v>3</v>
      </c>
      <c r="E77969">
        <v>71</v>
      </c>
      <c r="F77969">
        <v>58</v>
      </c>
      <c r="G77969">
        <v>0</v>
      </c>
      <c r="H77969" s="2" t="s">
        <v>203</v>
      </c>
      <c r="I77969" s="2" t="s">
        <v>235</v>
      </c>
      <c r="J77969">
        <v>27154</v>
      </c>
      <c r="K77969">
        <v>87</v>
      </c>
      <c r="L77969">
        <v>26299</v>
      </c>
      <c r="M77969">
        <v>768</v>
      </c>
      <c r="N77969">
        <v>1</v>
      </c>
      <c r="O77969">
        <v>388</v>
      </c>
      <c r="P77969">
        <v>1</v>
      </c>
      <c r="Q77969">
        <v>1600951</v>
      </c>
      <c r="R77969">
        <v>22896</v>
      </c>
      <c r="S77969">
        <v>69923356</v>
      </c>
    </row>
    <row r="77970" spans="1:19" x14ac:dyDescent="0.3">
      <c r="A77970" s="1">
        <v>44005</v>
      </c>
      <c r="B77970" s="2" t="s">
        <v>203</v>
      </c>
      <c r="C77970">
        <v>3156</v>
      </c>
      <c r="D77970">
        <v>5</v>
      </c>
      <c r="E77970">
        <v>75</v>
      </c>
      <c r="F77970">
        <v>58</v>
      </c>
      <c r="G77970">
        <v>0</v>
      </c>
      <c r="H77970" s="2" t="s">
        <v>203</v>
      </c>
      <c r="I77970" s="2" t="s">
        <v>235</v>
      </c>
      <c r="J77970">
        <v>27154</v>
      </c>
      <c r="K77970">
        <v>87</v>
      </c>
      <c r="L77970">
        <v>26299</v>
      </c>
      <c r="M77970">
        <v>768</v>
      </c>
      <c r="N77970">
        <v>1</v>
      </c>
      <c r="O77970">
        <v>388</v>
      </c>
      <c r="P77970">
        <v>1</v>
      </c>
      <c r="Q77970">
        <v>1600951</v>
      </c>
      <c r="R77970">
        <v>22896</v>
      </c>
      <c r="S77970">
        <v>69923356</v>
      </c>
    </row>
    <row r="77971" spans="1:19" x14ac:dyDescent="0.3">
      <c r="A77971" s="1">
        <v>44006</v>
      </c>
      <c r="B77971" s="2" t="s">
        <v>203</v>
      </c>
      <c r="C77971">
        <v>3157</v>
      </c>
      <c r="D77971">
        <v>1</v>
      </c>
      <c r="E77971">
        <v>73</v>
      </c>
      <c r="F77971">
        <v>58</v>
      </c>
      <c r="G77971">
        <v>0</v>
      </c>
      <c r="H77971" s="2" t="s">
        <v>203</v>
      </c>
      <c r="I77971" s="2" t="s">
        <v>235</v>
      </c>
      <c r="J77971">
        <v>27154</v>
      </c>
      <c r="K77971">
        <v>87</v>
      </c>
      <c r="L77971">
        <v>26299</v>
      </c>
      <c r="M77971">
        <v>768</v>
      </c>
      <c r="N77971">
        <v>1</v>
      </c>
      <c r="O77971">
        <v>388</v>
      </c>
      <c r="P77971">
        <v>1</v>
      </c>
      <c r="Q77971">
        <v>1600951</v>
      </c>
      <c r="R77971">
        <v>22896</v>
      </c>
      <c r="S77971">
        <v>69923356</v>
      </c>
    </row>
    <row r="77972" spans="1:19" x14ac:dyDescent="0.3">
      <c r="A77972" s="1">
        <v>44007</v>
      </c>
      <c r="B77972" s="2" t="s">
        <v>203</v>
      </c>
      <c r="C77972">
        <v>3158</v>
      </c>
      <c r="D77972">
        <v>1</v>
      </c>
      <c r="E77972">
        <v>62</v>
      </c>
      <c r="F77972">
        <v>58</v>
      </c>
      <c r="G77972">
        <v>0</v>
      </c>
      <c r="H77972" s="2" t="s">
        <v>203</v>
      </c>
      <c r="I77972" s="2" t="s">
        <v>235</v>
      </c>
      <c r="J77972">
        <v>27154</v>
      </c>
      <c r="K77972">
        <v>87</v>
      </c>
      <c r="L77972">
        <v>26299</v>
      </c>
      <c r="M77972">
        <v>768</v>
      </c>
      <c r="N77972">
        <v>1</v>
      </c>
      <c r="O77972">
        <v>388</v>
      </c>
      <c r="P77972">
        <v>1</v>
      </c>
      <c r="Q77972">
        <v>1600951</v>
      </c>
      <c r="R77972">
        <v>22896</v>
      </c>
      <c r="S77972">
        <v>69923356</v>
      </c>
    </row>
    <row r="77973" spans="1:19" x14ac:dyDescent="0.3">
      <c r="A77973" s="1">
        <v>44008</v>
      </c>
      <c r="B77973" s="2" t="s">
        <v>203</v>
      </c>
      <c r="C77973">
        <v>3162</v>
      </c>
      <c r="D77973">
        <v>4</v>
      </c>
      <c r="E77973">
        <v>64</v>
      </c>
      <c r="F77973">
        <v>58</v>
      </c>
      <c r="G77973">
        <v>0</v>
      </c>
      <c r="H77973" s="2" t="s">
        <v>203</v>
      </c>
      <c r="I77973" s="2" t="s">
        <v>235</v>
      </c>
      <c r="J77973">
        <v>27154</v>
      </c>
      <c r="K77973">
        <v>87</v>
      </c>
      <c r="L77973">
        <v>26299</v>
      </c>
      <c r="M77973">
        <v>768</v>
      </c>
      <c r="N77973">
        <v>1</v>
      </c>
      <c r="O77973">
        <v>388</v>
      </c>
      <c r="P77973">
        <v>1</v>
      </c>
      <c r="Q77973">
        <v>1600951</v>
      </c>
      <c r="R77973">
        <v>22896</v>
      </c>
      <c r="S77973">
        <v>69923356</v>
      </c>
    </row>
    <row r="77974" spans="1:19" x14ac:dyDescent="0.3">
      <c r="A77974" s="1">
        <v>44009</v>
      </c>
      <c r="B77974" s="2" t="s">
        <v>203</v>
      </c>
      <c r="C77974">
        <v>3162</v>
      </c>
      <c r="D77974">
        <v>0</v>
      </c>
      <c r="E77974">
        <v>51</v>
      </c>
      <c r="F77974">
        <v>58</v>
      </c>
      <c r="G77974">
        <v>0</v>
      </c>
      <c r="H77974" s="2" t="s">
        <v>203</v>
      </c>
      <c r="I77974" s="2" t="s">
        <v>235</v>
      </c>
      <c r="J77974">
        <v>27154</v>
      </c>
      <c r="K77974">
        <v>87</v>
      </c>
      <c r="L77974">
        <v>26299</v>
      </c>
      <c r="M77974">
        <v>768</v>
      </c>
      <c r="N77974">
        <v>1</v>
      </c>
      <c r="O77974">
        <v>388</v>
      </c>
      <c r="P77974">
        <v>1</v>
      </c>
      <c r="Q77974">
        <v>1600951</v>
      </c>
      <c r="R77974">
        <v>22896</v>
      </c>
      <c r="S77974">
        <v>69923356</v>
      </c>
    </row>
    <row r="77975" spans="1:19" x14ac:dyDescent="0.3">
      <c r="A77975" s="1">
        <v>44010</v>
      </c>
      <c r="B77975" s="2" t="s">
        <v>203</v>
      </c>
      <c r="C77975">
        <v>3162</v>
      </c>
      <c r="D77975">
        <v>0</v>
      </c>
      <c r="E77975">
        <v>51</v>
      </c>
      <c r="F77975">
        <v>58</v>
      </c>
      <c r="G77975">
        <v>0</v>
      </c>
      <c r="H77975" s="2" t="s">
        <v>203</v>
      </c>
      <c r="I77975" s="2" t="s">
        <v>235</v>
      </c>
      <c r="J77975">
        <v>27154</v>
      </c>
      <c r="K77975">
        <v>87</v>
      </c>
      <c r="L77975">
        <v>26299</v>
      </c>
      <c r="M77975">
        <v>768</v>
      </c>
      <c r="N77975">
        <v>1</v>
      </c>
      <c r="O77975">
        <v>388</v>
      </c>
      <c r="P77975">
        <v>1</v>
      </c>
      <c r="Q77975">
        <v>1600951</v>
      </c>
      <c r="R77975">
        <v>22896</v>
      </c>
      <c r="S77975">
        <v>69923356</v>
      </c>
    </row>
    <row r="77976" spans="1:19" x14ac:dyDescent="0.3">
      <c r="A77976" s="1">
        <v>44011</v>
      </c>
      <c r="B77976" s="2" t="s">
        <v>203</v>
      </c>
      <c r="C77976">
        <v>3169</v>
      </c>
      <c r="D77976">
        <v>7</v>
      </c>
      <c r="E77976">
        <v>58</v>
      </c>
      <c r="F77976">
        <v>58</v>
      </c>
      <c r="G77976">
        <v>0</v>
      </c>
      <c r="H77976" s="2" t="s">
        <v>203</v>
      </c>
      <c r="I77976" s="2" t="s">
        <v>235</v>
      </c>
      <c r="J77976">
        <v>27154</v>
      </c>
      <c r="K77976">
        <v>87</v>
      </c>
      <c r="L77976">
        <v>26299</v>
      </c>
      <c r="M77976">
        <v>768</v>
      </c>
      <c r="N77976">
        <v>1</v>
      </c>
      <c r="O77976">
        <v>388</v>
      </c>
      <c r="P77976">
        <v>1</v>
      </c>
      <c r="Q77976">
        <v>1600951</v>
      </c>
      <c r="R77976">
        <v>22896</v>
      </c>
      <c r="S77976">
        <v>69923356</v>
      </c>
    </row>
    <row r="77977" spans="1:19" x14ac:dyDescent="0.3">
      <c r="A77977" s="1">
        <v>44012</v>
      </c>
      <c r="B77977" s="2" t="s">
        <v>203</v>
      </c>
      <c r="C77977">
        <v>3171</v>
      </c>
      <c r="D77977">
        <v>2</v>
      </c>
      <c r="E77977">
        <v>57</v>
      </c>
      <c r="F77977">
        <v>58</v>
      </c>
      <c r="G77977">
        <v>0</v>
      </c>
      <c r="H77977" s="2" t="s">
        <v>203</v>
      </c>
      <c r="I77977" s="2" t="s">
        <v>235</v>
      </c>
      <c r="J77977">
        <v>27154</v>
      </c>
      <c r="K77977">
        <v>87</v>
      </c>
      <c r="L77977">
        <v>26299</v>
      </c>
      <c r="M77977">
        <v>768</v>
      </c>
      <c r="N77977">
        <v>1</v>
      </c>
      <c r="O77977">
        <v>388</v>
      </c>
      <c r="P77977">
        <v>1</v>
      </c>
      <c r="Q77977">
        <v>1600951</v>
      </c>
      <c r="R77977">
        <v>22896</v>
      </c>
      <c r="S77977">
        <v>69923356</v>
      </c>
    </row>
    <row r="77978" spans="1:19" x14ac:dyDescent="0.3">
      <c r="A77978" s="1">
        <v>44013</v>
      </c>
      <c r="B77978" s="2" t="s">
        <v>203</v>
      </c>
      <c r="C77978">
        <v>3173</v>
      </c>
      <c r="D77978">
        <v>2</v>
      </c>
      <c r="E77978">
        <v>56</v>
      </c>
      <c r="F77978">
        <v>58</v>
      </c>
      <c r="G77978">
        <v>0</v>
      </c>
      <c r="H77978" s="2" t="s">
        <v>203</v>
      </c>
      <c r="I77978" s="2" t="s">
        <v>235</v>
      </c>
      <c r="J77978">
        <v>27154</v>
      </c>
      <c r="K77978">
        <v>87</v>
      </c>
      <c r="L77978">
        <v>26299</v>
      </c>
      <c r="M77978">
        <v>768</v>
      </c>
      <c r="N77978">
        <v>1</v>
      </c>
      <c r="O77978">
        <v>388</v>
      </c>
      <c r="P77978">
        <v>1</v>
      </c>
      <c r="Q77978">
        <v>1600951</v>
      </c>
      <c r="R77978">
        <v>22896</v>
      </c>
      <c r="S77978">
        <v>69923356</v>
      </c>
    </row>
    <row r="77979" spans="1:19" x14ac:dyDescent="0.3">
      <c r="A77979" s="1">
        <v>44014</v>
      </c>
      <c r="B77979" s="2" t="s">
        <v>203</v>
      </c>
      <c r="C77979">
        <v>3179</v>
      </c>
      <c r="D77979">
        <v>6</v>
      </c>
      <c r="E77979">
        <v>62</v>
      </c>
      <c r="F77979">
        <v>58</v>
      </c>
      <c r="G77979">
        <v>0</v>
      </c>
      <c r="H77979" s="2" t="s">
        <v>203</v>
      </c>
      <c r="I77979" s="2" t="s">
        <v>235</v>
      </c>
      <c r="J77979">
        <v>27154</v>
      </c>
      <c r="K77979">
        <v>87</v>
      </c>
      <c r="L77979">
        <v>26299</v>
      </c>
      <c r="M77979">
        <v>768</v>
      </c>
      <c r="N77979">
        <v>1</v>
      </c>
      <c r="O77979">
        <v>388</v>
      </c>
      <c r="P77979">
        <v>1</v>
      </c>
      <c r="Q77979">
        <v>1600951</v>
      </c>
      <c r="R77979">
        <v>22896</v>
      </c>
      <c r="S77979">
        <v>69923356</v>
      </c>
    </row>
    <row r="77980" spans="1:19" x14ac:dyDescent="0.3">
      <c r="A77980" s="1">
        <v>44015</v>
      </c>
      <c r="B77980" s="2" t="s">
        <v>203</v>
      </c>
      <c r="C77980">
        <v>3180</v>
      </c>
      <c r="D77980">
        <v>1</v>
      </c>
      <c r="E77980">
        <v>56</v>
      </c>
      <c r="F77980">
        <v>58</v>
      </c>
      <c r="G77980">
        <v>0</v>
      </c>
      <c r="H77980" s="2" t="s">
        <v>203</v>
      </c>
      <c r="I77980" s="2" t="s">
        <v>235</v>
      </c>
      <c r="J77980">
        <v>27154</v>
      </c>
      <c r="K77980">
        <v>87</v>
      </c>
      <c r="L77980">
        <v>26299</v>
      </c>
      <c r="M77980">
        <v>768</v>
      </c>
      <c r="N77980">
        <v>1</v>
      </c>
      <c r="O77980">
        <v>388</v>
      </c>
      <c r="P77980">
        <v>1</v>
      </c>
      <c r="Q77980">
        <v>1600951</v>
      </c>
      <c r="R77980">
        <v>22896</v>
      </c>
      <c r="S77980">
        <v>69923356</v>
      </c>
    </row>
    <row r="77981" spans="1:19" x14ac:dyDescent="0.3">
      <c r="A77981" s="1">
        <v>44016</v>
      </c>
      <c r="B77981" s="2" t="s">
        <v>203</v>
      </c>
      <c r="C77981">
        <v>3185</v>
      </c>
      <c r="D77981">
        <v>5</v>
      </c>
      <c r="E77981">
        <v>61</v>
      </c>
      <c r="F77981">
        <v>58</v>
      </c>
      <c r="G77981">
        <v>0</v>
      </c>
      <c r="H77981" s="2" t="s">
        <v>203</v>
      </c>
      <c r="I77981" s="2" t="s">
        <v>235</v>
      </c>
      <c r="J77981">
        <v>27154</v>
      </c>
      <c r="K77981">
        <v>87</v>
      </c>
      <c r="L77981">
        <v>26299</v>
      </c>
      <c r="M77981">
        <v>768</v>
      </c>
      <c r="N77981">
        <v>1</v>
      </c>
      <c r="O77981">
        <v>388</v>
      </c>
      <c r="P77981">
        <v>1</v>
      </c>
      <c r="Q77981">
        <v>1600951</v>
      </c>
      <c r="R77981">
        <v>22896</v>
      </c>
      <c r="S77981">
        <v>69923356</v>
      </c>
    </row>
    <row r="77982" spans="1:19" x14ac:dyDescent="0.3">
      <c r="A77982" s="1">
        <v>44017</v>
      </c>
      <c r="B77982" s="2" t="s">
        <v>203</v>
      </c>
      <c r="C77982">
        <v>3190</v>
      </c>
      <c r="D77982">
        <v>5</v>
      </c>
      <c r="E77982">
        <v>61</v>
      </c>
      <c r="F77982">
        <v>58</v>
      </c>
      <c r="G77982">
        <v>0</v>
      </c>
      <c r="H77982" s="2" t="s">
        <v>203</v>
      </c>
      <c r="I77982" s="2" t="s">
        <v>235</v>
      </c>
      <c r="J77982">
        <v>27154</v>
      </c>
      <c r="K77982">
        <v>87</v>
      </c>
      <c r="L77982">
        <v>26299</v>
      </c>
      <c r="M77982">
        <v>768</v>
      </c>
      <c r="N77982">
        <v>1</v>
      </c>
      <c r="O77982">
        <v>388</v>
      </c>
      <c r="P77982">
        <v>1</v>
      </c>
      <c r="Q77982">
        <v>1600951</v>
      </c>
      <c r="R77982">
        <v>22896</v>
      </c>
      <c r="S77982">
        <v>69923356</v>
      </c>
    </row>
    <row r="77983" spans="1:19" x14ac:dyDescent="0.3">
      <c r="A77983" s="1">
        <v>44018</v>
      </c>
      <c r="B77983" s="2" t="s">
        <v>203</v>
      </c>
      <c r="C77983">
        <v>3195</v>
      </c>
      <c r="D77983">
        <v>5</v>
      </c>
      <c r="E77983">
        <v>65</v>
      </c>
      <c r="F77983">
        <v>58</v>
      </c>
      <c r="G77983">
        <v>0</v>
      </c>
      <c r="H77983" s="2" t="s">
        <v>203</v>
      </c>
      <c r="I77983" s="2" t="s">
        <v>235</v>
      </c>
      <c r="J77983">
        <v>27154</v>
      </c>
      <c r="K77983">
        <v>87</v>
      </c>
      <c r="L77983">
        <v>26299</v>
      </c>
      <c r="M77983">
        <v>768</v>
      </c>
      <c r="N77983">
        <v>1</v>
      </c>
      <c r="O77983">
        <v>388</v>
      </c>
      <c r="P77983">
        <v>1</v>
      </c>
      <c r="Q77983">
        <v>1600951</v>
      </c>
      <c r="R77983">
        <v>22896</v>
      </c>
      <c r="S77983">
        <v>69923356</v>
      </c>
    </row>
    <row r="77984" spans="1:19" x14ac:dyDescent="0.3">
      <c r="A77984" s="1">
        <v>44019</v>
      </c>
      <c r="B77984" s="2" t="s">
        <v>203</v>
      </c>
      <c r="C77984">
        <v>3195</v>
      </c>
      <c r="D77984">
        <v>0</v>
      </c>
      <c r="E77984">
        <v>65</v>
      </c>
      <c r="F77984">
        <v>58</v>
      </c>
      <c r="G77984">
        <v>0</v>
      </c>
      <c r="H77984" s="2" t="s">
        <v>203</v>
      </c>
      <c r="I77984" s="2" t="s">
        <v>235</v>
      </c>
      <c r="J77984">
        <v>27154</v>
      </c>
      <c r="K77984">
        <v>87</v>
      </c>
      <c r="L77984">
        <v>26299</v>
      </c>
      <c r="M77984">
        <v>768</v>
      </c>
      <c r="N77984">
        <v>1</v>
      </c>
      <c r="O77984">
        <v>388</v>
      </c>
      <c r="P77984">
        <v>1</v>
      </c>
      <c r="Q77984">
        <v>1600951</v>
      </c>
      <c r="R77984">
        <v>22896</v>
      </c>
      <c r="S77984">
        <v>69923356</v>
      </c>
    </row>
    <row r="77985" spans="1:19" x14ac:dyDescent="0.3">
      <c r="A77985" s="1">
        <v>44020</v>
      </c>
      <c r="B77985" s="2" t="s">
        <v>203</v>
      </c>
      <c r="C77985">
        <v>3197</v>
      </c>
      <c r="D77985">
        <v>2</v>
      </c>
      <c r="E77985">
        <v>65</v>
      </c>
      <c r="F77985">
        <v>58</v>
      </c>
      <c r="G77985">
        <v>0</v>
      </c>
      <c r="H77985" s="2" t="s">
        <v>203</v>
      </c>
      <c r="I77985" s="2" t="s">
        <v>235</v>
      </c>
      <c r="J77985">
        <v>27154</v>
      </c>
      <c r="K77985">
        <v>87</v>
      </c>
      <c r="L77985">
        <v>26299</v>
      </c>
      <c r="M77985">
        <v>768</v>
      </c>
      <c r="N77985">
        <v>1</v>
      </c>
      <c r="O77985">
        <v>388</v>
      </c>
      <c r="P77985">
        <v>1</v>
      </c>
      <c r="Q77985">
        <v>1600951</v>
      </c>
      <c r="R77985">
        <v>22896</v>
      </c>
      <c r="S77985">
        <v>69923356</v>
      </c>
    </row>
    <row r="77986" spans="1:19" x14ac:dyDescent="0.3">
      <c r="A77986" s="1">
        <v>44021</v>
      </c>
      <c r="B77986" s="2" t="s">
        <v>203</v>
      </c>
      <c r="C77986">
        <v>3202</v>
      </c>
      <c r="D77986">
        <v>5</v>
      </c>
      <c r="E77986">
        <v>59</v>
      </c>
      <c r="F77986">
        <v>58</v>
      </c>
      <c r="G77986">
        <v>0</v>
      </c>
      <c r="H77986" s="2" t="s">
        <v>203</v>
      </c>
      <c r="I77986" s="2" t="s">
        <v>235</v>
      </c>
      <c r="J77986">
        <v>27154</v>
      </c>
      <c r="K77986">
        <v>87</v>
      </c>
      <c r="L77986">
        <v>26299</v>
      </c>
      <c r="M77986">
        <v>768</v>
      </c>
      <c r="N77986">
        <v>1</v>
      </c>
      <c r="O77986">
        <v>388</v>
      </c>
      <c r="P77986">
        <v>1</v>
      </c>
      <c r="Q77986">
        <v>1600951</v>
      </c>
      <c r="R77986">
        <v>22896</v>
      </c>
      <c r="S77986">
        <v>69923356</v>
      </c>
    </row>
    <row r="77987" spans="1:19" x14ac:dyDescent="0.3">
      <c r="A77987" s="1">
        <v>44022</v>
      </c>
      <c r="B77987" s="2" t="s">
        <v>203</v>
      </c>
      <c r="C77987">
        <v>3202</v>
      </c>
      <c r="D77987">
        <v>0</v>
      </c>
      <c r="E77987">
        <v>57</v>
      </c>
      <c r="F77987">
        <v>58</v>
      </c>
      <c r="G77987">
        <v>0</v>
      </c>
      <c r="H77987" s="2" t="s">
        <v>203</v>
      </c>
      <c r="I77987" s="2" t="s">
        <v>235</v>
      </c>
      <c r="J77987">
        <v>27154</v>
      </c>
      <c r="K77987">
        <v>87</v>
      </c>
      <c r="L77987">
        <v>26299</v>
      </c>
      <c r="M77987">
        <v>768</v>
      </c>
      <c r="N77987">
        <v>1</v>
      </c>
      <c r="O77987">
        <v>388</v>
      </c>
      <c r="P77987">
        <v>1</v>
      </c>
      <c r="Q77987">
        <v>1600951</v>
      </c>
      <c r="R77987">
        <v>22896</v>
      </c>
      <c r="S77987">
        <v>69923356</v>
      </c>
    </row>
    <row r="77988" spans="1:19" x14ac:dyDescent="0.3">
      <c r="A77988" s="1">
        <v>44023</v>
      </c>
      <c r="B77988" s="2" t="s">
        <v>203</v>
      </c>
      <c r="C77988">
        <v>3216</v>
      </c>
      <c r="D77988">
        <v>14</v>
      </c>
      <c r="E77988">
        <v>70</v>
      </c>
      <c r="F77988">
        <v>58</v>
      </c>
      <c r="G77988">
        <v>0</v>
      </c>
      <c r="H77988" s="2" t="s">
        <v>203</v>
      </c>
      <c r="I77988" s="2" t="s">
        <v>235</v>
      </c>
      <c r="J77988">
        <v>27154</v>
      </c>
      <c r="K77988">
        <v>87</v>
      </c>
      <c r="L77988">
        <v>26299</v>
      </c>
      <c r="M77988">
        <v>768</v>
      </c>
      <c r="N77988">
        <v>1</v>
      </c>
      <c r="O77988">
        <v>388</v>
      </c>
      <c r="P77988">
        <v>1</v>
      </c>
      <c r="Q77988">
        <v>1600951</v>
      </c>
      <c r="R77988">
        <v>22896</v>
      </c>
      <c r="S77988">
        <v>69923356</v>
      </c>
    </row>
    <row r="77989" spans="1:19" x14ac:dyDescent="0.3">
      <c r="A77989" s="1">
        <v>44024</v>
      </c>
      <c r="B77989" s="2" t="s">
        <v>203</v>
      </c>
      <c r="C77989">
        <v>3217</v>
      </c>
      <c r="D77989">
        <v>1</v>
      </c>
      <c r="E77989">
        <v>71</v>
      </c>
      <c r="F77989">
        <v>58</v>
      </c>
      <c r="G77989">
        <v>0</v>
      </c>
      <c r="H77989" s="2" t="s">
        <v>203</v>
      </c>
      <c r="I77989" s="2" t="s">
        <v>235</v>
      </c>
      <c r="J77989">
        <v>27154</v>
      </c>
      <c r="K77989">
        <v>87</v>
      </c>
      <c r="L77989">
        <v>26299</v>
      </c>
      <c r="M77989">
        <v>768</v>
      </c>
      <c r="N77989">
        <v>1</v>
      </c>
      <c r="O77989">
        <v>388</v>
      </c>
      <c r="P77989">
        <v>1</v>
      </c>
      <c r="Q77989">
        <v>1600951</v>
      </c>
      <c r="R77989">
        <v>22896</v>
      </c>
      <c r="S77989">
        <v>69923356</v>
      </c>
    </row>
    <row r="77990" spans="1:19" x14ac:dyDescent="0.3">
      <c r="A77990" s="1">
        <v>44025</v>
      </c>
      <c r="B77990" s="2" t="s">
        <v>203</v>
      </c>
      <c r="C77990">
        <v>3220</v>
      </c>
      <c r="D77990">
        <v>3</v>
      </c>
      <c r="E77990">
        <v>72</v>
      </c>
      <c r="F77990">
        <v>58</v>
      </c>
      <c r="G77990">
        <v>0</v>
      </c>
      <c r="H77990" s="2" t="s">
        <v>203</v>
      </c>
      <c r="I77990" s="2" t="s">
        <v>235</v>
      </c>
      <c r="J77990">
        <v>27154</v>
      </c>
      <c r="K77990">
        <v>87</v>
      </c>
      <c r="L77990">
        <v>26299</v>
      </c>
      <c r="M77990">
        <v>768</v>
      </c>
      <c r="N77990">
        <v>1</v>
      </c>
      <c r="O77990">
        <v>388</v>
      </c>
      <c r="P77990">
        <v>1</v>
      </c>
      <c r="Q77990">
        <v>1600951</v>
      </c>
      <c r="R77990">
        <v>22896</v>
      </c>
      <c r="S77990">
        <v>69923356</v>
      </c>
    </row>
    <row r="77991" spans="1:19" x14ac:dyDescent="0.3">
      <c r="A77991" s="1">
        <v>44026</v>
      </c>
      <c r="B77991" s="2" t="s">
        <v>203</v>
      </c>
      <c r="C77991">
        <v>3227</v>
      </c>
      <c r="D77991">
        <v>7</v>
      </c>
      <c r="E77991">
        <v>78</v>
      </c>
      <c r="F77991">
        <v>58</v>
      </c>
      <c r="G77991">
        <v>0</v>
      </c>
      <c r="H77991" s="2" t="s">
        <v>203</v>
      </c>
      <c r="I77991" s="2" t="s">
        <v>235</v>
      </c>
      <c r="J77991">
        <v>27154</v>
      </c>
      <c r="K77991">
        <v>87</v>
      </c>
      <c r="L77991">
        <v>26299</v>
      </c>
      <c r="M77991">
        <v>768</v>
      </c>
      <c r="N77991">
        <v>1</v>
      </c>
      <c r="O77991">
        <v>388</v>
      </c>
      <c r="P77991">
        <v>1</v>
      </c>
      <c r="Q77991">
        <v>1600951</v>
      </c>
      <c r="R77991">
        <v>22896</v>
      </c>
      <c r="S77991">
        <v>69923356</v>
      </c>
    </row>
    <row r="77992" spans="1:19" x14ac:dyDescent="0.3">
      <c r="A77992" s="1">
        <v>44027</v>
      </c>
      <c r="B77992" s="2" t="s">
        <v>203</v>
      </c>
      <c r="C77992">
        <v>3232</v>
      </c>
      <c r="D77992">
        <v>5</v>
      </c>
      <c r="E77992">
        <v>82</v>
      </c>
      <c r="F77992">
        <v>58</v>
      </c>
      <c r="G77992">
        <v>0</v>
      </c>
      <c r="H77992" s="2" t="s">
        <v>203</v>
      </c>
      <c r="I77992" s="2" t="s">
        <v>235</v>
      </c>
      <c r="J77992">
        <v>27154</v>
      </c>
      <c r="K77992">
        <v>87</v>
      </c>
      <c r="L77992">
        <v>26299</v>
      </c>
      <c r="M77992">
        <v>768</v>
      </c>
      <c r="N77992">
        <v>1</v>
      </c>
      <c r="O77992">
        <v>388</v>
      </c>
      <c r="P77992">
        <v>1</v>
      </c>
      <c r="Q77992">
        <v>1600951</v>
      </c>
      <c r="R77992">
        <v>22896</v>
      </c>
      <c r="S77992">
        <v>69923356</v>
      </c>
    </row>
    <row r="77993" spans="1:19" x14ac:dyDescent="0.3">
      <c r="A77993" s="1">
        <v>44028</v>
      </c>
      <c r="B77993" s="2" t="s">
        <v>203</v>
      </c>
      <c r="C77993">
        <v>3236</v>
      </c>
      <c r="D77993">
        <v>4</v>
      </c>
      <c r="E77993">
        <v>83</v>
      </c>
      <c r="F77993">
        <v>58</v>
      </c>
      <c r="G77993">
        <v>0</v>
      </c>
      <c r="H77993" s="2" t="s">
        <v>203</v>
      </c>
      <c r="I77993" s="2" t="s">
        <v>235</v>
      </c>
      <c r="J77993">
        <v>27154</v>
      </c>
      <c r="K77993">
        <v>87</v>
      </c>
      <c r="L77993">
        <v>26299</v>
      </c>
      <c r="M77993">
        <v>768</v>
      </c>
      <c r="N77993">
        <v>1</v>
      </c>
      <c r="O77993">
        <v>388</v>
      </c>
      <c r="P77993">
        <v>1</v>
      </c>
      <c r="Q77993">
        <v>1600951</v>
      </c>
      <c r="R77993">
        <v>22896</v>
      </c>
      <c r="S77993">
        <v>69923356</v>
      </c>
    </row>
    <row r="77994" spans="1:19" x14ac:dyDescent="0.3">
      <c r="A77994" s="1">
        <v>44029</v>
      </c>
      <c r="B77994" s="2" t="s">
        <v>203</v>
      </c>
      <c r="C77994">
        <v>3239</v>
      </c>
      <c r="D77994">
        <v>3</v>
      </c>
      <c r="E77994">
        <v>85</v>
      </c>
      <c r="F77994">
        <v>58</v>
      </c>
      <c r="G77994">
        <v>0</v>
      </c>
      <c r="H77994" s="2" t="s">
        <v>203</v>
      </c>
      <c r="I77994" s="2" t="s">
        <v>235</v>
      </c>
      <c r="J77994">
        <v>27154</v>
      </c>
      <c r="K77994">
        <v>87</v>
      </c>
      <c r="L77994">
        <v>26299</v>
      </c>
      <c r="M77994">
        <v>768</v>
      </c>
      <c r="N77994">
        <v>1</v>
      </c>
      <c r="O77994">
        <v>388</v>
      </c>
      <c r="P77994">
        <v>1</v>
      </c>
      <c r="Q77994">
        <v>1600951</v>
      </c>
      <c r="R77994">
        <v>22896</v>
      </c>
      <c r="S77994">
        <v>69923356</v>
      </c>
    </row>
    <row r="77995" spans="1:19" x14ac:dyDescent="0.3">
      <c r="A77995" s="1">
        <v>44030</v>
      </c>
      <c r="B77995" s="2" t="s">
        <v>203</v>
      </c>
      <c r="C77995">
        <v>3246</v>
      </c>
      <c r="D77995">
        <v>7</v>
      </c>
      <c r="E77995">
        <v>92</v>
      </c>
      <c r="F77995">
        <v>58</v>
      </c>
      <c r="G77995">
        <v>0</v>
      </c>
      <c r="H77995" s="2" t="s">
        <v>203</v>
      </c>
      <c r="I77995" s="2" t="s">
        <v>235</v>
      </c>
      <c r="J77995">
        <v>27154</v>
      </c>
      <c r="K77995">
        <v>87</v>
      </c>
      <c r="L77995">
        <v>26299</v>
      </c>
      <c r="M77995">
        <v>768</v>
      </c>
      <c r="N77995">
        <v>1</v>
      </c>
      <c r="O77995">
        <v>388</v>
      </c>
      <c r="P77995">
        <v>1</v>
      </c>
      <c r="Q77995">
        <v>1600951</v>
      </c>
      <c r="R77995">
        <v>22896</v>
      </c>
      <c r="S77995">
        <v>69923356</v>
      </c>
    </row>
    <row r="77996" spans="1:19" x14ac:dyDescent="0.3">
      <c r="A77996" s="1">
        <v>44031</v>
      </c>
      <c r="B77996" s="2" t="s">
        <v>203</v>
      </c>
      <c r="C77996">
        <v>3249</v>
      </c>
      <c r="D77996">
        <v>3</v>
      </c>
      <c r="E77996">
        <v>95</v>
      </c>
      <c r="F77996">
        <v>58</v>
      </c>
      <c r="G77996">
        <v>0</v>
      </c>
      <c r="H77996" s="2" t="s">
        <v>203</v>
      </c>
      <c r="I77996" s="2" t="s">
        <v>235</v>
      </c>
      <c r="J77996">
        <v>27154</v>
      </c>
      <c r="K77996">
        <v>87</v>
      </c>
      <c r="L77996">
        <v>26299</v>
      </c>
      <c r="M77996">
        <v>768</v>
      </c>
      <c r="N77996">
        <v>1</v>
      </c>
      <c r="O77996">
        <v>388</v>
      </c>
      <c r="P77996">
        <v>1</v>
      </c>
      <c r="Q77996">
        <v>1600951</v>
      </c>
      <c r="R77996">
        <v>22896</v>
      </c>
      <c r="S77996">
        <v>69923356</v>
      </c>
    </row>
    <row r="77997" spans="1:19" x14ac:dyDescent="0.3">
      <c r="A77997" s="1">
        <v>44032</v>
      </c>
      <c r="B77997" s="2" t="s">
        <v>203</v>
      </c>
      <c r="C77997">
        <v>3250</v>
      </c>
      <c r="D77997">
        <v>1</v>
      </c>
      <c r="E77997">
        <v>96</v>
      </c>
      <c r="F77997">
        <v>58</v>
      </c>
      <c r="G77997">
        <v>0</v>
      </c>
      <c r="H77997" s="2" t="s">
        <v>203</v>
      </c>
      <c r="I77997" s="2" t="s">
        <v>235</v>
      </c>
      <c r="J77997">
        <v>27154</v>
      </c>
      <c r="K77997">
        <v>87</v>
      </c>
      <c r="L77997">
        <v>26299</v>
      </c>
      <c r="M77997">
        <v>768</v>
      </c>
      <c r="N77997">
        <v>1</v>
      </c>
      <c r="O77997">
        <v>388</v>
      </c>
      <c r="P77997">
        <v>1</v>
      </c>
      <c r="Q77997">
        <v>1600951</v>
      </c>
      <c r="R77997">
        <v>22896</v>
      </c>
      <c r="S77997">
        <v>69923356</v>
      </c>
    </row>
    <row r="77998" spans="1:19" x14ac:dyDescent="0.3">
      <c r="A77998" s="1">
        <v>44033</v>
      </c>
      <c r="B77998" s="2" t="s">
        <v>203</v>
      </c>
      <c r="C77998">
        <v>3255</v>
      </c>
      <c r="D77998">
        <v>5</v>
      </c>
      <c r="E77998">
        <v>92</v>
      </c>
      <c r="F77998">
        <v>58</v>
      </c>
      <c r="G77998">
        <v>0</v>
      </c>
      <c r="H77998" s="2" t="s">
        <v>203</v>
      </c>
      <c r="I77998" s="2" t="s">
        <v>235</v>
      </c>
      <c r="J77998">
        <v>27154</v>
      </c>
      <c r="K77998">
        <v>87</v>
      </c>
      <c r="L77998">
        <v>26299</v>
      </c>
      <c r="M77998">
        <v>768</v>
      </c>
      <c r="N77998">
        <v>1</v>
      </c>
      <c r="O77998">
        <v>388</v>
      </c>
      <c r="P77998">
        <v>1</v>
      </c>
      <c r="Q77998">
        <v>1600951</v>
      </c>
      <c r="R77998">
        <v>22896</v>
      </c>
      <c r="S77998">
        <v>69923356</v>
      </c>
    </row>
    <row r="77999" spans="1:19" x14ac:dyDescent="0.3">
      <c r="A77999" s="1">
        <v>44034</v>
      </c>
      <c r="B77999" s="2" t="s">
        <v>203</v>
      </c>
      <c r="C77999">
        <v>3261</v>
      </c>
      <c r="D77999">
        <v>6</v>
      </c>
      <c r="E77999">
        <v>98</v>
      </c>
      <c r="F77999">
        <v>58</v>
      </c>
      <c r="G77999">
        <v>0</v>
      </c>
      <c r="H77999" s="2" t="s">
        <v>203</v>
      </c>
      <c r="I77999" s="2" t="s">
        <v>235</v>
      </c>
      <c r="J77999">
        <v>27154</v>
      </c>
      <c r="K77999">
        <v>87</v>
      </c>
      <c r="L77999">
        <v>26299</v>
      </c>
      <c r="M77999">
        <v>768</v>
      </c>
      <c r="N77999">
        <v>1</v>
      </c>
      <c r="O77999">
        <v>388</v>
      </c>
      <c r="P77999">
        <v>1</v>
      </c>
      <c r="Q77999">
        <v>1600951</v>
      </c>
      <c r="R77999">
        <v>22896</v>
      </c>
      <c r="S77999">
        <v>69923356</v>
      </c>
    </row>
    <row r="78000" spans="1:19" x14ac:dyDescent="0.3">
      <c r="A78000" s="1">
        <v>44035</v>
      </c>
      <c r="B78000" s="2" t="s">
        <v>203</v>
      </c>
      <c r="C78000">
        <v>3269</v>
      </c>
      <c r="D78000">
        <v>8</v>
      </c>
      <c r="E78000">
        <v>106</v>
      </c>
      <c r="F78000">
        <v>58</v>
      </c>
      <c r="G78000">
        <v>0</v>
      </c>
      <c r="H78000" s="2" t="s">
        <v>203</v>
      </c>
      <c r="I78000" s="2" t="s">
        <v>235</v>
      </c>
      <c r="J78000">
        <v>27154</v>
      </c>
      <c r="K78000">
        <v>87</v>
      </c>
      <c r="L78000">
        <v>26299</v>
      </c>
      <c r="M78000">
        <v>768</v>
      </c>
      <c r="N78000">
        <v>1</v>
      </c>
      <c r="O78000">
        <v>388</v>
      </c>
      <c r="P78000">
        <v>1</v>
      </c>
      <c r="Q78000">
        <v>1600951</v>
      </c>
      <c r="R78000">
        <v>22896</v>
      </c>
      <c r="S78000">
        <v>69923356</v>
      </c>
    </row>
    <row r="78001" spans="1:19" x14ac:dyDescent="0.3">
      <c r="A78001" s="1">
        <v>44036</v>
      </c>
      <c r="B78001" s="2" t="s">
        <v>203</v>
      </c>
      <c r="C78001">
        <v>3279</v>
      </c>
      <c r="D78001">
        <v>10</v>
      </c>
      <c r="E78001">
        <v>114</v>
      </c>
      <c r="F78001">
        <v>58</v>
      </c>
      <c r="G78001">
        <v>0</v>
      </c>
      <c r="H78001" s="2" t="s">
        <v>203</v>
      </c>
      <c r="I78001" s="2" t="s">
        <v>235</v>
      </c>
      <c r="J78001">
        <v>27154</v>
      </c>
      <c r="K78001">
        <v>87</v>
      </c>
      <c r="L78001">
        <v>26299</v>
      </c>
      <c r="M78001">
        <v>768</v>
      </c>
      <c r="N78001">
        <v>1</v>
      </c>
      <c r="O78001">
        <v>388</v>
      </c>
      <c r="P78001">
        <v>1</v>
      </c>
      <c r="Q78001">
        <v>1600951</v>
      </c>
      <c r="R78001">
        <v>22896</v>
      </c>
      <c r="S78001">
        <v>69923356</v>
      </c>
    </row>
    <row r="78002" spans="1:19" x14ac:dyDescent="0.3">
      <c r="A78002" s="1">
        <v>44037</v>
      </c>
      <c r="B78002" s="2" t="s">
        <v>203</v>
      </c>
      <c r="C78002">
        <v>3282</v>
      </c>
      <c r="D78002">
        <v>3</v>
      </c>
      <c r="E78002">
        <v>115</v>
      </c>
      <c r="F78002">
        <v>58</v>
      </c>
      <c r="G78002">
        <v>0</v>
      </c>
      <c r="H78002" s="2" t="s">
        <v>203</v>
      </c>
      <c r="I78002" s="2" t="s">
        <v>235</v>
      </c>
      <c r="J78002">
        <v>27154</v>
      </c>
      <c r="K78002">
        <v>87</v>
      </c>
      <c r="L78002">
        <v>26299</v>
      </c>
      <c r="M78002">
        <v>768</v>
      </c>
      <c r="N78002">
        <v>1</v>
      </c>
      <c r="O78002">
        <v>388</v>
      </c>
      <c r="P78002">
        <v>1</v>
      </c>
      <c r="Q78002">
        <v>1600951</v>
      </c>
      <c r="R78002">
        <v>22896</v>
      </c>
      <c r="S78002">
        <v>69923356</v>
      </c>
    </row>
    <row r="78003" spans="1:19" x14ac:dyDescent="0.3">
      <c r="A78003" s="1">
        <v>44038</v>
      </c>
      <c r="B78003" s="2" t="s">
        <v>203</v>
      </c>
      <c r="C78003">
        <v>3291</v>
      </c>
      <c r="D78003">
        <v>9</v>
      </c>
      <c r="E78003">
        <v>124</v>
      </c>
      <c r="F78003">
        <v>58</v>
      </c>
      <c r="G78003">
        <v>0</v>
      </c>
      <c r="H78003" s="2" t="s">
        <v>203</v>
      </c>
      <c r="I78003" s="2" t="s">
        <v>235</v>
      </c>
      <c r="J78003">
        <v>27154</v>
      </c>
      <c r="K78003">
        <v>87</v>
      </c>
      <c r="L78003">
        <v>26299</v>
      </c>
      <c r="M78003">
        <v>768</v>
      </c>
      <c r="N78003">
        <v>1</v>
      </c>
      <c r="O78003">
        <v>388</v>
      </c>
      <c r="P78003">
        <v>1</v>
      </c>
      <c r="Q78003">
        <v>1600951</v>
      </c>
      <c r="R78003">
        <v>22896</v>
      </c>
      <c r="S78003">
        <v>69923356</v>
      </c>
    </row>
    <row r="78004" spans="1:19" x14ac:dyDescent="0.3">
      <c r="A78004" s="1">
        <v>44039</v>
      </c>
      <c r="B78004" s="2" t="s">
        <v>203</v>
      </c>
      <c r="C78004">
        <v>3295</v>
      </c>
      <c r="D78004">
        <v>4</v>
      </c>
      <c r="E78004">
        <v>126</v>
      </c>
      <c r="F78004">
        <v>58</v>
      </c>
      <c r="G78004">
        <v>0</v>
      </c>
      <c r="H78004" s="2" t="s">
        <v>203</v>
      </c>
      <c r="I78004" s="2" t="s">
        <v>235</v>
      </c>
      <c r="J78004">
        <v>27154</v>
      </c>
      <c r="K78004">
        <v>87</v>
      </c>
      <c r="L78004">
        <v>26299</v>
      </c>
      <c r="M78004">
        <v>768</v>
      </c>
      <c r="N78004">
        <v>1</v>
      </c>
      <c r="O78004">
        <v>388</v>
      </c>
      <c r="P78004">
        <v>1</v>
      </c>
      <c r="Q78004">
        <v>1600951</v>
      </c>
      <c r="R78004">
        <v>22896</v>
      </c>
      <c r="S78004">
        <v>69923356</v>
      </c>
    </row>
    <row r="78005" spans="1:19" x14ac:dyDescent="0.3">
      <c r="A78005" s="1">
        <v>44040</v>
      </c>
      <c r="B78005" s="2" t="s">
        <v>203</v>
      </c>
      <c r="C78005">
        <v>3297</v>
      </c>
      <c r="D78005">
        <v>2</v>
      </c>
      <c r="E78005">
        <v>128</v>
      </c>
      <c r="F78005">
        <v>58</v>
      </c>
      <c r="G78005">
        <v>0</v>
      </c>
      <c r="H78005" s="2" t="s">
        <v>203</v>
      </c>
      <c r="I78005" s="2" t="s">
        <v>235</v>
      </c>
      <c r="J78005">
        <v>27154</v>
      </c>
      <c r="K78005">
        <v>87</v>
      </c>
      <c r="L78005">
        <v>26299</v>
      </c>
      <c r="M78005">
        <v>768</v>
      </c>
      <c r="N78005">
        <v>1</v>
      </c>
      <c r="O78005">
        <v>388</v>
      </c>
      <c r="P78005">
        <v>1</v>
      </c>
      <c r="Q78005">
        <v>1600951</v>
      </c>
      <c r="R78005">
        <v>22896</v>
      </c>
      <c r="S78005">
        <v>69923356</v>
      </c>
    </row>
    <row r="78006" spans="1:19" x14ac:dyDescent="0.3">
      <c r="A78006" s="1">
        <v>44041</v>
      </c>
      <c r="B78006" s="2" t="s">
        <v>203</v>
      </c>
      <c r="C78006">
        <v>3298</v>
      </c>
      <c r="D78006">
        <v>1</v>
      </c>
      <c r="E78006">
        <v>129</v>
      </c>
      <c r="F78006">
        <v>58</v>
      </c>
      <c r="G78006">
        <v>0</v>
      </c>
      <c r="H78006" s="2" t="s">
        <v>203</v>
      </c>
      <c r="I78006" s="2" t="s">
        <v>235</v>
      </c>
      <c r="J78006">
        <v>27154</v>
      </c>
      <c r="K78006">
        <v>87</v>
      </c>
      <c r="L78006">
        <v>26299</v>
      </c>
      <c r="M78006">
        <v>768</v>
      </c>
      <c r="N78006">
        <v>1</v>
      </c>
      <c r="O78006">
        <v>388</v>
      </c>
      <c r="P78006">
        <v>1</v>
      </c>
      <c r="Q78006">
        <v>1600951</v>
      </c>
      <c r="R78006">
        <v>22896</v>
      </c>
      <c r="S78006">
        <v>69923356</v>
      </c>
    </row>
    <row r="78007" spans="1:19" x14ac:dyDescent="0.3">
      <c r="A78007" s="1">
        <v>44042</v>
      </c>
      <c r="B78007" s="2" t="s">
        <v>203</v>
      </c>
      <c r="C78007">
        <v>3304</v>
      </c>
      <c r="D78007">
        <v>6</v>
      </c>
      <c r="E78007">
        <v>135</v>
      </c>
      <c r="F78007">
        <v>58</v>
      </c>
      <c r="G78007">
        <v>0</v>
      </c>
      <c r="H78007" s="2" t="s">
        <v>203</v>
      </c>
      <c r="I78007" s="2" t="s">
        <v>235</v>
      </c>
      <c r="J78007">
        <v>27154</v>
      </c>
      <c r="K78007">
        <v>87</v>
      </c>
      <c r="L78007">
        <v>26299</v>
      </c>
      <c r="M78007">
        <v>768</v>
      </c>
      <c r="N78007">
        <v>1</v>
      </c>
      <c r="O78007">
        <v>388</v>
      </c>
      <c r="P78007">
        <v>1</v>
      </c>
      <c r="Q78007">
        <v>1600951</v>
      </c>
      <c r="R78007">
        <v>22896</v>
      </c>
      <c r="S78007">
        <v>69923356</v>
      </c>
    </row>
    <row r="78008" spans="1:19" x14ac:dyDescent="0.3">
      <c r="A78008" s="1">
        <v>44043</v>
      </c>
      <c r="B78008" s="2" t="s">
        <v>203</v>
      </c>
      <c r="C78008">
        <v>3310</v>
      </c>
      <c r="D78008">
        <v>6</v>
      </c>
      <c r="E78008">
        <v>127</v>
      </c>
      <c r="F78008">
        <v>58</v>
      </c>
      <c r="G78008">
        <v>0</v>
      </c>
      <c r="H78008" s="2" t="s">
        <v>203</v>
      </c>
      <c r="I78008" s="2" t="s">
        <v>235</v>
      </c>
      <c r="J78008">
        <v>27154</v>
      </c>
      <c r="K78008">
        <v>87</v>
      </c>
      <c r="L78008">
        <v>26299</v>
      </c>
      <c r="M78008">
        <v>768</v>
      </c>
      <c r="N78008">
        <v>1</v>
      </c>
      <c r="O78008">
        <v>388</v>
      </c>
      <c r="P78008">
        <v>1</v>
      </c>
      <c r="Q78008">
        <v>1600951</v>
      </c>
      <c r="R78008">
        <v>22896</v>
      </c>
      <c r="S78008">
        <v>69923356</v>
      </c>
    </row>
    <row r="78009" spans="1:19" x14ac:dyDescent="0.3">
      <c r="A78009" s="1">
        <v>44044</v>
      </c>
      <c r="B78009" s="2" t="s">
        <v>203</v>
      </c>
      <c r="C78009">
        <v>3312</v>
      </c>
      <c r="D78009">
        <v>2</v>
      </c>
      <c r="E78009">
        <v>119</v>
      </c>
      <c r="F78009">
        <v>58</v>
      </c>
      <c r="G78009">
        <v>0</v>
      </c>
      <c r="H78009" s="2" t="s">
        <v>203</v>
      </c>
      <c r="I78009" s="2" t="s">
        <v>235</v>
      </c>
      <c r="J78009">
        <v>27154</v>
      </c>
      <c r="K78009">
        <v>87</v>
      </c>
      <c r="L78009">
        <v>26299</v>
      </c>
      <c r="M78009">
        <v>768</v>
      </c>
      <c r="N78009">
        <v>1</v>
      </c>
      <c r="O78009">
        <v>388</v>
      </c>
      <c r="P78009">
        <v>1</v>
      </c>
      <c r="Q78009">
        <v>1600951</v>
      </c>
      <c r="R78009">
        <v>22896</v>
      </c>
      <c r="S78009">
        <v>69923356</v>
      </c>
    </row>
    <row r="78010" spans="1:19" x14ac:dyDescent="0.3">
      <c r="A78010" s="1">
        <v>44045</v>
      </c>
      <c r="B78010" s="2" t="s">
        <v>203</v>
      </c>
      <c r="C78010">
        <v>3317</v>
      </c>
      <c r="D78010">
        <v>5</v>
      </c>
      <c r="E78010">
        <v>117</v>
      </c>
      <c r="F78010">
        <v>58</v>
      </c>
      <c r="G78010">
        <v>0</v>
      </c>
      <c r="H78010" s="2" t="s">
        <v>203</v>
      </c>
      <c r="I78010" s="2" t="s">
        <v>235</v>
      </c>
      <c r="J78010">
        <v>27154</v>
      </c>
      <c r="K78010">
        <v>87</v>
      </c>
      <c r="L78010">
        <v>26299</v>
      </c>
      <c r="M78010">
        <v>768</v>
      </c>
      <c r="N78010">
        <v>1</v>
      </c>
      <c r="O78010">
        <v>388</v>
      </c>
      <c r="P78010">
        <v>1</v>
      </c>
      <c r="Q78010">
        <v>1600951</v>
      </c>
      <c r="R78010">
        <v>22896</v>
      </c>
      <c r="S78010">
        <v>69923356</v>
      </c>
    </row>
    <row r="78011" spans="1:19" x14ac:dyDescent="0.3">
      <c r="A78011" s="1">
        <v>44046</v>
      </c>
      <c r="B78011" s="2" t="s">
        <v>203</v>
      </c>
      <c r="C78011">
        <v>3320</v>
      </c>
      <c r="D78011">
        <v>3</v>
      </c>
      <c r="E78011">
        <v>120</v>
      </c>
      <c r="F78011">
        <v>58</v>
      </c>
      <c r="G78011">
        <v>0</v>
      </c>
      <c r="H78011" s="2" t="s">
        <v>203</v>
      </c>
      <c r="I78011" s="2" t="s">
        <v>235</v>
      </c>
      <c r="J78011">
        <v>27154</v>
      </c>
      <c r="K78011">
        <v>87</v>
      </c>
      <c r="L78011">
        <v>26299</v>
      </c>
      <c r="M78011">
        <v>768</v>
      </c>
      <c r="N78011">
        <v>1</v>
      </c>
      <c r="O78011">
        <v>388</v>
      </c>
      <c r="P78011">
        <v>1</v>
      </c>
      <c r="Q78011">
        <v>1600951</v>
      </c>
      <c r="R78011">
        <v>22896</v>
      </c>
      <c r="S78011">
        <v>69923356</v>
      </c>
    </row>
    <row r="78012" spans="1:19" x14ac:dyDescent="0.3">
      <c r="A78012" s="1">
        <v>44047</v>
      </c>
      <c r="B78012" s="2" t="s">
        <v>203</v>
      </c>
      <c r="C78012">
        <v>3321</v>
      </c>
      <c r="D78012">
        <v>1</v>
      </c>
      <c r="E78012">
        <v>121</v>
      </c>
      <c r="F78012">
        <v>58</v>
      </c>
      <c r="G78012">
        <v>0</v>
      </c>
      <c r="H78012" s="2" t="s">
        <v>203</v>
      </c>
      <c r="I78012" s="2" t="s">
        <v>235</v>
      </c>
      <c r="J78012">
        <v>27154</v>
      </c>
      <c r="K78012">
        <v>87</v>
      </c>
      <c r="L78012">
        <v>26299</v>
      </c>
      <c r="M78012">
        <v>768</v>
      </c>
      <c r="N78012">
        <v>1</v>
      </c>
      <c r="O78012">
        <v>388</v>
      </c>
      <c r="P78012">
        <v>1</v>
      </c>
      <c r="Q78012">
        <v>1600951</v>
      </c>
      <c r="R78012">
        <v>22896</v>
      </c>
      <c r="S78012">
        <v>69923356</v>
      </c>
    </row>
    <row r="78013" spans="1:19" x14ac:dyDescent="0.3">
      <c r="A78013" s="1">
        <v>44048</v>
      </c>
      <c r="B78013" s="2" t="s">
        <v>203</v>
      </c>
      <c r="C78013">
        <v>3328</v>
      </c>
      <c r="D78013">
        <v>7</v>
      </c>
      <c r="E78013">
        <v>126</v>
      </c>
      <c r="F78013">
        <v>58</v>
      </c>
      <c r="G78013">
        <v>0</v>
      </c>
      <c r="H78013" s="2" t="s">
        <v>203</v>
      </c>
      <c r="I78013" s="2" t="s">
        <v>235</v>
      </c>
      <c r="J78013">
        <v>27154</v>
      </c>
      <c r="K78013">
        <v>87</v>
      </c>
      <c r="L78013">
        <v>26299</v>
      </c>
      <c r="M78013">
        <v>768</v>
      </c>
      <c r="N78013">
        <v>1</v>
      </c>
      <c r="O78013">
        <v>388</v>
      </c>
      <c r="P78013">
        <v>1</v>
      </c>
      <c r="Q78013">
        <v>1600951</v>
      </c>
      <c r="R78013">
        <v>22896</v>
      </c>
      <c r="S78013">
        <v>69923356</v>
      </c>
    </row>
    <row r="78014" spans="1:19" x14ac:dyDescent="0.3">
      <c r="A78014" s="1">
        <v>44049</v>
      </c>
      <c r="B78014" s="2" t="s">
        <v>203</v>
      </c>
      <c r="C78014">
        <v>3330</v>
      </c>
      <c r="D78014">
        <v>2</v>
      </c>
      <c r="E78014">
        <v>124</v>
      </c>
      <c r="F78014">
        <v>58</v>
      </c>
      <c r="G78014">
        <v>0</v>
      </c>
      <c r="H78014" s="2" t="s">
        <v>203</v>
      </c>
      <c r="I78014" s="2" t="s">
        <v>235</v>
      </c>
      <c r="J78014">
        <v>27154</v>
      </c>
      <c r="K78014">
        <v>87</v>
      </c>
      <c r="L78014">
        <v>26299</v>
      </c>
      <c r="M78014">
        <v>768</v>
      </c>
      <c r="N78014">
        <v>1</v>
      </c>
      <c r="O78014">
        <v>388</v>
      </c>
      <c r="P78014">
        <v>1</v>
      </c>
      <c r="Q78014">
        <v>1600951</v>
      </c>
      <c r="R78014">
        <v>22896</v>
      </c>
      <c r="S78014">
        <v>69923356</v>
      </c>
    </row>
    <row r="78015" spans="1:19" x14ac:dyDescent="0.3">
      <c r="A78015" s="1">
        <v>44050</v>
      </c>
      <c r="B78015" s="2" t="s">
        <v>203</v>
      </c>
      <c r="C78015">
        <v>3345</v>
      </c>
      <c r="D78015">
        <v>15</v>
      </c>
      <c r="E78015">
        <v>139</v>
      </c>
      <c r="F78015">
        <v>58</v>
      </c>
      <c r="G78015">
        <v>0</v>
      </c>
      <c r="H78015" s="2" t="s">
        <v>203</v>
      </c>
      <c r="I78015" s="2" t="s">
        <v>235</v>
      </c>
      <c r="J78015">
        <v>27154</v>
      </c>
      <c r="K78015">
        <v>87</v>
      </c>
      <c r="L78015">
        <v>26299</v>
      </c>
      <c r="M78015">
        <v>768</v>
      </c>
      <c r="N78015">
        <v>1</v>
      </c>
      <c r="O78015">
        <v>388</v>
      </c>
      <c r="P78015">
        <v>1</v>
      </c>
      <c r="Q78015">
        <v>1600951</v>
      </c>
      <c r="R78015">
        <v>22896</v>
      </c>
      <c r="S78015">
        <v>69923356</v>
      </c>
    </row>
    <row r="78016" spans="1:19" x14ac:dyDescent="0.3">
      <c r="A78016" s="1">
        <v>44051</v>
      </c>
      <c r="B78016" s="2" t="s">
        <v>203</v>
      </c>
      <c r="C78016">
        <v>3348</v>
      </c>
      <c r="D78016">
        <v>3</v>
      </c>
      <c r="E78016">
        <v>140</v>
      </c>
      <c r="F78016">
        <v>58</v>
      </c>
      <c r="G78016">
        <v>0</v>
      </c>
      <c r="H78016" s="2" t="s">
        <v>203</v>
      </c>
      <c r="I78016" s="2" t="s">
        <v>235</v>
      </c>
      <c r="J78016">
        <v>27154</v>
      </c>
      <c r="K78016">
        <v>87</v>
      </c>
      <c r="L78016">
        <v>26299</v>
      </c>
      <c r="M78016">
        <v>768</v>
      </c>
      <c r="N78016">
        <v>1</v>
      </c>
      <c r="O78016">
        <v>388</v>
      </c>
      <c r="P78016">
        <v>1</v>
      </c>
      <c r="Q78016">
        <v>1600951</v>
      </c>
      <c r="R78016">
        <v>22896</v>
      </c>
      <c r="S78016">
        <v>69923356</v>
      </c>
    </row>
    <row r="78017" spans="1:19" x14ac:dyDescent="0.3">
      <c r="A78017" s="1">
        <v>44052</v>
      </c>
      <c r="B78017" s="2" t="s">
        <v>203</v>
      </c>
      <c r="C78017">
        <v>3351</v>
      </c>
      <c r="D78017">
        <v>3</v>
      </c>
      <c r="E78017">
        <v>142</v>
      </c>
      <c r="F78017">
        <v>58</v>
      </c>
      <c r="G78017">
        <v>0</v>
      </c>
      <c r="H78017" s="2" t="s">
        <v>203</v>
      </c>
      <c r="I78017" s="2" t="s">
        <v>235</v>
      </c>
      <c r="J78017">
        <v>27154</v>
      </c>
      <c r="K78017">
        <v>87</v>
      </c>
      <c r="L78017">
        <v>26299</v>
      </c>
      <c r="M78017">
        <v>768</v>
      </c>
      <c r="N78017">
        <v>1</v>
      </c>
      <c r="O78017">
        <v>388</v>
      </c>
      <c r="P78017">
        <v>1</v>
      </c>
      <c r="Q78017">
        <v>1600951</v>
      </c>
      <c r="R78017">
        <v>22896</v>
      </c>
      <c r="S78017">
        <v>69923356</v>
      </c>
    </row>
    <row r="78018" spans="1:19" x14ac:dyDescent="0.3">
      <c r="A78018" s="1">
        <v>44053</v>
      </c>
      <c r="B78018" s="2" t="s">
        <v>203</v>
      </c>
      <c r="C78018">
        <v>3351</v>
      </c>
      <c r="D78018">
        <v>0</v>
      </c>
      <c r="E78018">
        <v>133</v>
      </c>
      <c r="F78018">
        <v>58</v>
      </c>
      <c r="G78018">
        <v>0</v>
      </c>
      <c r="H78018" s="2" t="s">
        <v>203</v>
      </c>
      <c r="I78018" s="2" t="s">
        <v>235</v>
      </c>
      <c r="J78018">
        <v>27154</v>
      </c>
      <c r="K78018">
        <v>87</v>
      </c>
      <c r="L78018">
        <v>26299</v>
      </c>
      <c r="M78018">
        <v>768</v>
      </c>
      <c r="N78018">
        <v>1</v>
      </c>
      <c r="O78018">
        <v>388</v>
      </c>
      <c r="P78018">
        <v>1</v>
      </c>
      <c r="Q78018">
        <v>1600951</v>
      </c>
      <c r="R78018">
        <v>22896</v>
      </c>
      <c r="S78018">
        <v>69923356</v>
      </c>
    </row>
    <row r="78019" spans="1:19" x14ac:dyDescent="0.3">
      <c r="A78019" s="1">
        <v>44054</v>
      </c>
      <c r="B78019" s="2" t="s">
        <v>203</v>
      </c>
      <c r="C78019">
        <v>3351</v>
      </c>
      <c r="D78019">
        <v>0</v>
      </c>
      <c r="E78019">
        <v>130</v>
      </c>
      <c r="F78019">
        <v>58</v>
      </c>
      <c r="G78019">
        <v>0</v>
      </c>
      <c r="H78019" s="2" t="s">
        <v>203</v>
      </c>
      <c r="I78019" s="2" t="s">
        <v>235</v>
      </c>
      <c r="J78019">
        <v>27154</v>
      </c>
      <c r="K78019">
        <v>87</v>
      </c>
      <c r="L78019">
        <v>26299</v>
      </c>
      <c r="M78019">
        <v>768</v>
      </c>
      <c r="N78019">
        <v>1</v>
      </c>
      <c r="O78019">
        <v>388</v>
      </c>
      <c r="P78019">
        <v>1</v>
      </c>
      <c r="Q78019">
        <v>1600951</v>
      </c>
      <c r="R78019">
        <v>22896</v>
      </c>
      <c r="S78019">
        <v>69923356</v>
      </c>
    </row>
    <row r="78020" spans="1:19" x14ac:dyDescent="0.3">
      <c r="A78020" s="1">
        <v>44055</v>
      </c>
      <c r="B78020" s="2" t="s">
        <v>203</v>
      </c>
      <c r="C78020">
        <v>3356</v>
      </c>
      <c r="D78020">
        <v>5</v>
      </c>
      <c r="E78020">
        <v>129</v>
      </c>
      <c r="F78020">
        <v>58</v>
      </c>
      <c r="G78020">
        <v>0</v>
      </c>
      <c r="H78020" s="2" t="s">
        <v>203</v>
      </c>
      <c r="I78020" s="2" t="s">
        <v>235</v>
      </c>
      <c r="J78020">
        <v>27154</v>
      </c>
      <c r="K78020">
        <v>87</v>
      </c>
      <c r="L78020">
        <v>26299</v>
      </c>
      <c r="M78020">
        <v>768</v>
      </c>
      <c r="N78020">
        <v>1</v>
      </c>
      <c r="O78020">
        <v>388</v>
      </c>
      <c r="P78020">
        <v>1</v>
      </c>
      <c r="Q78020">
        <v>1600951</v>
      </c>
      <c r="R78020">
        <v>22896</v>
      </c>
      <c r="S78020">
        <v>69923356</v>
      </c>
    </row>
    <row r="78021" spans="1:19" x14ac:dyDescent="0.3">
      <c r="A78021" s="1">
        <v>44056</v>
      </c>
      <c r="B78021" s="2" t="s">
        <v>203</v>
      </c>
      <c r="C78021">
        <v>3359</v>
      </c>
      <c r="D78021">
        <v>3</v>
      </c>
      <c r="E78021">
        <v>132</v>
      </c>
      <c r="F78021">
        <v>58</v>
      </c>
      <c r="G78021">
        <v>0</v>
      </c>
      <c r="H78021" s="2" t="s">
        <v>203</v>
      </c>
      <c r="I78021" s="2" t="s">
        <v>235</v>
      </c>
      <c r="J78021">
        <v>27154</v>
      </c>
      <c r="K78021">
        <v>87</v>
      </c>
      <c r="L78021">
        <v>26299</v>
      </c>
      <c r="M78021">
        <v>768</v>
      </c>
      <c r="N78021">
        <v>1</v>
      </c>
      <c r="O78021">
        <v>388</v>
      </c>
      <c r="P78021">
        <v>1</v>
      </c>
      <c r="Q78021">
        <v>1600951</v>
      </c>
      <c r="R78021">
        <v>22896</v>
      </c>
      <c r="S78021">
        <v>69923356</v>
      </c>
    </row>
    <row r="78022" spans="1:19" x14ac:dyDescent="0.3">
      <c r="A78022" s="1">
        <v>44057</v>
      </c>
      <c r="B78022" s="2" t="s">
        <v>203</v>
      </c>
      <c r="C78022">
        <v>3376</v>
      </c>
      <c r="D78022">
        <v>17</v>
      </c>
      <c r="E78022">
        <v>145</v>
      </c>
      <c r="F78022">
        <v>58</v>
      </c>
      <c r="G78022">
        <v>0</v>
      </c>
      <c r="H78022" s="2" t="s">
        <v>203</v>
      </c>
      <c r="I78022" s="2" t="s">
        <v>235</v>
      </c>
      <c r="J78022">
        <v>27154</v>
      </c>
      <c r="K78022">
        <v>87</v>
      </c>
      <c r="L78022">
        <v>26299</v>
      </c>
      <c r="M78022">
        <v>768</v>
      </c>
      <c r="N78022">
        <v>1</v>
      </c>
      <c r="O78022">
        <v>388</v>
      </c>
      <c r="P78022">
        <v>1</v>
      </c>
      <c r="Q78022">
        <v>1600951</v>
      </c>
      <c r="R78022">
        <v>22896</v>
      </c>
      <c r="S78022">
        <v>69923356</v>
      </c>
    </row>
    <row r="78023" spans="1:19" x14ac:dyDescent="0.3">
      <c r="A78023" s="1">
        <v>44058</v>
      </c>
      <c r="B78023" s="2" t="s">
        <v>203</v>
      </c>
      <c r="C78023">
        <v>3376</v>
      </c>
      <c r="D78023">
        <v>0</v>
      </c>
      <c r="E78023">
        <v>125</v>
      </c>
      <c r="F78023">
        <v>58</v>
      </c>
      <c r="G78023">
        <v>0</v>
      </c>
      <c r="H78023" s="2" t="s">
        <v>203</v>
      </c>
      <c r="I78023" s="2" t="s">
        <v>235</v>
      </c>
      <c r="J78023">
        <v>27154</v>
      </c>
      <c r="K78023">
        <v>87</v>
      </c>
      <c r="L78023">
        <v>26299</v>
      </c>
      <c r="M78023">
        <v>768</v>
      </c>
      <c r="N78023">
        <v>1</v>
      </c>
      <c r="O78023">
        <v>388</v>
      </c>
      <c r="P78023">
        <v>1</v>
      </c>
      <c r="Q78023">
        <v>1600951</v>
      </c>
      <c r="R78023">
        <v>22896</v>
      </c>
      <c r="S78023">
        <v>69923356</v>
      </c>
    </row>
    <row r="78024" spans="1:19" x14ac:dyDescent="0.3">
      <c r="A78024" s="1">
        <v>44059</v>
      </c>
      <c r="B78024" s="2" t="s">
        <v>203</v>
      </c>
      <c r="C78024">
        <v>3377</v>
      </c>
      <c r="D78024">
        <v>1</v>
      </c>
      <c r="E78024">
        <v>125</v>
      </c>
      <c r="F78024">
        <v>58</v>
      </c>
      <c r="G78024">
        <v>0</v>
      </c>
      <c r="H78024" s="2" t="s">
        <v>203</v>
      </c>
      <c r="I78024" s="2" t="s">
        <v>235</v>
      </c>
      <c r="J78024">
        <v>27154</v>
      </c>
      <c r="K78024">
        <v>87</v>
      </c>
      <c r="L78024">
        <v>26299</v>
      </c>
      <c r="M78024">
        <v>768</v>
      </c>
      <c r="N78024">
        <v>1</v>
      </c>
      <c r="O78024">
        <v>388</v>
      </c>
      <c r="P78024">
        <v>1</v>
      </c>
      <c r="Q78024">
        <v>1600951</v>
      </c>
      <c r="R78024">
        <v>22896</v>
      </c>
      <c r="S78024">
        <v>69923356</v>
      </c>
    </row>
    <row r="78025" spans="1:19" x14ac:dyDescent="0.3">
      <c r="A78025" s="1">
        <v>44060</v>
      </c>
      <c r="B78025" s="2" t="s">
        <v>203</v>
      </c>
      <c r="C78025">
        <v>3378</v>
      </c>
      <c r="D78025">
        <v>1</v>
      </c>
      <c r="E78025">
        <v>126</v>
      </c>
      <c r="F78025">
        <v>58</v>
      </c>
      <c r="G78025">
        <v>0</v>
      </c>
      <c r="H78025" s="2" t="s">
        <v>203</v>
      </c>
      <c r="I78025" s="2" t="s">
        <v>235</v>
      </c>
      <c r="J78025">
        <v>27154</v>
      </c>
      <c r="K78025">
        <v>87</v>
      </c>
      <c r="L78025">
        <v>26299</v>
      </c>
      <c r="M78025">
        <v>768</v>
      </c>
      <c r="N78025">
        <v>1</v>
      </c>
      <c r="O78025">
        <v>388</v>
      </c>
      <c r="P78025">
        <v>1</v>
      </c>
      <c r="Q78025">
        <v>1600951</v>
      </c>
      <c r="R78025">
        <v>22896</v>
      </c>
      <c r="S78025">
        <v>69923356</v>
      </c>
    </row>
    <row r="78026" spans="1:19" x14ac:dyDescent="0.3">
      <c r="A78026" s="1">
        <v>44061</v>
      </c>
      <c r="B78026" s="2" t="s">
        <v>203</v>
      </c>
      <c r="C78026">
        <v>3381</v>
      </c>
      <c r="D78026">
        <v>3</v>
      </c>
      <c r="E78026">
        <v>125</v>
      </c>
      <c r="F78026">
        <v>58</v>
      </c>
      <c r="G78026">
        <v>0</v>
      </c>
      <c r="H78026" s="2" t="s">
        <v>203</v>
      </c>
      <c r="I78026" s="2" t="s">
        <v>235</v>
      </c>
      <c r="J78026">
        <v>27154</v>
      </c>
      <c r="K78026">
        <v>87</v>
      </c>
      <c r="L78026">
        <v>26299</v>
      </c>
      <c r="M78026">
        <v>768</v>
      </c>
      <c r="N78026">
        <v>1</v>
      </c>
      <c r="O78026">
        <v>388</v>
      </c>
      <c r="P78026">
        <v>1</v>
      </c>
      <c r="Q78026">
        <v>1600951</v>
      </c>
      <c r="R78026">
        <v>22896</v>
      </c>
      <c r="S78026">
        <v>69923356</v>
      </c>
    </row>
    <row r="78027" spans="1:19" x14ac:dyDescent="0.3">
      <c r="A78027" s="1">
        <v>44062</v>
      </c>
      <c r="B78027" s="2" t="s">
        <v>203</v>
      </c>
      <c r="C78027">
        <v>3382</v>
      </c>
      <c r="D78027">
        <v>1</v>
      </c>
      <c r="E78027">
        <v>125</v>
      </c>
      <c r="F78027">
        <v>58</v>
      </c>
      <c r="G78027">
        <v>0</v>
      </c>
      <c r="H78027" s="2" t="s">
        <v>203</v>
      </c>
      <c r="I78027" s="2" t="s">
        <v>235</v>
      </c>
      <c r="J78027">
        <v>27154</v>
      </c>
      <c r="K78027">
        <v>87</v>
      </c>
      <c r="L78027">
        <v>26299</v>
      </c>
      <c r="M78027">
        <v>768</v>
      </c>
      <c r="N78027">
        <v>1</v>
      </c>
      <c r="O78027">
        <v>388</v>
      </c>
      <c r="P78027">
        <v>1</v>
      </c>
      <c r="Q78027">
        <v>1600951</v>
      </c>
      <c r="R78027">
        <v>22896</v>
      </c>
      <c r="S78027">
        <v>69923356</v>
      </c>
    </row>
    <row r="78028" spans="1:19" x14ac:dyDescent="0.3">
      <c r="A78028" s="1">
        <v>44063</v>
      </c>
      <c r="B78028" s="2" t="s">
        <v>203</v>
      </c>
      <c r="C78028">
        <v>3389</v>
      </c>
      <c r="D78028">
        <v>7</v>
      </c>
      <c r="E78028">
        <v>113</v>
      </c>
      <c r="F78028">
        <v>58</v>
      </c>
      <c r="G78028">
        <v>0</v>
      </c>
      <c r="H78028" s="2" t="s">
        <v>203</v>
      </c>
      <c r="I78028" s="2" t="s">
        <v>235</v>
      </c>
      <c r="J78028">
        <v>27154</v>
      </c>
      <c r="K78028">
        <v>87</v>
      </c>
      <c r="L78028">
        <v>26299</v>
      </c>
      <c r="M78028">
        <v>768</v>
      </c>
      <c r="N78028">
        <v>1</v>
      </c>
      <c r="O78028">
        <v>388</v>
      </c>
      <c r="P78028">
        <v>1</v>
      </c>
      <c r="Q78028">
        <v>1600951</v>
      </c>
      <c r="R78028">
        <v>22896</v>
      </c>
      <c r="S78028">
        <v>69923356</v>
      </c>
    </row>
    <row r="78029" spans="1:19" x14ac:dyDescent="0.3">
      <c r="A78029" s="1">
        <v>44064</v>
      </c>
      <c r="B78029" s="2" t="s">
        <v>203</v>
      </c>
      <c r="C78029">
        <v>3390</v>
      </c>
      <c r="D78029">
        <v>1</v>
      </c>
      <c r="E78029">
        <v>113</v>
      </c>
      <c r="F78029">
        <v>58</v>
      </c>
      <c r="G78029">
        <v>0</v>
      </c>
      <c r="H78029" s="2" t="s">
        <v>203</v>
      </c>
      <c r="I78029" s="2" t="s">
        <v>235</v>
      </c>
      <c r="J78029">
        <v>27154</v>
      </c>
      <c r="K78029">
        <v>87</v>
      </c>
      <c r="L78029">
        <v>26299</v>
      </c>
      <c r="M78029">
        <v>768</v>
      </c>
      <c r="N78029">
        <v>1</v>
      </c>
      <c r="O78029">
        <v>388</v>
      </c>
      <c r="P78029">
        <v>1</v>
      </c>
      <c r="Q78029">
        <v>1600951</v>
      </c>
      <c r="R78029">
        <v>22896</v>
      </c>
      <c r="S78029">
        <v>69923356</v>
      </c>
    </row>
    <row r="78030" spans="1:19" x14ac:dyDescent="0.3">
      <c r="A78030" s="1">
        <v>44065</v>
      </c>
      <c r="B78030" s="2" t="s">
        <v>203</v>
      </c>
      <c r="C78030">
        <v>3390</v>
      </c>
      <c r="D78030">
        <v>0</v>
      </c>
      <c r="E78030">
        <v>112</v>
      </c>
      <c r="F78030">
        <v>58</v>
      </c>
      <c r="G78030">
        <v>0</v>
      </c>
      <c r="H78030" s="2" t="s">
        <v>203</v>
      </c>
      <c r="I78030" s="2" t="s">
        <v>235</v>
      </c>
      <c r="J78030">
        <v>27154</v>
      </c>
      <c r="K78030">
        <v>87</v>
      </c>
      <c r="L78030">
        <v>26299</v>
      </c>
      <c r="M78030">
        <v>768</v>
      </c>
      <c r="N78030">
        <v>1</v>
      </c>
      <c r="O78030">
        <v>388</v>
      </c>
      <c r="P78030">
        <v>1</v>
      </c>
      <c r="Q78030">
        <v>1600951</v>
      </c>
      <c r="R78030">
        <v>22896</v>
      </c>
      <c r="S78030">
        <v>69923356</v>
      </c>
    </row>
    <row r="78031" spans="1:19" x14ac:dyDescent="0.3">
      <c r="A78031" s="1">
        <v>44066</v>
      </c>
      <c r="B78031" s="2" t="s">
        <v>203</v>
      </c>
      <c r="C78031">
        <v>3395</v>
      </c>
      <c r="D78031">
        <v>5</v>
      </c>
      <c r="E78031">
        <v>116</v>
      </c>
      <c r="F78031">
        <v>58</v>
      </c>
      <c r="G78031">
        <v>0</v>
      </c>
      <c r="H78031" s="2" t="s">
        <v>203</v>
      </c>
      <c r="I78031" s="2" t="s">
        <v>235</v>
      </c>
      <c r="J78031">
        <v>27154</v>
      </c>
      <c r="K78031">
        <v>87</v>
      </c>
      <c r="L78031">
        <v>26299</v>
      </c>
      <c r="M78031">
        <v>768</v>
      </c>
      <c r="N78031">
        <v>1</v>
      </c>
      <c r="O78031">
        <v>388</v>
      </c>
      <c r="P78031">
        <v>1</v>
      </c>
      <c r="Q78031">
        <v>1600951</v>
      </c>
      <c r="R78031">
        <v>22896</v>
      </c>
      <c r="S78031">
        <v>69923356</v>
      </c>
    </row>
    <row r="78032" spans="1:19" x14ac:dyDescent="0.3">
      <c r="A78032" s="1">
        <v>44067</v>
      </c>
      <c r="B78032" s="2" t="s">
        <v>203</v>
      </c>
      <c r="C78032">
        <v>3397</v>
      </c>
      <c r="D78032">
        <v>2</v>
      </c>
      <c r="E78032">
        <v>117</v>
      </c>
      <c r="F78032">
        <v>58</v>
      </c>
      <c r="G78032">
        <v>0</v>
      </c>
      <c r="H78032" s="2" t="s">
        <v>203</v>
      </c>
      <c r="I78032" s="2" t="s">
        <v>235</v>
      </c>
      <c r="J78032">
        <v>27154</v>
      </c>
      <c r="K78032">
        <v>87</v>
      </c>
      <c r="L78032">
        <v>26299</v>
      </c>
      <c r="M78032">
        <v>768</v>
      </c>
      <c r="N78032">
        <v>1</v>
      </c>
      <c r="O78032">
        <v>388</v>
      </c>
      <c r="P78032">
        <v>1</v>
      </c>
      <c r="Q78032">
        <v>1600951</v>
      </c>
      <c r="R78032">
        <v>22896</v>
      </c>
      <c r="S78032">
        <v>69923356</v>
      </c>
    </row>
    <row r="78033" spans="1:19" x14ac:dyDescent="0.3">
      <c r="A78033" s="1">
        <v>44068</v>
      </c>
      <c r="B78033" s="2" t="s">
        <v>203</v>
      </c>
      <c r="C78033">
        <v>3402</v>
      </c>
      <c r="D78033">
        <v>5</v>
      </c>
      <c r="E78033">
        <v>115</v>
      </c>
      <c r="F78033">
        <v>58</v>
      </c>
      <c r="G78033">
        <v>0</v>
      </c>
      <c r="H78033" s="2" t="s">
        <v>203</v>
      </c>
      <c r="I78033" s="2" t="s">
        <v>235</v>
      </c>
      <c r="J78033">
        <v>27154</v>
      </c>
      <c r="K78033">
        <v>87</v>
      </c>
      <c r="L78033">
        <v>26299</v>
      </c>
      <c r="M78033">
        <v>768</v>
      </c>
      <c r="N78033">
        <v>1</v>
      </c>
      <c r="O78033">
        <v>388</v>
      </c>
      <c r="P78033">
        <v>1</v>
      </c>
      <c r="Q78033">
        <v>1600951</v>
      </c>
      <c r="R78033">
        <v>22896</v>
      </c>
      <c r="S78033">
        <v>69923356</v>
      </c>
    </row>
    <row r="78034" spans="1:19" x14ac:dyDescent="0.3">
      <c r="A78034" s="1">
        <v>44069</v>
      </c>
      <c r="B78034" s="2" t="s">
        <v>203</v>
      </c>
      <c r="C78034">
        <v>3403</v>
      </c>
      <c r="D78034">
        <v>1</v>
      </c>
      <c r="E78034">
        <v>108</v>
      </c>
      <c r="F78034">
        <v>58</v>
      </c>
      <c r="G78034">
        <v>0</v>
      </c>
      <c r="H78034" s="2" t="s">
        <v>203</v>
      </c>
      <c r="I78034" s="2" t="s">
        <v>235</v>
      </c>
      <c r="J78034">
        <v>27154</v>
      </c>
      <c r="K78034">
        <v>87</v>
      </c>
      <c r="L78034">
        <v>26299</v>
      </c>
      <c r="M78034">
        <v>768</v>
      </c>
      <c r="N78034">
        <v>1</v>
      </c>
      <c r="O78034">
        <v>388</v>
      </c>
      <c r="P78034">
        <v>1</v>
      </c>
      <c r="Q78034">
        <v>1600951</v>
      </c>
      <c r="R78034">
        <v>22896</v>
      </c>
      <c r="S78034">
        <v>69923356</v>
      </c>
    </row>
    <row r="78035" spans="1:19" x14ac:dyDescent="0.3">
      <c r="A78035" s="1">
        <v>44070</v>
      </c>
      <c r="B78035" s="2" t="s">
        <v>203</v>
      </c>
      <c r="C78035">
        <v>3404</v>
      </c>
      <c r="D78035">
        <v>1</v>
      </c>
      <c r="E78035">
        <v>109</v>
      </c>
      <c r="F78035">
        <v>58</v>
      </c>
      <c r="G78035">
        <v>0</v>
      </c>
      <c r="H78035" s="2" t="s">
        <v>203</v>
      </c>
      <c r="I78035" s="2" t="s">
        <v>235</v>
      </c>
      <c r="J78035">
        <v>27154</v>
      </c>
      <c r="K78035">
        <v>87</v>
      </c>
      <c r="L78035">
        <v>26299</v>
      </c>
      <c r="M78035">
        <v>768</v>
      </c>
      <c r="N78035">
        <v>1</v>
      </c>
      <c r="O78035">
        <v>388</v>
      </c>
      <c r="P78035">
        <v>1</v>
      </c>
      <c r="Q78035">
        <v>1600951</v>
      </c>
      <c r="R78035">
        <v>22896</v>
      </c>
      <c r="S78035">
        <v>69923356</v>
      </c>
    </row>
    <row r="78036" spans="1:19" x14ac:dyDescent="0.3">
      <c r="A78036" s="1">
        <v>44071</v>
      </c>
      <c r="B78036" s="2" t="s">
        <v>203</v>
      </c>
      <c r="C78036">
        <v>3410</v>
      </c>
      <c r="D78036">
        <v>6</v>
      </c>
      <c r="E78036">
        <v>115</v>
      </c>
      <c r="F78036">
        <v>58</v>
      </c>
      <c r="G78036">
        <v>0</v>
      </c>
      <c r="H78036" s="2" t="s">
        <v>203</v>
      </c>
      <c r="I78036" s="2" t="s">
        <v>235</v>
      </c>
      <c r="J78036">
        <v>27154</v>
      </c>
      <c r="K78036">
        <v>87</v>
      </c>
      <c r="L78036">
        <v>26299</v>
      </c>
      <c r="M78036">
        <v>768</v>
      </c>
      <c r="N78036">
        <v>1</v>
      </c>
      <c r="O78036">
        <v>388</v>
      </c>
      <c r="P78036">
        <v>1</v>
      </c>
      <c r="Q78036">
        <v>1600951</v>
      </c>
      <c r="R78036">
        <v>22896</v>
      </c>
      <c r="S78036">
        <v>69923356</v>
      </c>
    </row>
    <row r="78037" spans="1:19" x14ac:dyDescent="0.3">
      <c r="A78037" s="1">
        <v>44072</v>
      </c>
      <c r="B78037" s="2" t="s">
        <v>203</v>
      </c>
      <c r="C78037">
        <v>3411</v>
      </c>
      <c r="D78037">
        <v>1</v>
      </c>
      <c r="E78037">
        <v>111</v>
      </c>
      <c r="F78037">
        <v>58</v>
      </c>
      <c r="G78037">
        <v>0</v>
      </c>
      <c r="H78037" s="2" t="s">
        <v>203</v>
      </c>
      <c r="I78037" s="2" t="s">
        <v>235</v>
      </c>
      <c r="J78037">
        <v>27154</v>
      </c>
      <c r="K78037">
        <v>87</v>
      </c>
      <c r="L78037">
        <v>26299</v>
      </c>
      <c r="M78037">
        <v>768</v>
      </c>
      <c r="N78037">
        <v>1</v>
      </c>
      <c r="O78037">
        <v>388</v>
      </c>
      <c r="P78037">
        <v>1</v>
      </c>
      <c r="Q78037">
        <v>1600951</v>
      </c>
      <c r="R78037">
        <v>22896</v>
      </c>
      <c r="S78037">
        <v>69923356</v>
      </c>
    </row>
    <row r="78038" spans="1:19" x14ac:dyDescent="0.3">
      <c r="A78038" s="1">
        <v>44073</v>
      </c>
      <c r="B78038" s="2" t="s">
        <v>203</v>
      </c>
      <c r="C78038">
        <v>3411</v>
      </c>
      <c r="D78038">
        <v>0</v>
      </c>
      <c r="E78038">
        <v>101</v>
      </c>
      <c r="F78038">
        <v>58</v>
      </c>
      <c r="G78038">
        <v>0</v>
      </c>
      <c r="H78038" s="2" t="s">
        <v>203</v>
      </c>
      <c r="I78038" s="2" t="s">
        <v>235</v>
      </c>
      <c r="J78038">
        <v>27154</v>
      </c>
      <c r="K78038">
        <v>87</v>
      </c>
      <c r="L78038">
        <v>26299</v>
      </c>
      <c r="M78038">
        <v>768</v>
      </c>
      <c r="N78038">
        <v>1</v>
      </c>
      <c r="O78038">
        <v>388</v>
      </c>
      <c r="P78038">
        <v>1</v>
      </c>
      <c r="Q78038">
        <v>1600951</v>
      </c>
      <c r="R78038">
        <v>22896</v>
      </c>
      <c r="S78038">
        <v>69923356</v>
      </c>
    </row>
    <row r="78039" spans="1:19" x14ac:dyDescent="0.3">
      <c r="A78039" s="1">
        <v>44074</v>
      </c>
      <c r="B78039" s="2" t="s">
        <v>203</v>
      </c>
      <c r="C78039">
        <v>3412</v>
      </c>
      <c r="D78039">
        <v>1</v>
      </c>
      <c r="E78039">
        <v>102</v>
      </c>
      <c r="F78039">
        <v>58</v>
      </c>
      <c r="G78039">
        <v>0</v>
      </c>
      <c r="H78039" s="2" t="s">
        <v>203</v>
      </c>
      <c r="I78039" s="2" t="s">
        <v>235</v>
      </c>
      <c r="J78039">
        <v>27154</v>
      </c>
      <c r="K78039">
        <v>87</v>
      </c>
      <c r="L78039">
        <v>26299</v>
      </c>
      <c r="M78039">
        <v>768</v>
      </c>
      <c r="N78039">
        <v>1</v>
      </c>
      <c r="O78039">
        <v>388</v>
      </c>
      <c r="P78039">
        <v>1</v>
      </c>
      <c r="Q78039">
        <v>1600951</v>
      </c>
      <c r="R78039">
        <v>22896</v>
      </c>
      <c r="S78039">
        <v>69923356</v>
      </c>
    </row>
    <row r="78040" spans="1:19" x14ac:dyDescent="0.3">
      <c r="A78040" s="1">
        <v>44075</v>
      </c>
      <c r="B78040" s="2" t="s">
        <v>203</v>
      </c>
      <c r="C78040">
        <v>3417</v>
      </c>
      <c r="D78040">
        <v>5</v>
      </c>
      <c r="E78040">
        <v>85</v>
      </c>
      <c r="F78040">
        <v>58</v>
      </c>
      <c r="G78040">
        <v>0</v>
      </c>
      <c r="H78040" s="2" t="s">
        <v>203</v>
      </c>
      <c r="I78040" s="2" t="s">
        <v>235</v>
      </c>
      <c r="J78040">
        <v>27154</v>
      </c>
      <c r="K78040">
        <v>87</v>
      </c>
      <c r="L78040">
        <v>26299</v>
      </c>
      <c r="M78040">
        <v>768</v>
      </c>
      <c r="N78040">
        <v>1</v>
      </c>
      <c r="O78040">
        <v>388</v>
      </c>
      <c r="P78040">
        <v>1</v>
      </c>
      <c r="Q78040">
        <v>1600951</v>
      </c>
      <c r="R78040">
        <v>22896</v>
      </c>
      <c r="S78040">
        <v>69923356</v>
      </c>
    </row>
    <row r="78041" spans="1:19" x14ac:dyDescent="0.3">
      <c r="A78041" s="1">
        <v>44076</v>
      </c>
      <c r="B78041" s="2" t="s">
        <v>203</v>
      </c>
      <c r="C78041">
        <v>3425</v>
      </c>
      <c r="D78041">
        <v>8</v>
      </c>
      <c r="E78041">
        <v>93</v>
      </c>
      <c r="F78041">
        <v>58</v>
      </c>
      <c r="G78041">
        <v>0</v>
      </c>
      <c r="H78041" s="2" t="s">
        <v>203</v>
      </c>
      <c r="I78041" s="2" t="s">
        <v>235</v>
      </c>
      <c r="J78041">
        <v>27154</v>
      </c>
      <c r="K78041">
        <v>87</v>
      </c>
      <c r="L78041">
        <v>26299</v>
      </c>
      <c r="M78041">
        <v>768</v>
      </c>
      <c r="N78041">
        <v>1</v>
      </c>
      <c r="O78041">
        <v>388</v>
      </c>
      <c r="P78041">
        <v>1</v>
      </c>
      <c r="Q78041">
        <v>1600951</v>
      </c>
      <c r="R78041">
        <v>22896</v>
      </c>
      <c r="S78041">
        <v>69923356</v>
      </c>
    </row>
    <row r="78042" spans="1:19" x14ac:dyDescent="0.3">
      <c r="A78042" s="1">
        <v>44077</v>
      </c>
      <c r="B78042" s="2" t="s">
        <v>203</v>
      </c>
      <c r="C78042">
        <v>3427</v>
      </c>
      <c r="D78042">
        <v>2</v>
      </c>
      <c r="E78042">
        <v>92</v>
      </c>
      <c r="F78042">
        <v>58</v>
      </c>
      <c r="G78042">
        <v>0</v>
      </c>
      <c r="H78042" s="2" t="s">
        <v>203</v>
      </c>
      <c r="I78042" s="2" t="s">
        <v>235</v>
      </c>
      <c r="J78042">
        <v>27154</v>
      </c>
      <c r="K78042">
        <v>87</v>
      </c>
      <c r="L78042">
        <v>26299</v>
      </c>
      <c r="M78042">
        <v>768</v>
      </c>
      <c r="N78042">
        <v>1</v>
      </c>
      <c r="O78042">
        <v>388</v>
      </c>
      <c r="P78042">
        <v>1</v>
      </c>
      <c r="Q78042">
        <v>1600951</v>
      </c>
      <c r="R78042">
        <v>22896</v>
      </c>
      <c r="S78042">
        <v>69923356</v>
      </c>
    </row>
    <row r="78043" spans="1:19" x14ac:dyDescent="0.3">
      <c r="A78043" s="1">
        <v>44078</v>
      </c>
      <c r="B78043" s="2" t="s">
        <v>203</v>
      </c>
      <c r="C78043">
        <v>3431</v>
      </c>
      <c r="D78043">
        <v>4</v>
      </c>
      <c r="E78043">
        <v>96</v>
      </c>
      <c r="F78043">
        <v>58</v>
      </c>
      <c r="G78043">
        <v>0</v>
      </c>
      <c r="H78043" s="2" t="s">
        <v>203</v>
      </c>
      <c r="I78043" s="2" t="s">
        <v>235</v>
      </c>
      <c r="J78043">
        <v>27154</v>
      </c>
      <c r="K78043">
        <v>87</v>
      </c>
      <c r="L78043">
        <v>26299</v>
      </c>
      <c r="M78043">
        <v>768</v>
      </c>
      <c r="N78043">
        <v>1</v>
      </c>
      <c r="O78043">
        <v>388</v>
      </c>
      <c r="P78043">
        <v>1</v>
      </c>
      <c r="Q78043">
        <v>1600951</v>
      </c>
      <c r="R78043">
        <v>22896</v>
      </c>
      <c r="S78043">
        <v>69923356</v>
      </c>
    </row>
    <row r="78044" spans="1:19" x14ac:dyDescent="0.3">
      <c r="A78044" s="1">
        <v>44079</v>
      </c>
      <c r="B78044" s="2" t="s">
        <v>203</v>
      </c>
      <c r="C78044">
        <v>3438</v>
      </c>
      <c r="D78044">
        <v>7</v>
      </c>
      <c r="E78044">
        <v>101</v>
      </c>
      <c r="F78044">
        <v>58</v>
      </c>
      <c r="G78044">
        <v>0</v>
      </c>
      <c r="H78044" s="2" t="s">
        <v>203</v>
      </c>
      <c r="I78044" s="2" t="s">
        <v>235</v>
      </c>
      <c r="J78044">
        <v>27154</v>
      </c>
      <c r="K78044">
        <v>87</v>
      </c>
      <c r="L78044">
        <v>26299</v>
      </c>
      <c r="M78044">
        <v>768</v>
      </c>
      <c r="N78044">
        <v>1</v>
      </c>
      <c r="O78044">
        <v>388</v>
      </c>
      <c r="P78044">
        <v>1</v>
      </c>
      <c r="Q78044">
        <v>1600951</v>
      </c>
      <c r="R78044">
        <v>22896</v>
      </c>
      <c r="S78044">
        <v>69923356</v>
      </c>
    </row>
    <row r="78045" spans="1:19" x14ac:dyDescent="0.3">
      <c r="A78045" s="1">
        <v>44080</v>
      </c>
      <c r="B78045" s="2" t="s">
        <v>203</v>
      </c>
      <c r="C78045">
        <v>3444</v>
      </c>
      <c r="D78045">
        <v>6</v>
      </c>
      <c r="E78045">
        <v>105</v>
      </c>
      <c r="F78045">
        <v>58</v>
      </c>
      <c r="G78045">
        <v>0</v>
      </c>
      <c r="H78045" s="2" t="s">
        <v>203</v>
      </c>
      <c r="I78045" s="2" t="s">
        <v>235</v>
      </c>
      <c r="J78045">
        <v>27154</v>
      </c>
      <c r="K78045">
        <v>87</v>
      </c>
      <c r="L78045">
        <v>26299</v>
      </c>
      <c r="M78045">
        <v>768</v>
      </c>
      <c r="N78045">
        <v>1</v>
      </c>
      <c r="O78045">
        <v>388</v>
      </c>
      <c r="P78045">
        <v>1</v>
      </c>
      <c r="Q78045">
        <v>1600951</v>
      </c>
      <c r="R78045">
        <v>22896</v>
      </c>
      <c r="S78045">
        <v>69923356</v>
      </c>
    </row>
    <row r="78046" spans="1:19" x14ac:dyDescent="0.3">
      <c r="A78046" s="1">
        <v>44081</v>
      </c>
      <c r="B78046" s="2" t="s">
        <v>203</v>
      </c>
      <c r="C78046">
        <v>3445</v>
      </c>
      <c r="D78046">
        <v>1</v>
      </c>
      <c r="E78046">
        <v>106</v>
      </c>
      <c r="F78046">
        <v>58</v>
      </c>
      <c r="G78046">
        <v>0</v>
      </c>
      <c r="H78046" s="2" t="s">
        <v>203</v>
      </c>
      <c r="I78046" s="2" t="s">
        <v>235</v>
      </c>
      <c r="J78046">
        <v>27154</v>
      </c>
      <c r="K78046">
        <v>87</v>
      </c>
      <c r="L78046">
        <v>26299</v>
      </c>
      <c r="M78046">
        <v>768</v>
      </c>
      <c r="N78046">
        <v>1</v>
      </c>
      <c r="O78046">
        <v>388</v>
      </c>
      <c r="P78046">
        <v>1</v>
      </c>
      <c r="Q78046">
        <v>1600951</v>
      </c>
      <c r="R78046">
        <v>22896</v>
      </c>
      <c r="S78046">
        <v>69923356</v>
      </c>
    </row>
    <row r="78047" spans="1:19" x14ac:dyDescent="0.3">
      <c r="A78047" s="1">
        <v>44082</v>
      </c>
      <c r="B78047" s="2" t="s">
        <v>203</v>
      </c>
      <c r="C78047">
        <v>3446</v>
      </c>
      <c r="D78047">
        <v>1</v>
      </c>
      <c r="E78047">
        <v>104</v>
      </c>
      <c r="F78047">
        <v>58</v>
      </c>
      <c r="G78047">
        <v>0</v>
      </c>
      <c r="H78047" s="2" t="s">
        <v>203</v>
      </c>
      <c r="I78047" s="2" t="s">
        <v>235</v>
      </c>
      <c r="J78047">
        <v>27154</v>
      </c>
      <c r="K78047">
        <v>87</v>
      </c>
      <c r="L78047">
        <v>26299</v>
      </c>
      <c r="M78047">
        <v>768</v>
      </c>
      <c r="N78047">
        <v>1</v>
      </c>
      <c r="O78047">
        <v>388</v>
      </c>
      <c r="P78047">
        <v>1</v>
      </c>
      <c r="Q78047">
        <v>1600951</v>
      </c>
      <c r="R78047">
        <v>22896</v>
      </c>
      <c r="S78047">
        <v>69923356</v>
      </c>
    </row>
    <row r="78048" spans="1:19" x14ac:dyDescent="0.3">
      <c r="A78048" s="1">
        <v>44083</v>
      </c>
      <c r="B78048" s="2" t="s">
        <v>203</v>
      </c>
      <c r="C78048">
        <v>3447</v>
      </c>
      <c r="D78048">
        <v>1</v>
      </c>
      <c r="E78048">
        <v>103</v>
      </c>
      <c r="F78048">
        <v>58</v>
      </c>
      <c r="G78048">
        <v>0</v>
      </c>
      <c r="H78048" s="2" t="s">
        <v>203</v>
      </c>
      <c r="I78048" s="2" t="s">
        <v>235</v>
      </c>
      <c r="J78048">
        <v>27154</v>
      </c>
      <c r="K78048">
        <v>87</v>
      </c>
      <c r="L78048">
        <v>26299</v>
      </c>
      <c r="M78048">
        <v>768</v>
      </c>
      <c r="N78048">
        <v>1</v>
      </c>
      <c r="O78048">
        <v>388</v>
      </c>
      <c r="P78048">
        <v>1</v>
      </c>
      <c r="Q78048">
        <v>1600951</v>
      </c>
      <c r="R78048">
        <v>22896</v>
      </c>
      <c r="S78048">
        <v>69923356</v>
      </c>
    </row>
    <row r="78049" spans="1:19" x14ac:dyDescent="0.3">
      <c r="A78049" s="1">
        <v>44084</v>
      </c>
      <c r="B78049" s="2" t="s">
        <v>203</v>
      </c>
      <c r="C78049">
        <v>3454</v>
      </c>
      <c r="D78049">
        <v>7</v>
      </c>
      <c r="E78049">
        <v>86</v>
      </c>
      <c r="F78049">
        <v>58</v>
      </c>
      <c r="G78049">
        <v>0</v>
      </c>
      <c r="H78049" s="2" t="s">
        <v>203</v>
      </c>
      <c r="I78049" s="2" t="s">
        <v>235</v>
      </c>
      <c r="J78049">
        <v>27154</v>
      </c>
      <c r="K78049">
        <v>87</v>
      </c>
      <c r="L78049">
        <v>26299</v>
      </c>
      <c r="M78049">
        <v>768</v>
      </c>
      <c r="N78049">
        <v>1</v>
      </c>
      <c r="O78049">
        <v>388</v>
      </c>
      <c r="P78049">
        <v>1</v>
      </c>
      <c r="Q78049">
        <v>1600951</v>
      </c>
      <c r="R78049">
        <v>22896</v>
      </c>
      <c r="S78049">
        <v>69923356</v>
      </c>
    </row>
    <row r="78050" spans="1:19" x14ac:dyDescent="0.3">
      <c r="A78050" s="1">
        <v>44085</v>
      </c>
      <c r="B78050" s="2" t="s">
        <v>203</v>
      </c>
      <c r="C78050">
        <v>3461</v>
      </c>
      <c r="D78050">
        <v>7</v>
      </c>
      <c r="E78050">
        <v>91</v>
      </c>
      <c r="F78050">
        <v>58</v>
      </c>
      <c r="G78050">
        <v>0</v>
      </c>
      <c r="H78050" s="2" t="s">
        <v>203</v>
      </c>
      <c r="I78050" s="2" t="s">
        <v>235</v>
      </c>
      <c r="J78050">
        <v>27154</v>
      </c>
      <c r="K78050">
        <v>87</v>
      </c>
      <c r="L78050">
        <v>26299</v>
      </c>
      <c r="M78050">
        <v>768</v>
      </c>
      <c r="N78050">
        <v>1</v>
      </c>
      <c r="O78050">
        <v>388</v>
      </c>
      <c r="P78050">
        <v>1</v>
      </c>
      <c r="Q78050">
        <v>1600951</v>
      </c>
      <c r="R78050">
        <v>22896</v>
      </c>
      <c r="S78050">
        <v>69923356</v>
      </c>
    </row>
    <row r="78051" spans="1:19" x14ac:dyDescent="0.3">
      <c r="A78051" s="1">
        <v>44086</v>
      </c>
      <c r="B78051" s="2" t="s">
        <v>203</v>
      </c>
      <c r="C78051">
        <v>3466</v>
      </c>
      <c r="D78051">
        <v>5</v>
      </c>
      <c r="E78051">
        <v>96</v>
      </c>
      <c r="F78051">
        <v>58</v>
      </c>
      <c r="G78051">
        <v>0</v>
      </c>
      <c r="H78051" s="2" t="s">
        <v>203</v>
      </c>
      <c r="I78051" s="2" t="s">
        <v>235</v>
      </c>
      <c r="J78051">
        <v>27154</v>
      </c>
      <c r="K78051">
        <v>87</v>
      </c>
      <c r="L78051">
        <v>26299</v>
      </c>
      <c r="M78051">
        <v>768</v>
      </c>
      <c r="N78051">
        <v>1</v>
      </c>
      <c r="O78051">
        <v>388</v>
      </c>
      <c r="P78051">
        <v>1</v>
      </c>
      <c r="Q78051">
        <v>1600951</v>
      </c>
      <c r="R78051">
        <v>22896</v>
      </c>
      <c r="S78051">
        <v>69923356</v>
      </c>
    </row>
    <row r="78052" spans="1:19" x14ac:dyDescent="0.3">
      <c r="A78052" s="1">
        <v>44087</v>
      </c>
      <c r="B78052" s="2" t="s">
        <v>203</v>
      </c>
      <c r="C78052">
        <v>3473</v>
      </c>
      <c r="D78052">
        <v>7</v>
      </c>
      <c r="E78052">
        <v>103</v>
      </c>
      <c r="F78052">
        <v>58</v>
      </c>
      <c r="G78052">
        <v>0</v>
      </c>
      <c r="H78052" s="2" t="s">
        <v>203</v>
      </c>
      <c r="I78052" s="2" t="s">
        <v>235</v>
      </c>
      <c r="J78052">
        <v>27154</v>
      </c>
      <c r="K78052">
        <v>87</v>
      </c>
      <c r="L78052">
        <v>26299</v>
      </c>
      <c r="M78052">
        <v>768</v>
      </c>
      <c r="N78052">
        <v>1</v>
      </c>
      <c r="O78052">
        <v>388</v>
      </c>
      <c r="P78052">
        <v>1</v>
      </c>
      <c r="Q78052">
        <v>1600951</v>
      </c>
      <c r="R78052">
        <v>22896</v>
      </c>
      <c r="S78052">
        <v>69923356</v>
      </c>
    </row>
    <row r="78053" spans="1:19" x14ac:dyDescent="0.3">
      <c r="A78053" s="1">
        <v>44088</v>
      </c>
      <c r="B78053" s="2" t="s">
        <v>203</v>
      </c>
      <c r="C78053">
        <v>3475</v>
      </c>
      <c r="D78053">
        <v>2</v>
      </c>
      <c r="E78053">
        <v>105</v>
      </c>
      <c r="F78053">
        <v>58</v>
      </c>
      <c r="G78053">
        <v>0</v>
      </c>
      <c r="H78053" s="2" t="s">
        <v>203</v>
      </c>
      <c r="I78053" s="2" t="s">
        <v>235</v>
      </c>
      <c r="J78053">
        <v>27154</v>
      </c>
      <c r="K78053">
        <v>87</v>
      </c>
      <c r="L78053">
        <v>26299</v>
      </c>
      <c r="M78053">
        <v>768</v>
      </c>
      <c r="N78053">
        <v>1</v>
      </c>
      <c r="O78053">
        <v>388</v>
      </c>
      <c r="P78053">
        <v>1</v>
      </c>
      <c r="Q78053">
        <v>1600951</v>
      </c>
      <c r="R78053">
        <v>22896</v>
      </c>
      <c r="S78053">
        <v>69923356</v>
      </c>
    </row>
    <row r="78054" spans="1:19" x14ac:dyDescent="0.3">
      <c r="A78054" s="1">
        <v>44089</v>
      </c>
      <c r="B78054" s="2" t="s">
        <v>203</v>
      </c>
      <c r="C78054">
        <v>3480</v>
      </c>
      <c r="D78054">
        <v>5</v>
      </c>
      <c r="E78054">
        <v>107</v>
      </c>
      <c r="F78054">
        <v>58</v>
      </c>
      <c r="G78054">
        <v>0</v>
      </c>
      <c r="H78054" s="2" t="s">
        <v>203</v>
      </c>
      <c r="I78054" s="2" t="s">
        <v>235</v>
      </c>
      <c r="J78054">
        <v>27154</v>
      </c>
      <c r="K78054">
        <v>87</v>
      </c>
      <c r="L78054">
        <v>26299</v>
      </c>
      <c r="M78054">
        <v>768</v>
      </c>
      <c r="N78054">
        <v>1</v>
      </c>
      <c r="O78054">
        <v>388</v>
      </c>
      <c r="P78054">
        <v>1</v>
      </c>
      <c r="Q78054">
        <v>1600951</v>
      </c>
      <c r="R78054">
        <v>22896</v>
      </c>
      <c r="S78054">
        <v>69923356</v>
      </c>
    </row>
    <row r="78055" spans="1:19" x14ac:dyDescent="0.3">
      <c r="A78055" s="1">
        <v>44090</v>
      </c>
      <c r="B78055" s="2" t="s">
        <v>203</v>
      </c>
      <c r="C78055">
        <v>3490</v>
      </c>
      <c r="D78055">
        <v>10</v>
      </c>
      <c r="E78055">
        <v>116</v>
      </c>
      <c r="F78055">
        <v>58</v>
      </c>
      <c r="G78055">
        <v>0</v>
      </c>
      <c r="H78055" s="2" t="s">
        <v>203</v>
      </c>
      <c r="I78055" s="2" t="s">
        <v>235</v>
      </c>
      <c r="J78055">
        <v>27154</v>
      </c>
      <c r="K78055">
        <v>87</v>
      </c>
      <c r="L78055">
        <v>26299</v>
      </c>
      <c r="M78055">
        <v>768</v>
      </c>
      <c r="N78055">
        <v>1</v>
      </c>
      <c r="O78055">
        <v>388</v>
      </c>
      <c r="P78055">
        <v>1</v>
      </c>
      <c r="Q78055">
        <v>1600951</v>
      </c>
      <c r="R78055">
        <v>22896</v>
      </c>
      <c r="S78055">
        <v>69923356</v>
      </c>
    </row>
    <row r="78056" spans="1:19" x14ac:dyDescent="0.3">
      <c r="A78056" s="1">
        <v>44091</v>
      </c>
      <c r="B78056" s="2" t="s">
        <v>203</v>
      </c>
      <c r="C78056">
        <v>3490</v>
      </c>
      <c r="D78056">
        <v>0</v>
      </c>
      <c r="E78056">
        <v>107</v>
      </c>
      <c r="F78056">
        <v>58</v>
      </c>
      <c r="G78056">
        <v>0</v>
      </c>
      <c r="H78056" s="2" t="s">
        <v>203</v>
      </c>
      <c r="I78056" s="2" t="s">
        <v>235</v>
      </c>
      <c r="J78056">
        <v>27154</v>
      </c>
      <c r="K78056">
        <v>87</v>
      </c>
      <c r="L78056">
        <v>26299</v>
      </c>
      <c r="M78056">
        <v>768</v>
      </c>
      <c r="N78056">
        <v>1</v>
      </c>
      <c r="O78056">
        <v>388</v>
      </c>
      <c r="P78056">
        <v>1</v>
      </c>
      <c r="Q78056">
        <v>1600951</v>
      </c>
      <c r="R78056">
        <v>22896</v>
      </c>
      <c r="S78056">
        <v>69923356</v>
      </c>
    </row>
    <row r="78057" spans="1:19" x14ac:dyDescent="0.3">
      <c r="A78057" s="1">
        <v>44092</v>
      </c>
      <c r="B78057" s="2" t="s">
        <v>203</v>
      </c>
      <c r="C78057">
        <v>3497</v>
      </c>
      <c r="D78057">
        <v>7</v>
      </c>
      <c r="E78057">
        <v>111</v>
      </c>
      <c r="F78057">
        <v>58</v>
      </c>
      <c r="G78057">
        <v>0</v>
      </c>
      <c r="H78057" s="2" t="s">
        <v>203</v>
      </c>
      <c r="I78057" s="2" t="s">
        <v>235</v>
      </c>
      <c r="J78057">
        <v>27154</v>
      </c>
      <c r="K78057">
        <v>87</v>
      </c>
      <c r="L78057">
        <v>26299</v>
      </c>
      <c r="M78057">
        <v>768</v>
      </c>
      <c r="N78057">
        <v>1</v>
      </c>
      <c r="O78057">
        <v>388</v>
      </c>
      <c r="P78057">
        <v>1</v>
      </c>
      <c r="Q78057">
        <v>1600951</v>
      </c>
      <c r="R78057">
        <v>22896</v>
      </c>
      <c r="S78057">
        <v>69923356</v>
      </c>
    </row>
    <row r="78058" spans="1:19" x14ac:dyDescent="0.3">
      <c r="A78058" s="1">
        <v>44093</v>
      </c>
      <c r="B78058" s="2" t="s">
        <v>203</v>
      </c>
      <c r="C78058">
        <v>3500</v>
      </c>
      <c r="D78058">
        <v>3</v>
      </c>
      <c r="E78058">
        <v>103</v>
      </c>
      <c r="F78058">
        <v>59</v>
      </c>
      <c r="G78058">
        <v>1</v>
      </c>
      <c r="H78058" s="2" t="s">
        <v>203</v>
      </c>
      <c r="I78058" s="2" t="s">
        <v>235</v>
      </c>
      <c r="J78058">
        <v>27154</v>
      </c>
      <c r="K78058">
        <v>87</v>
      </c>
      <c r="L78058">
        <v>26299</v>
      </c>
      <c r="M78058">
        <v>768</v>
      </c>
      <c r="N78058">
        <v>1</v>
      </c>
      <c r="O78058">
        <v>388</v>
      </c>
      <c r="P78058">
        <v>1</v>
      </c>
      <c r="Q78058">
        <v>1600951</v>
      </c>
      <c r="R78058">
        <v>22896</v>
      </c>
      <c r="S78058">
        <v>69923356</v>
      </c>
    </row>
    <row r="78059" spans="1:19" x14ac:dyDescent="0.3">
      <c r="A78059" s="1">
        <v>44094</v>
      </c>
      <c r="B78059" s="2" t="s">
        <v>203</v>
      </c>
      <c r="C78059">
        <v>3506</v>
      </c>
      <c r="D78059">
        <v>6</v>
      </c>
      <c r="E78059">
        <v>107</v>
      </c>
      <c r="F78059">
        <v>59</v>
      </c>
      <c r="G78059">
        <v>0</v>
      </c>
      <c r="H78059" s="2" t="s">
        <v>203</v>
      </c>
      <c r="I78059" s="2" t="s">
        <v>235</v>
      </c>
      <c r="J78059">
        <v>27154</v>
      </c>
      <c r="K78059">
        <v>87</v>
      </c>
      <c r="L78059">
        <v>26299</v>
      </c>
      <c r="M78059">
        <v>768</v>
      </c>
      <c r="N78059">
        <v>1</v>
      </c>
      <c r="O78059">
        <v>388</v>
      </c>
      <c r="P78059">
        <v>1</v>
      </c>
      <c r="Q78059">
        <v>1600951</v>
      </c>
      <c r="R78059">
        <v>22896</v>
      </c>
      <c r="S78059">
        <v>69923356</v>
      </c>
    </row>
    <row r="78060" spans="1:19" x14ac:dyDescent="0.3">
      <c r="A78060" s="1">
        <v>44095</v>
      </c>
      <c r="B78060" s="2" t="s">
        <v>203</v>
      </c>
      <c r="C78060">
        <v>3506</v>
      </c>
      <c r="D78060">
        <v>0</v>
      </c>
      <c r="E78060">
        <v>105</v>
      </c>
      <c r="F78060">
        <v>59</v>
      </c>
      <c r="G78060">
        <v>0</v>
      </c>
      <c r="H78060" s="2" t="s">
        <v>203</v>
      </c>
      <c r="I78060" s="2" t="s">
        <v>235</v>
      </c>
      <c r="J78060">
        <v>27154</v>
      </c>
      <c r="K78060">
        <v>87</v>
      </c>
      <c r="L78060">
        <v>26299</v>
      </c>
      <c r="M78060">
        <v>768</v>
      </c>
      <c r="N78060">
        <v>1</v>
      </c>
      <c r="O78060">
        <v>388</v>
      </c>
      <c r="P78060">
        <v>1</v>
      </c>
      <c r="Q78060">
        <v>1600951</v>
      </c>
      <c r="R78060">
        <v>22896</v>
      </c>
      <c r="S78060">
        <v>69923356</v>
      </c>
    </row>
    <row r="78061" spans="1:19" x14ac:dyDescent="0.3">
      <c r="A78061" s="1">
        <v>44096</v>
      </c>
      <c r="B78061" s="2" t="s">
        <v>203</v>
      </c>
      <c r="C78061">
        <v>3511</v>
      </c>
      <c r="D78061">
        <v>5</v>
      </c>
      <c r="E78061">
        <v>109</v>
      </c>
      <c r="F78061">
        <v>59</v>
      </c>
      <c r="G78061">
        <v>0</v>
      </c>
      <c r="H78061" s="2" t="s">
        <v>203</v>
      </c>
      <c r="I78061" s="2" t="s">
        <v>235</v>
      </c>
      <c r="J78061">
        <v>27154</v>
      </c>
      <c r="K78061">
        <v>87</v>
      </c>
      <c r="L78061">
        <v>26299</v>
      </c>
      <c r="M78061">
        <v>768</v>
      </c>
      <c r="N78061">
        <v>1</v>
      </c>
      <c r="O78061">
        <v>388</v>
      </c>
      <c r="P78061">
        <v>1</v>
      </c>
      <c r="Q78061">
        <v>1600951</v>
      </c>
      <c r="R78061">
        <v>22896</v>
      </c>
      <c r="S78061">
        <v>69923356</v>
      </c>
    </row>
    <row r="78062" spans="1:19" x14ac:dyDescent="0.3">
      <c r="A78062" s="1">
        <v>44097</v>
      </c>
      <c r="B78062" s="2" t="s">
        <v>203</v>
      </c>
      <c r="C78062">
        <v>3514</v>
      </c>
      <c r="D78062">
        <v>3</v>
      </c>
      <c r="E78062">
        <v>110</v>
      </c>
      <c r="F78062">
        <v>59</v>
      </c>
      <c r="G78062">
        <v>0</v>
      </c>
      <c r="H78062" s="2" t="s">
        <v>203</v>
      </c>
      <c r="I78062" s="2" t="s">
        <v>235</v>
      </c>
      <c r="J78062">
        <v>27154</v>
      </c>
      <c r="K78062">
        <v>87</v>
      </c>
      <c r="L78062">
        <v>26299</v>
      </c>
      <c r="M78062">
        <v>768</v>
      </c>
      <c r="N78062">
        <v>1</v>
      </c>
      <c r="O78062">
        <v>388</v>
      </c>
      <c r="P78062">
        <v>1</v>
      </c>
      <c r="Q78062">
        <v>1600951</v>
      </c>
      <c r="R78062">
        <v>22896</v>
      </c>
      <c r="S78062">
        <v>69923356</v>
      </c>
    </row>
    <row r="78063" spans="1:19" x14ac:dyDescent="0.3">
      <c r="A78063" s="1">
        <v>44098</v>
      </c>
      <c r="B78063" s="2" t="s">
        <v>203</v>
      </c>
      <c r="C78063">
        <v>3516</v>
      </c>
      <c r="D78063">
        <v>2</v>
      </c>
      <c r="E78063">
        <v>104</v>
      </c>
      <c r="F78063">
        <v>59</v>
      </c>
      <c r="G78063">
        <v>0</v>
      </c>
      <c r="H78063" s="2" t="s">
        <v>203</v>
      </c>
      <c r="I78063" s="2" t="s">
        <v>235</v>
      </c>
      <c r="J78063">
        <v>27154</v>
      </c>
      <c r="K78063">
        <v>87</v>
      </c>
      <c r="L78063">
        <v>26299</v>
      </c>
      <c r="M78063">
        <v>768</v>
      </c>
      <c r="N78063">
        <v>1</v>
      </c>
      <c r="O78063">
        <v>388</v>
      </c>
      <c r="P78063">
        <v>1</v>
      </c>
      <c r="Q78063">
        <v>1600951</v>
      </c>
      <c r="R78063">
        <v>22896</v>
      </c>
      <c r="S78063">
        <v>69923356</v>
      </c>
    </row>
    <row r="78064" spans="1:19" x14ac:dyDescent="0.3">
      <c r="A78064" s="1">
        <v>44099</v>
      </c>
      <c r="B78064" s="2" t="s">
        <v>203</v>
      </c>
      <c r="C78064">
        <v>3519</v>
      </c>
      <c r="D78064">
        <v>3</v>
      </c>
      <c r="E78064">
        <v>100</v>
      </c>
      <c r="F78064">
        <v>59</v>
      </c>
      <c r="G78064">
        <v>0</v>
      </c>
      <c r="H78064" s="2" t="s">
        <v>203</v>
      </c>
      <c r="I78064" s="2" t="s">
        <v>235</v>
      </c>
      <c r="J78064">
        <v>27154</v>
      </c>
      <c r="K78064">
        <v>87</v>
      </c>
      <c r="L78064">
        <v>26299</v>
      </c>
      <c r="M78064">
        <v>768</v>
      </c>
      <c r="N78064">
        <v>1</v>
      </c>
      <c r="O78064">
        <v>388</v>
      </c>
      <c r="P78064">
        <v>1</v>
      </c>
      <c r="Q78064">
        <v>1600951</v>
      </c>
      <c r="R78064">
        <v>22896</v>
      </c>
      <c r="S78064">
        <v>69923356</v>
      </c>
    </row>
    <row r="78065" spans="1:19" x14ac:dyDescent="0.3">
      <c r="A78065" s="1">
        <v>44100</v>
      </c>
      <c r="B78065" s="2" t="s">
        <v>203</v>
      </c>
      <c r="C78065">
        <v>3522</v>
      </c>
      <c r="D78065">
        <v>3</v>
      </c>
      <c r="E78065">
        <v>101</v>
      </c>
      <c r="F78065">
        <v>59</v>
      </c>
      <c r="G78065">
        <v>0</v>
      </c>
      <c r="H78065" s="2" t="s">
        <v>203</v>
      </c>
      <c r="I78065" s="2" t="s">
        <v>235</v>
      </c>
      <c r="J78065">
        <v>27154</v>
      </c>
      <c r="K78065">
        <v>87</v>
      </c>
      <c r="L78065">
        <v>26299</v>
      </c>
      <c r="M78065">
        <v>768</v>
      </c>
      <c r="N78065">
        <v>1</v>
      </c>
      <c r="O78065">
        <v>388</v>
      </c>
      <c r="P78065">
        <v>1</v>
      </c>
      <c r="Q78065">
        <v>1600951</v>
      </c>
      <c r="R78065">
        <v>22896</v>
      </c>
      <c r="S78065">
        <v>69923356</v>
      </c>
    </row>
    <row r="78066" spans="1:19" x14ac:dyDescent="0.3">
      <c r="A78066" s="1">
        <v>44101</v>
      </c>
      <c r="B78066" s="2" t="s">
        <v>203</v>
      </c>
      <c r="C78066">
        <v>3523</v>
      </c>
      <c r="D78066">
        <v>1</v>
      </c>
      <c r="E78066">
        <v>97</v>
      </c>
      <c r="F78066">
        <v>59</v>
      </c>
      <c r="G78066">
        <v>0</v>
      </c>
      <c r="H78066" s="2" t="s">
        <v>203</v>
      </c>
      <c r="I78066" s="2" t="s">
        <v>235</v>
      </c>
      <c r="J78066">
        <v>27154</v>
      </c>
      <c r="K78066">
        <v>87</v>
      </c>
      <c r="L78066">
        <v>26299</v>
      </c>
      <c r="M78066">
        <v>768</v>
      </c>
      <c r="N78066">
        <v>1</v>
      </c>
      <c r="O78066">
        <v>388</v>
      </c>
      <c r="P78066">
        <v>1</v>
      </c>
      <c r="Q78066">
        <v>1600951</v>
      </c>
      <c r="R78066">
        <v>22896</v>
      </c>
      <c r="S78066">
        <v>69923356</v>
      </c>
    </row>
    <row r="78067" spans="1:19" x14ac:dyDescent="0.3">
      <c r="A78067" s="1">
        <v>44102</v>
      </c>
      <c r="B78067" s="2" t="s">
        <v>203</v>
      </c>
      <c r="C78067">
        <v>3545</v>
      </c>
      <c r="D78067">
        <v>22</v>
      </c>
      <c r="E78067">
        <v>117</v>
      </c>
      <c r="F78067">
        <v>59</v>
      </c>
      <c r="G78067">
        <v>0</v>
      </c>
      <c r="H78067" s="2" t="s">
        <v>203</v>
      </c>
      <c r="I78067" s="2" t="s">
        <v>235</v>
      </c>
      <c r="J78067">
        <v>27154</v>
      </c>
      <c r="K78067">
        <v>87</v>
      </c>
      <c r="L78067">
        <v>26299</v>
      </c>
      <c r="M78067">
        <v>768</v>
      </c>
      <c r="N78067">
        <v>1</v>
      </c>
      <c r="O78067">
        <v>388</v>
      </c>
      <c r="P78067">
        <v>1</v>
      </c>
      <c r="Q78067">
        <v>1600951</v>
      </c>
      <c r="R78067">
        <v>22896</v>
      </c>
      <c r="S78067">
        <v>69923356</v>
      </c>
    </row>
    <row r="78068" spans="1:19" x14ac:dyDescent="0.3">
      <c r="A78068" s="1">
        <v>44103</v>
      </c>
      <c r="B78068" s="2" t="s">
        <v>203</v>
      </c>
      <c r="C78068">
        <v>3559</v>
      </c>
      <c r="D78068">
        <v>14</v>
      </c>
      <c r="E78068">
        <v>130</v>
      </c>
      <c r="F78068">
        <v>59</v>
      </c>
      <c r="G78068">
        <v>0</v>
      </c>
      <c r="H78068" s="2" t="s">
        <v>203</v>
      </c>
      <c r="I78068" s="2" t="s">
        <v>235</v>
      </c>
      <c r="J78068">
        <v>27154</v>
      </c>
      <c r="K78068">
        <v>87</v>
      </c>
      <c r="L78068">
        <v>26299</v>
      </c>
      <c r="M78068">
        <v>768</v>
      </c>
      <c r="N78068">
        <v>1</v>
      </c>
      <c r="O78068">
        <v>388</v>
      </c>
      <c r="P78068">
        <v>1</v>
      </c>
      <c r="Q78068">
        <v>1600951</v>
      </c>
      <c r="R78068">
        <v>22896</v>
      </c>
      <c r="S78068">
        <v>69923356</v>
      </c>
    </row>
    <row r="78069" spans="1:19" x14ac:dyDescent="0.3">
      <c r="A78069" s="1">
        <v>44104</v>
      </c>
      <c r="B78069" s="2" t="s">
        <v>203</v>
      </c>
      <c r="C78069">
        <v>3564</v>
      </c>
      <c r="D78069">
        <v>5</v>
      </c>
      <c r="E78069">
        <v>131</v>
      </c>
      <c r="F78069">
        <v>59</v>
      </c>
      <c r="G78069">
        <v>0</v>
      </c>
      <c r="H78069" s="2" t="s">
        <v>203</v>
      </c>
      <c r="I78069" s="2" t="s">
        <v>235</v>
      </c>
      <c r="J78069">
        <v>27154</v>
      </c>
      <c r="K78069">
        <v>87</v>
      </c>
      <c r="L78069">
        <v>26299</v>
      </c>
      <c r="M78069">
        <v>768</v>
      </c>
      <c r="N78069">
        <v>1</v>
      </c>
      <c r="O78069">
        <v>388</v>
      </c>
      <c r="P78069">
        <v>1</v>
      </c>
      <c r="Q78069">
        <v>1600951</v>
      </c>
      <c r="R78069">
        <v>22896</v>
      </c>
      <c r="S78069">
        <v>69923356</v>
      </c>
    </row>
    <row r="78070" spans="1:19" x14ac:dyDescent="0.3">
      <c r="A78070" s="1">
        <v>44105</v>
      </c>
      <c r="B78070" s="2" t="s">
        <v>203</v>
      </c>
      <c r="C78070">
        <v>3569</v>
      </c>
      <c r="D78070">
        <v>5</v>
      </c>
      <c r="E78070">
        <v>131</v>
      </c>
      <c r="F78070">
        <v>59</v>
      </c>
      <c r="G78070">
        <v>0</v>
      </c>
      <c r="H78070" s="2" t="s">
        <v>203</v>
      </c>
      <c r="I78070" s="2" t="s">
        <v>235</v>
      </c>
      <c r="J78070">
        <v>27154</v>
      </c>
      <c r="K78070">
        <v>87</v>
      </c>
      <c r="L78070">
        <v>26299</v>
      </c>
      <c r="M78070">
        <v>768</v>
      </c>
      <c r="N78070">
        <v>1</v>
      </c>
      <c r="O78070">
        <v>388</v>
      </c>
      <c r="P78070">
        <v>1</v>
      </c>
      <c r="Q78070">
        <v>1600951</v>
      </c>
      <c r="R78070">
        <v>22896</v>
      </c>
      <c r="S78070">
        <v>69923356</v>
      </c>
    </row>
    <row r="78071" spans="1:19" x14ac:dyDescent="0.3">
      <c r="A78071" s="1">
        <v>44106</v>
      </c>
      <c r="B78071" s="2" t="s">
        <v>203</v>
      </c>
      <c r="C78071">
        <v>3575</v>
      </c>
      <c r="D78071">
        <v>6</v>
      </c>
      <c r="E78071">
        <v>132</v>
      </c>
      <c r="F78071">
        <v>59</v>
      </c>
      <c r="G78071">
        <v>0</v>
      </c>
      <c r="H78071" s="2" t="s">
        <v>203</v>
      </c>
      <c r="I78071" s="2" t="s">
        <v>235</v>
      </c>
      <c r="J78071">
        <v>27154</v>
      </c>
      <c r="K78071">
        <v>87</v>
      </c>
      <c r="L78071">
        <v>26299</v>
      </c>
      <c r="M78071">
        <v>768</v>
      </c>
      <c r="N78071">
        <v>1</v>
      </c>
      <c r="O78071">
        <v>388</v>
      </c>
      <c r="P78071">
        <v>1</v>
      </c>
      <c r="Q78071">
        <v>1600951</v>
      </c>
      <c r="R78071">
        <v>22896</v>
      </c>
      <c r="S78071">
        <v>69923356</v>
      </c>
    </row>
    <row r="78072" spans="1:19" x14ac:dyDescent="0.3">
      <c r="A78072" s="1">
        <v>44107</v>
      </c>
      <c r="B78072" s="2" t="s">
        <v>203</v>
      </c>
      <c r="C78072">
        <v>3583</v>
      </c>
      <c r="D78072">
        <v>8</v>
      </c>
      <c r="E78072">
        <v>138</v>
      </c>
      <c r="F78072">
        <v>59</v>
      </c>
      <c r="G78072">
        <v>0</v>
      </c>
      <c r="H78072" s="2" t="s">
        <v>203</v>
      </c>
      <c r="I78072" s="2" t="s">
        <v>235</v>
      </c>
      <c r="J78072">
        <v>27154</v>
      </c>
      <c r="K78072">
        <v>87</v>
      </c>
      <c r="L78072">
        <v>26299</v>
      </c>
      <c r="M78072">
        <v>768</v>
      </c>
      <c r="N78072">
        <v>1</v>
      </c>
      <c r="O78072">
        <v>388</v>
      </c>
      <c r="P78072">
        <v>1</v>
      </c>
      <c r="Q78072">
        <v>1600951</v>
      </c>
      <c r="R78072">
        <v>22896</v>
      </c>
      <c r="S78072">
        <v>69923356</v>
      </c>
    </row>
    <row r="78073" spans="1:19" x14ac:dyDescent="0.3">
      <c r="A78073" s="1">
        <v>44108</v>
      </c>
      <c r="B78073" s="2" t="s">
        <v>203</v>
      </c>
      <c r="C78073">
        <v>3585</v>
      </c>
      <c r="D78073">
        <v>2</v>
      </c>
      <c r="E78073">
        <v>138</v>
      </c>
      <c r="F78073">
        <v>59</v>
      </c>
      <c r="G78073">
        <v>0</v>
      </c>
      <c r="H78073" s="2" t="s">
        <v>203</v>
      </c>
      <c r="I78073" s="2" t="s">
        <v>235</v>
      </c>
      <c r="J78073">
        <v>27154</v>
      </c>
      <c r="K78073">
        <v>87</v>
      </c>
      <c r="L78073">
        <v>26299</v>
      </c>
      <c r="M78073">
        <v>768</v>
      </c>
      <c r="N78073">
        <v>1</v>
      </c>
      <c r="O78073">
        <v>388</v>
      </c>
      <c r="P78073">
        <v>1</v>
      </c>
      <c r="Q78073">
        <v>1600951</v>
      </c>
      <c r="R78073">
        <v>22896</v>
      </c>
      <c r="S78073">
        <v>69923356</v>
      </c>
    </row>
    <row r="78074" spans="1:19" x14ac:dyDescent="0.3">
      <c r="A78074" s="1">
        <v>44109</v>
      </c>
      <c r="B78074" s="2" t="s">
        <v>203</v>
      </c>
      <c r="C78074">
        <v>3590</v>
      </c>
      <c r="D78074">
        <v>5</v>
      </c>
      <c r="E78074">
        <v>141</v>
      </c>
      <c r="F78074">
        <v>59</v>
      </c>
      <c r="G78074">
        <v>0</v>
      </c>
      <c r="H78074" s="2" t="s">
        <v>203</v>
      </c>
      <c r="I78074" s="2" t="s">
        <v>235</v>
      </c>
      <c r="J78074">
        <v>27154</v>
      </c>
      <c r="K78074">
        <v>87</v>
      </c>
      <c r="L78074">
        <v>26299</v>
      </c>
      <c r="M78074">
        <v>768</v>
      </c>
      <c r="N78074">
        <v>1</v>
      </c>
      <c r="O78074">
        <v>388</v>
      </c>
      <c r="P78074">
        <v>1</v>
      </c>
      <c r="Q78074">
        <v>1600951</v>
      </c>
      <c r="R78074">
        <v>22896</v>
      </c>
      <c r="S78074">
        <v>69923356</v>
      </c>
    </row>
    <row r="78075" spans="1:19" x14ac:dyDescent="0.3">
      <c r="A78075" s="1">
        <v>44110</v>
      </c>
      <c r="B78075" s="2" t="s">
        <v>203</v>
      </c>
      <c r="C78075">
        <v>3600</v>
      </c>
      <c r="D78075">
        <v>10</v>
      </c>
      <c r="E78075">
        <v>151</v>
      </c>
      <c r="F78075">
        <v>59</v>
      </c>
      <c r="G78075">
        <v>0</v>
      </c>
      <c r="H78075" s="2" t="s">
        <v>203</v>
      </c>
      <c r="I78075" s="2" t="s">
        <v>235</v>
      </c>
      <c r="J78075">
        <v>27154</v>
      </c>
      <c r="K78075">
        <v>87</v>
      </c>
      <c r="L78075">
        <v>26299</v>
      </c>
      <c r="M78075">
        <v>768</v>
      </c>
      <c r="N78075">
        <v>1</v>
      </c>
      <c r="O78075">
        <v>388</v>
      </c>
      <c r="P78075">
        <v>1</v>
      </c>
      <c r="Q78075">
        <v>1600951</v>
      </c>
      <c r="R78075">
        <v>22896</v>
      </c>
      <c r="S78075">
        <v>69923356</v>
      </c>
    </row>
    <row r="78076" spans="1:19" x14ac:dyDescent="0.3">
      <c r="A78076" s="1">
        <v>44111</v>
      </c>
      <c r="B78076" s="2" t="s">
        <v>203</v>
      </c>
      <c r="C78076">
        <v>3615</v>
      </c>
      <c r="D78076">
        <v>15</v>
      </c>
      <c r="E78076">
        <v>165</v>
      </c>
      <c r="F78076">
        <v>59</v>
      </c>
      <c r="G78076">
        <v>0</v>
      </c>
      <c r="H78076" s="2" t="s">
        <v>203</v>
      </c>
      <c r="I78076" s="2" t="s">
        <v>235</v>
      </c>
      <c r="J78076">
        <v>27154</v>
      </c>
      <c r="K78076">
        <v>87</v>
      </c>
      <c r="L78076">
        <v>26299</v>
      </c>
      <c r="M78076">
        <v>768</v>
      </c>
      <c r="N78076">
        <v>1</v>
      </c>
      <c r="O78076">
        <v>388</v>
      </c>
      <c r="P78076">
        <v>1</v>
      </c>
      <c r="Q78076">
        <v>1600951</v>
      </c>
      <c r="R78076">
        <v>22896</v>
      </c>
      <c r="S78076">
        <v>69923356</v>
      </c>
    </row>
    <row r="78077" spans="1:19" x14ac:dyDescent="0.3">
      <c r="A78077" s="1">
        <v>44112</v>
      </c>
      <c r="B78077" s="2" t="s">
        <v>203</v>
      </c>
      <c r="C78077">
        <v>3622</v>
      </c>
      <c r="D78077">
        <v>7</v>
      </c>
      <c r="E78077">
        <v>124</v>
      </c>
      <c r="F78077">
        <v>59</v>
      </c>
      <c r="G78077">
        <v>0</v>
      </c>
      <c r="H78077" s="2" t="s">
        <v>203</v>
      </c>
      <c r="I78077" s="2" t="s">
        <v>235</v>
      </c>
      <c r="J78077">
        <v>27154</v>
      </c>
      <c r="K78077">
        <v>87</v>
      </c>
      <c r="L78077">
        <v>26299</v>
      </c>
      <c r="M78077">
        <v>768</v>
      </c>
      <c r="N78077">
        <v>1</v>
      </c>
      <c r="O78077">
        <v>388</v>
      </c>
      <c r="P78077">
        <v>1</v>
      </c>
      <c r="Q78077">
        <v>1600951</v>
      </c>
      <c r="R78077">
        <v>22896</v>
      </c>
      <c r="S78077">
        <v>69923356</v>
      </c>
    </row>
    <row r="78078" spans="1:19" x14ac:dyDescent="0.3">
      <c r="A78078" s="1">
        <v>44113</v>
      </c>
      <c r="B78078" s="2" t="s">
        <v>203</v>
      </c>
      <c r="C78078">
        <v>3628</v>
      </c>
      <c r="D78078">
        <v>6</v>
      </c>
      <c r="E78078">
        <v>128</v>
      </c>
      <c r="F78078">
        <v>59</v>
      </c>
      <c r="G78078">
        <v>0</v>
      </c>
      <c r="H78078" s="2" t="s">
        <v>203</v>
      </c>
      <c r="I78078" s="2" t="s">
        <v>235</v>
      </c>
      <c r="J78078">
        <v>27154</v>
      </c>
      <c r="K78078">
        <v>87</v>
      </c>
      <c r="L78078">
        <v>26299</v>
      </c>
      <c r="M78078">
        <v>768</v>
      </c>
      <c r="N78078">
        <v>1</v>
      </c>
      <c r="O78078">
        <v>388</v>
      </c>
      <c r="P78078">
        <v>1</v>
      </c>
      <c r="Q78078">
        <v>1600951</v>
      </c>
      <c r="R78078">
        <v>22896</v>
      </c>
      <c r="S78078">
        <v>69923356</v>
      </c>
    </row>
    <row r="78079" spans="1:19" x14ac:dyDescent="0.3">
      <c r="A78079" s="1">
        <v>44114</v>
      </c>
      <c r="B78079" s="2" t="s">
        <v>203</v>
      </c>
      <c r="C78079">
        <v>3634</v>
      </c>
      <c r="D78079">
        <v>6</v>
      </c>
      <c r="E78079">
        <v>130</v>
      </c>
      <c r="F78079">
        <v>59</v>
      </c>
      <c r="G78079">
        <v>0</v>
      </c>
      <c r="H78079" s="2" t="s">
        <v>203</v>
      </c>
      <c r="I78079" s="2" t="s">
        <v>235</v>
      </c>
      <c r="J78079">
        <v>27154</v>
      </c>
      <c r="K78079">
        <v>87</v>
      </c>
      <c r="L78079">
        <v>26299</v>
      </c>
      <c r="M78079">
        <v>768</v>
      </c>
      <c r="N78079">
        <v>1</v>
      </c>
      <c r="O78079">
        <v>388</v>
      </c>
      <c r="P78079">
        <v>1</v>
      </c>
      <c r="Q78079">
        <v>1600951</v>
      </c>
      <c r="R78079">
        <v>22896</v>
      </c>
      <c r="S78079">
        <v>69923356</v>
      </c>
    </row>
    <row r="78080" spans="1:19" x14ac:dyDescent="0.3">
      <c r="A78080" s="1">
        <v>44115</v>
      </c>
      <c r="B78080" s="2" t="s">
        <v>203</v>
      </c>
      <c r="C78080">
        <v>3636</v>
      </c>
      <c r="D78080">
        <v>2</v>
      </c>
      <c r="E78080">
        <v>126</v>
      </c>
      <c r="F78080">
        <v>59</v>
      </c>
      <c r="G78080">
        <v>0</v>
      </c>
      <c r="H78080" s="2" t="s">
        <v>203</v>
      </c>
      <c r="I78080" s="2" t="s">
        <v>235</v>
      </c>
      <c r="J78080">
        <v>27154</v>
      </c>
      <c r="K78080">
        <v>87</v>
      </c>
      <c r="L78080">
        <v>26299</v>
      </c>
      <c r="M78080">
        <v>768</v>
      </c>
      <c r="N78080">
        <v>1</v>
      </c>
      <c r="O78080">
        <v>388</v>
      </c>
      <c r="P78080">
        <v>1</v>
      </c>
      <c r="Q78080">
        <v>1600951</v>
      </c>
      <c r="R78080">
        <v>22896</v>
      </c>
      <c r="S78080">
        <v>69923356</v>
      </c>
    </row>
    <row r="78081" spans="1:19" x14ac:dyDescent="0.3">
      <c r="A78081" s="1">
        <v>44116</v>
      </c>
      <c r="B78081" s="2" t="s">
        <v>203</v>
      </c>
      <c r="C78081">
        <v>3641</v>
      </c>
      <c r="D78081">
        <v>5</v>
      </c>
      <c r="E78081">
        <v>128</v>
      </c>
      <c r="F78081">
        <v>59</v>
      </c>
      <c r="G78081">
        <v>0</v>
      </c>
      <c r="H78081" s="2" t="s">
        <v>203</v>
      </c>
      <c r="I78081" s="2" t="s">
        <v>235</v>
      </c>
      <c r="J78081">
        <v>27154</v>
      </c>
      <c r="K78081">
        <v>87</v>
      </c>
      <c r="L78081">
        <v>26299</v>
      </c>
      <c r="M78081">
        <v>768</v>
      </c>
      <c r="N78081">
        <v>1</v>
      </c>
      <c r="O78081">
        <v>388</v>
      </c>
      <c r="P78081">
        <v>1</v>
      </c>
      <c r="Q78081">
        <v>1600951</v>
      </c>
      <c r="R78081">
        <v>22896</v>
      </c>
      <c r="S78081">
        <v>69923356</v>
      </c>
    </row>
    <row r="78082" spans="1:19" x14ac:dyDescent="0.3">
      <c r="A78082" s="1">
        <v>44117</v>
      </c>
      <c r="B78082" s="2" t="s">
        <v>203</v>
      </c>
      <c r="C78082">
        <v>3643</v>
      </c>
      <c r="D78082">
        <v>2</v>
      </c>
      <c r="E78082">
        <v>127</v>
      </c>
      <c r="F78082">
        <v>59</v>
      </c>
      <c r="G78082">
        <v>0</v>
      </c>
      <c r="H78082" s="2" t="s">
        <v>203</v>
      </c>
      <c r="I78082" s="2" t="s">
        <v>235</v>
      </c>
      <c r="J78082">
        <v>27154</v>
      </c>
      <c r="K78082">
        <v>87</v>
      </c>
      <c r="L78082">
        <v>26299</v>
      </c>
      <c r="M78082">
        <v>768</v>
      </c>
      <c r="N78082">
        <v>1</v>
      </c>
      <c r="O78082">
        <v>388</v>
      </c>
      <c r="P78082">
        <v>1</v>
      </c>
      <c r="Q78082">
        <v>1600951</v>
      </c>
      <c r="R78082">
        <v>22896</v>
      </c>
      <c r="S78082">
        <v>69923356</v>
      </c>
    </row>
    <row r="78083" spans="1:19" x14ac:dyDescent="0.3">
      <c r="A78083" s="1">
        <v>44118</v>
      </c>
      <c r="B78083" s="2" t="s">
        <v>203</v>
      </c>
      <c r="C78083">
        <v>3652</v>
      </c>
      <c r="D78083">
        <v>9</v>
      </c>
      <c r="E78083">
        <v>136</v>
      </c>
      <c r="F78083">
        <v>59</v>
      </c>
      <c r="G78083">
        <v>0</v>
      </c>
      <c r="H78083" s="2" t="s">
        <v>203</v>
      </c>
      <c r="I78083" s="2" t="s">
        <v>235</v>
      </c>
      <c r="J78083">
        <v>27154</v>
      </c>
      <c r="K78083">
        <v>87</v>
      </c>
      <c r="L78083">
        <v>26299</v>
      </c>
      <c r="M78083">
        <v>768</v>
      </c>
      <c r="N78083">
        <v>1</v>
      </c>
      <c r="O78083">
        <v>388</v>
      </c>
      <c r="P78083">
        <v>1</v>
      </c>
      <c r="Q78083">
        <v>1600951</v>
      </c>
      <c r="R78083">
        <v>22896</v>
      </c>
      <c r="S78083">
        <v>69923356</v>
      </c>
    </row>
    <row r="78084" spans="1:19" x14ac:dyDescent="0.3">
      <c r="A78084" s="1">
        <v>44119</v>
      </c>
      <c r="B78084" s="2" t="s">
        <v>203</v>
      </c>
      <c r="C78084">
        <v>3665</v>
      </c>
      <c r="D78084">
        <v>13</v>
      </c>
      <c r="E78084">
        <v>143</v>
      </c>
      <c r="F78084">
        <v>59</v>
      </c>
      <c r="G78084">
        <v>0</v>
      </c>
      <c r="H78084" s="2" t="s">
        <v>203</v>
      </c>
      <c r="I78084" s="2" t="s">
        <v>235</v>
      </c>
      <c r="J78084">
        <v>27154</v>
      </c>
      <c r="K78084">
        <v>87</v>
      </c>
      <c r="L78084">
        <v>26299</v>
      </c>
      <c r="M78084">
        <v>768</v>
      </c>
      <c r="N78084">
        <v>1</v>
      </c>
      <c r="O78084">
        <v>388</v>
      </c>
      <c r="P78084">
        <v>1</v>
      </c>
      <c r="Q78084">
        <v>1600951</v>
      </c>
      <c r="R78084">
        <v>22896</v>
      </c>
      <c r="S78084">
        <v>69923356</v>
      </c>
    </row>
    <row r="78085" spans="1:19" x14ac:dyDescent="0.3">
      <c r="A78085" s="1">
        <v>44120</v>
      </c>
      <c r="B78085" s="2" t="s">
        <v>203</v>
      </c>
      <c r="C78085">
        <v>3669</v>
      </c>
      <c r="D78085">
        <v>4</v>
      </c>
      <c r="E78085">
        <v>143</v>
      </c>
      <c r="F78085">
        <v>59</v>
      </c>
      <c r="G78085">
        <v>0</v>
      </c>
      <c r="H78085" s="2" t="s">
        <v>203</v>
      </c>
      <c r="I78085" s="2" t="s">
        <v>235</v>
      </c>
      <c r="J78085">
        <v>27154</v>
      </c>
      <c r="K78085">
        <v>87</v>
      </c>
      <c r="L78085">
        <v>26299</v>
      </c>
      <c r="M78085">
        <v>768</v>
      </c>
      <c r="N78085">
        <v>1</v>
      </c>
      <c r="O78085">
        <v>388</v>
      </c>
      <c r="P78085">
        <v>1</v>
      </c>
      <c r="Q78085">
        <v>1600951</v>
      </c>
      <c r="R78085">
        <v>22896</v>
      </c>
      <c r="S78085">
        <v>69923356</v>
      </c>
    </row>
    <row r="78086" spans="1:19" x14ac:dyDescent="0.3">
      <c r="A78086" s="1">
        <v>44121</v>
      </c>
      <c r="B78086" s="2" t="s">
        <v>203</v>
      </c>
      <c r="C78086">
        <v>3679</v>
      </c>
      <c r="D78086">
        <v>10</v>
      </c>
      <c r="E78086">
        <v>142</v>
      </c>
      <c r="F78086">
        <v>59</v>
      </c>
      <c r="G78086">
        <v>0</v>
      </c>
      <c r="H78086" s="2" t="s">
        <v>203</v>
      </c>
      <c r="I78086" s="2" t="s">
        <v>235</v>
      </c>
      <c r="J78086">
        <v>27154</v>
      </c>
      <c r="K78086">
        <v>87</v>
      </c>
      <c r="L78086">
        <v>26299</v>
      </c>
      <c r="M78086">
        <v>768</v>
      </c>
      <c r="N78086">
        <v>1</v>
      </c>
      <c r="O78086">
        <v>388</v>
      </c>
      <c r="P78086">
        <v>1</v>
      </c>
      <c r="Q78086">
        <v>1600951</v>
      </c>
      <c r="R78086">
        <v>22896</v>
      </c>
      <c r="S78086">
        <v>69923356</v>
      </c>
    </row>
    <row r="78087" spans="1:19" x14ac:dyDescent="0.3">
      <c r="A78087" s="1">
        <v>44122</v>
      </c>
      <c r="B78087" s="2" t="s">
        <v>203</v>
      </c>
      <c r="C78087">
        <v>3686</v>
      </c>
      <c r="D78087">
        <v>7</v>
      </c>
      <c r="E78087">
        <v>146</v>
      </c>
      <c r="F78087">
        <v>59</v>
      </c>
      <c r="G78087">
        <v>0</v>
      </c>
      <c r="H78087" s="2" t="s">
        <v>203</v>
      </c>
      <c r="I78087" s="2" t="s">
        <v>235</v>
      </c>
      <c r="J78087">
        <v>27154</v>
      </c>
      <c r="K78087">
        <v>87</v>
      </c>
      <c r="L78087">
        <v>26299</v>
      </c>
      <c r="M78087">
        <v>768</v>
      </c>
      <c r="N78087">
        <v>1</v>
      </c>
      <c r="O78087">
        <v>388</v>
      </c>
      <c r="P78087">
        <v>1</v>
      </c>
      <c r="Q78087">
        <v>1600951</v>
      </c>
      <c r="R78087">
        <v>22896</v>
      </c>
      <c r="S78087">
        <v>69923356</v>
      </c>
    </row>
    <row r="78088" spans="1:19" x14ac:dyDescent="0.3">
      <c r="A78088" s="1">
        <v>44123</v>
      </c>
      <c r="B78088" s="2" t="s">
        <v>203</v>
      </c>
      <c r="C78088">
        <v>3691</v>
      </c>
      <c r="D78088">
        <v>5</v>
      </c>
      <c r="E78088">
        <v>144</v>
      </c>
      <c r="F78088">
        <v>59</v>
      </c>
      <c r="G78088">
        <v>0</v>
      </c>
      <c r="H78088" s="2" t="s">
        <v>203</v>
      </c>
      <c r="I78088" s="2" t="s">
        <v>235</v>
      </c>
      <c r="J78088">
        <v>27154</v>
      </c>
      <c r="K78088">
        <v>87</v>
      </c>
      <c r="L78088">
        <v>26299</v>
      </c>
      <c r="M78088">
        <v>768</v>
      </c>
      <c r="N78088">
        <v>1</v>
      </c>
      <c r="O78088">
        <v>388</v>
      </c>
      <c r="P78088">
        <v>1</v>
      </c>
      <c r="Q78088">
        <v>1600951</v>
      </c>
      <c r="R78088">
        <v>22896</v>
      </c>
      <c r="S78088">
        <v>69923356</v>
      </c>
    </row>
    <row r="78089" spans="1:19" x14ac:dyDescent="0.3">
      <c r="A78089" s="1">
        <v>44124</v>
      </c>
      <c r="B78089" s="2" t="s">
        <v>203</v>
      </c>
      <c r="C78089">
        <v>3700</v>
      </c>
      <c r="D78089">
        <v>9</v>
      </c>
      <c r="E78089">
        <v>150</v>
      </c>
      <c r="F78089">
        <v>59</v>
      </c>
      <c r="G78089">
        <v>0</v>
      </c>
      <c r="H78089" s="2" t="s">
        <v>203</v>
      </c>
      <c r="I78089" s="2" t="s">
        <v>235</v>
      </c>
      <c r="J78089">
        <v>27154</v>
      </c>
      <c r="K78089">
        <v>87</v>
      </c>
      <c r="L78089">
        <v>26299</v>
      </c>
      <c r="M78089">
        <v>768</v>
      </c>
      <c r="N78089">
        <v>1</v>
      </c>
      <c r="O78089">
        <v>388</v>
      </c>
      <c r="P78089">
        <v>1</v>
      </c>
      <c r="Q78089">
        <v>1600951</v>
      </c>
      <c r="R78089">
        <v>22896</v>
      </c>
      <c r="S78089">
        <v>69923356</v>
      </c>
    </row>
    <row r="78090" spans="1:19" x14ac:dyDescent="0.3">
      <c r="A78090" s="1">
        <v>44125</v>
      </c>
      <c r="B78090" s="2" t="s">
        <v>203</v>
      </c>
      <c r="C78090">
        <v>3709</v>
      </c>
      <c r="D78090">
        <v>9</v>
      </c>
      <c r="E78090">
        <v>155</v>
      </c>
      <c r="F78090">
        <v>59</v>
      </c>
      <c r="G78090">
        <v>0</v>
      </c>
      <c r="H78090" s="2" t="s">
        <v>203</v>
      </c>
      <c r="I78090" s="2" t="s">
        <v>235</v>
      </c>
      <c r="J78090">
        <v>27154</v>
      </c>
      <c r="K78090">
        <v>87</v>
      </c>
      <c r="L78090">
        <v>26299</v>
      </c>
      <c r="M78090">
        <v>768</v>
      </c>
      <c r="N78090">
        <v>1</v>
      </c>
      <c r="O78090">
        <v>388</v>
      </c>
      <c r="P78090">
        <v>1</v>
      </c>
      <c r="Q78090">
        <v>1600951</v>
      </c>
      <c r="R78090">
        <v>22896</v>
      </c>
      <c r="S78090">
        <v>69923356</v>
      </c>
    </row>
    <row r="78091" spans="1:19" x14ac:dyDescent="0.3">
      <c r="A78091" s="1">
        <v>44126</v>
      </c>
      <c r="B78091" s="2" t="s">
        <v>203</v>
      </c>
      <c r="C78091">
        <v>3719</v>
      </c>
      <c r="D78091">
        <v>10</v>
      </c>
      <c r="E78091">
        <v>146</v>
      </c>
      <c r="F78091">
        <v>59</v>
      </c>
      <c r="G78091">
        <v>0</v>
      </c>
      <c r="H78091" s="2" t="s">
        <v>203</v>
      </c>
      <c r="I78091" s="2" t="s">
        <v>235</v>
      </c>
      <c r="J78091">
        <v>27154</v>
      </c>
      <c r="K78091">
        <v>87</v>
      </c>
      <c r="L78091">
        <v>26299</v>
      </c>
      <c r="M78091">
        <v>768</v>
      </c>
      <c r="N78091">
        <v>1</v>
      </c>
      <c r="O78091">
        <v>388</v>
      </c>
      <c r="P78091">
        <v>1</v>
      </c>
      <c r="Q78091">
        <v>1600951</v>
      </c>
      <c r="R78091">
        <v>22896</v>
      </c>
      <c r="S78091">
        <v>69923356</v>
      </c>
    </row>
    <row r="78092" spans="1:19" x14ac:dyDescent="0.3">
      <c r="A78092" s="1">
        <v>44127</v>
      </c>
      <c r="B78092" s="2" t="s">
        <v>203</v>
      </c>
      <c r="C78092">
        <v>3727</v>
      </c>
      <c r="D78092">
        <v>8</v>
      </c>
      <c r="E78092">
        <v>150</v>
      </c>
      <c r="F78092">
        <v>59</v>
      </c>
      <c r="G78092">
        <v>0</v>
      </c>
      <c r="H78092" s="2" t="s">
        <v>203</v>
      </c>
      <c r="I78092" s="2" t="s">
        <v>235</v>
      </c>
      <c r="J78092">
        <v>27154</v>
      </c>
      <c r="K78092">
        <v>87</v>
      </c>
      <c r="L78092">
        <v>26299</v>
      </c>
      <c r="M78092">
        <v>768</v>
      </c>
      <c r="N78092">
        <v>1</v>
      </c>
      <c r="O78092">
        <v>388</v>
      </c>
      <c r="P78092">
        <v>1</v>
      </c>
      <c r="Q78092">
        <v>1600951</v>
      </c>
      <c r="R78092">
        <v>22896</v>
      </c>
      <c r="S78092">
        <v>69923356</v>
      </c>
    </row>
    <row r="78093" spans="1:19" x14ac:dyDescent="0.3">
      <c r="A78093" s="1">
        <v>44128</v>
      </c>
      <c r="B78093" s="2" t="s">
        <v>203</v>
      </c>
      <c r="C78093">
        <v>3731</v>
      </c>
      <c r="D78093">
        <v>4</v>
      </c>
      <c r="E78093">
        <v>143</v>
      </c>
      <c r="F78093">
        <v>59</v>
      </c>
      <c r="G78093">
        <v>0</v>
      </c>
      <c r="H78093" s="2" t="s">
        <v>203</v>
      </c>
      <c r="I78093" s="2" t="s">
        <v>235</v>
      </c>
      <c r="J78093">
        <v>27154</v>
      </c>
      <c r="K78093">
        <v>87</v>
      </c>
      <c r="L78093">
        <v>26299</v>
      </c>
      <c r="M78093">
        <v>768</v>
      </c>
      <c r="N78093">
        <v>1</v>
      </c>
      <c r="O78093">
        <v>388</v>
      </c>
      <c r="P78093">
        <v>1</v>
      </c>
      <c r="Q78093">
        <v>1600951</v>
      </c>
      <c r="R78093">
        <v>22896</v>
      </c>
      <c r="S78093">
        <v>69923356</v>
      </c>
    </row>
    <row r="78094" spans="1:19" x14ac:dyDescent="0.3">
      <c r="A78094" s="1">
        <v>44129</v>
      </c>
      <c r="B78094" s="2" t="s">
        <v>203</v>
      </c>
      <c r="C78094">
        <v>3736</v>
      </c>
      <c r="D78094">
        <v>5</v>
      </c>
      <c r="E78094">
        <v>147</v>
      </c>
      <c r="F78094">
        <v>59</v>
      </c>
      <c r="G78094">
        <v>0</v>
      </c>
      <c r="H78094" s="2" t="s">
        <v>203</v>
      </c>
      <c r="I78094" s="2" t="s">
        <v>235</v>
      </c>
      <c r="J78094">
        <v>27154</v>
      </c>
      <c r="K78094">
        <v>87</v>
      </c>
      <c r="L78094">
        <v>26299</v>
      </c>
      <c r="M78094">
        <v>768</v>
      </c>
      <c r="N78094">
        <v>1</v>
      </c>
      <c r="O78094">
        <v>388</v>
      </c>
      <c r="P78094">
        <v>1</v>
      </c>
      <c r="Q78094">
        <v>1600951</v>
      </c>
      <c r="R78094">
        <v>22896</v>
      </c>
      <c r="S78094">
        <v>69923356</v>
      </c>
    </row>
    <row r="78095" spans="1:19" x14ac:dyDescent="0.3">
      <c r="A78095" s="1">
        <v>44130</v>
      </c>
      <c r="B78095" s="2" t="s">
        <v>203</v>
      </c>
      <c r="C78095">
        <v>3743</v>
      </c>
      <c r="D78095">
        <v>7</v>
      </c>
      <c r="E78095">
        <v>141</v>
      </c>
      <c r="F78095">
        <v>59</v>
      </c>
      <c r="G78095">
        <v>0</v>
      </c>
      <c r="H78095" s="2" t="s">
        <v>203</v>
      </c>
      <c r="I78095" s="2" t="s">
        <v>235</v>
      </c>
      <c r="J78095">
        <v>27154</v>
      </c>
      <c r="K78095">
        <v>87</v>
      </c>
      <c r="L78095">
        <v>26299</v>
      </c>
      <c r="M78095">
        <v>768</v>
      </c>
      <c r="N78095">
        <v>1</v>
      </c>
      <c r="O78095">
        <v>388</v>
      </c>
      <c r="P78095">
        <v>1</v>
      </c>
      <c r="Q78095">
        <v>1600951</v>
      </c>
      <c r="R78095">
        <v>22896</v>
      </c>
      <c r="S78095">
        <v>69923356</v>
      </c>
    </row>
    <row r="78096" spans="1:19" x14ac:dyDescent="0.3">
      <c r="A78096" s="1">
        <v>44131</v>
      </c>
      <c r="B78096" s="2" t="s">
        <v>203</v>
      </c>
      <c r="C78096">
        <v>3746</v>
      </c>
      <c r="D78096">
        <v>3</v>
      </c>
      <c r="E78096">
        <v>136</v>
      </c>
      <c r="F78096">
        <v>59</v>
      </c>
      <c r="G78096">
        <v>0</v>
      </c>
      <c r="H78096" s="2" t="s">
        <v>203</v>
      </c>
      <c r="I78096" s="2" t="s">
        <v>235</v>
      </c>
      <c r="J78096">
        <v>27154</v>
      </c>
      <c r="K78096">
        <v>87</v>
      </c>
      <c r="L78096">
        <v>26299</v>
      </c>
      <c r="M78096">
        <v>768</v>
      </c>
      <c r="N78096">
        <v>1</v>
      </c>
      <c r="O78096">
        <v>388</v>
      </c>
      <c r="P78096">
        <v>1</v>
      </c>
      <c r="Q78096">
        <v>1600951</v>
      </c>
      <c r="R78096">
        <v>22896</v>
      </c>
      <c r="S78096">
        <v>69923356</v>
      </c>
    </row>
    <row r="78097" spans="1:19" x14ac:dyDescent="0.3">
      <c r="A78097" s="1">
        <v>44132</v>
      </c>
      <c r="B78097" s="2" t="s">
        <v>203</v>
      </c>
      <c r="C78097">
        <v>3759</v>
      </c>
      <c r="D78097">
        <v>13</v>
      </c>
      <c r="E78097">
        <v>139</v>
      </c>
      <c r="F78097">
        <v>59</v>
      </c>
      <c r="G78097">
        <v>0</v>
      </c>
      <c r="H78097" s="2" t="s">
        <v>203</v>
      </c>
      <c r="I78097" s="2" t="s">
        <v>235</v>
      </c>
      <c r="J78097">
        <v>27154</v>
      </c>
      <c r="K78097">
        <v>87</v>
      </c>
      <c r="L78097">
        <v>26299</v>
      </c>
      <c r="M78097">
        <v>768</v>
      </c>
      <c r="N78097">
        <v>1</v>
      </c>
      <c r="O78097">
        <v>388</v>
      </c>
      <c r="P78097">
        <v>1</v>
      </c>
      <c r="Q78097">
        <v>1600951</v>
      </c>
      <c r="R78097">
        <v>22896</v>
      </c>
      <c r="S78097">
        <v>69923356</v>
      </c>
    </row>
    <row r="78098" spans="1:19" x14ac:dyDescent="0.3">
      <c r="A78098" s="1">
        <v>44133</v>
      </c>
      <c r="B78098" s="2" t="s">
        <v>203</v>
      </c>
      <c r="C78098">
        <v>3763</v>
      </c>
      <c r="D78098">
        <v>4</v>
      </c>
      <c r="E78098">
        <v>134</v>
      </c>
      <c r="F78098">
        <v>59</v>
      </c>
      <c r="G78098">
        <v>0</v>
      </c>
      <c r="H78098" s="2" t="s">
        <v>203</v>
      </c>
      <c r="I78098" s="2" t="s">
        <v>235</v>
      </c>
      <c r="J78098">
        <v>27154</v>
      </c>
      <c r="K78098">
        <v>87</v>
      </c>
      <c r="L78098">
        <v>26299</v>
      </c>
      <c r="M78098">
        <v>768</v>
      </c>
      <c r="N78098">
        <v>1</v>
      </c>
      <c r="O78098">
        <v>388</v>
      </c>
      <c r="P78098">
        <v>1</v>
      </c>
      <c r="Q78098">
        <v>1600951</v>
      </c>
      <c r="R78098">
        <v>22896</v>
      </c>
      <c r="S78098">
        <v>69923356</v>
      </c>
    </row>
    <row r="78099" spans="1:19" x14ac:dyDescent="0.3">
      <c r="A78099" s="1">
        <v>44134</v>
      </c>
      <c r="B78099" s="2" t="s">
        <v>203</v>
      </c>
      <c r="C78099">
        <v>3775</v>
      </c>
      <c r="D78099">
        <v>12</v>
      </c>
      <c r="E78099">
        <v>131</v>
      </c>
      <c r="F78099">
        <v>59</v>
      </c>
      <c r="G78099">
        <v>0</v>
      </c>
      <c r="H78099" s="2" t="s">
        <v>203</v>
      </c>
      <c r="I78099" s="2" t="s">
        <v>235</v>
      </c>
      <c r="J78099">
        <v>27154</v>
      </c>
      <c r="K78099">
        <v>87</v>
      </c>
      <c r="L78099">
        <v>26299</v>
      </c>
      <c r="M78099">
        <v>768</v>
      </c>
      <c r="N78099">
        <v>1</v>
      </c>
      <c r="O78099">
        <v>388</v>
      </c>
      <c r="P78099">
        <v>1</v>
      </c>
      <c r="Q78099">
        <v>1600951</v>
      </c>
      <c r="R78099">
        <v>22896</v>
      </c>
      <c r="S78099">
        <v>69923356</v>
      </c>
    </row>
    <row r="78100" spans="1:19" x14ac:dyDescent="0.3">
      <c r="A78100" s="1">
        <v>44135</v>
      </c>
      <c r="B78100" s="2" t="s">
        <v>203</v>
      </c>
      <c r="C78100">
        <v>3780</v>
      </c>
      <c r="D78100">
        <v>5</v>
      </c>
      <c r="E78100">
        <v>131</v>
      </c>
      <c r="F78100">
        <v>59</v>
      </c>
      <c r="G78100">
        <v>0</v>
      </c>
      <c r="H78100" s="2" t="s">
        <v>203</v>
      </c>
      <c r="I78100" s="2" t="s">
        <v>235</v>
      </c>
      <c r="J78100">
        <v>27154</v>
      </c>
      <c r="K78100">
        <v>87</v>
      </c>
      <c r="L78100">
        <v>26299</v>
      </c>
      <c r="M78100">
        <v>768</v>
      </c>
      <c r="N78100">
        <v>1</v>
      </c>
      <c r="O78100">
        <v>388</v>
      </c>
      <c r="P78100">
        <v>1</v>
      </c>
      <c r="Q78100">
        <v>1600951</v>
      </c>
      <c r="R78100">
        <v>22896</v>
      </c>
      <c r="S78100">
        <v>69923356</v>
      </c>
    </row>
    <row r="78101" spans="1:19" x14ac:dyDescent="0.3">
      <c r="A78101" s="1">
        <v>44136</v>
      </c>
      <c r="B78101" s="2" t="s">
        <v>203</v>
      </c>
      <c r="C78101">
        <v>3784</v>
      </c>
      <c r="D78101">
        <v>4</v>
      </c>
      <c r="E78101">
        <v>133</v>
      </c>
      <c r="F78101">
        <v>59</v>
      </c>
      <c r="G78101">
        <v>0</v>
      </c>
      <c r="H78101" s="2" t="s">
        <v>203</v>
      </c>
      <c r="I78101" s="2" t="s">
        <v>235</v>
      </c>
      <c r="J78101">
        <v>27154</v>
      </c>
      <c r="K78101">
        <v>87</v>
      </c>
      <c r="L78101">
        <v>26299</v>
      </c>
      <c r="M78101">
        <v>768</v>
      </c>
      <c r="N78101">
        <v>1</v>
      </c>
      <c r="O78101">
        <v>388</v>
      </c>
      <c r="P78101">
        <v>1</v>
      </c>
      <c r="Q78101">
        <v>1600951</v>
      </c>
      <c r="R78101">
        <v>22896</v>
      </c>
      <c r="S78101">
        <v>69923356</v>
      </c>
    </row>
    <row r="78102" spans="1:19" x14ac:dyDescent="0.3">
      <c r="A78102" s="1">
        <v>44137</v>
      </c>
      <c r="B78102" s="2" t="s">
        <v>203</v>
      </c>
      <c r="C78102">
        <v>3787</v>
      </c>
      <c r="D78102">
        <v>3</v>
      </c>
      <c r="E78102">
        <v>133</v>
      </c>
      <c r="F78102">
        <v>59</v>
      </c>
      <c r="G78102">
        <v>0</v>
      </c>
      <c r="H78102" s="2" t="s">
        <v>203</v>
      </c>
      <c r="I78102" s="2" t="s">
        <v>235</v>
      </c>
      <c r="J78102">
        <v>27154</v>
      </c>
      <c r="K78102">
        <v>87</v>
      </c>
      <c r="L78102">
        <v>26299</v>
      </c>
      <c r="M78102">
        <v>768</v>
      </c>
      <c r="N78102">
        <v>1</v>
      </c>
      <c r="O78102">
        <v>388</v>
      </c>
      <c r="P78102">
        <v>1</v>
      </c>
      <c r="Q78102">
        <v>1600951</v>
      </c>
      <c r="R78102">
        <v>22896</v>
      </c>
      <c r="S78102">
        <v>69923356</v>
      </c>
    </row>
    <row r="78103" spans="1:19" x14ac:dyDescent="0.3">
      <c r="A78103" s="1">
        <v>44138</v>
      </c>
      <c r="B78103" s="2" t="s">
        <v>203</v>
      </c>
      <c r="C78103">
        <v>3797</v>
      </c>
      <c r="D78103">
        <v>10</v>
      </c>
      <c r="E78103">
        <v>133</v>
      </c>
      <c r="F78103">
        <v>59</v>
      </c>
      <c r="G78103">
        <v>0</v>
      </c>
      <c r="H78103" s="2" t="s">
        <v>203</v>
      </c>
      <c r="I78103" s="2" t="s">
        <v>235</v>
      </c>
      <c r="J78103">
        <v>27154</v>
      </c>
      <c r="K78103">
        <v>87</v>
      </c>
      <c r="L78103">
        <v>26299</v>
      </c>
      <c r="M78103">
        <v>768</v>
      </c>
      <c r="N78103">
        <v>1</v>
      </c>
      <c r="O78103">
        <v>388</v>
      </c>
      <c r="P78103">
        <v>1</v>
      </c>
      <c r="Q78103">
        <v>1600951</v>
      </c>
      <c r="R78103">
        <v>22896</v>
      </c>
      <c r="S78103">
        <v>69923356</v>
      </c>
    </row>
    <row r="78104" spans="1:19" x14ac:dyDescent="0.3">
      <c r="A78104" s="1">
        <v>44139</v>
      </c>
      <c r="B78104" s="2" t="s">
        <v>203</v>
      </c>
      <c r="C78104">
        <v>3804</v>
      </c>
      <c r="D78104">
        <v>7</v>
      </c>
      <c r="E78104">
        <v>133</v>
      </c>
      <c r="F78104">
        <v>59</v>
      </c>
      <c r="G78104">
        <v>0</v>
      </c>
      <c r="H78104" s="2" t="s">
        <v>203</v>
      </c>
      <c r="I78104" s="2" t="s">
        <v>235</v>
      </c>
      <c r="J78104">
        <v>27154</v>
      </c>
      <c r="K78104">
        <v>87</v>
      </c>
      <c r="L78104">
        <v>26299</v>
      </c>
      <c r="M78104">
        <v>768</v>
      </c>
      <c r="N78104">
        <v>1</v>
      </c>
      <c r="O78104">
        <v>388</v>
      </c>
      <c r="P78104">
        <v>1</v>
      </c>
      <c r="Q78104">
        <v>1600951</v>
      </c>
      <c r="R78104">
        <v>22896</v>
      </c>
      <c r="S78104">
        <v>69923356</v>
      </c>
    </row>
    <row r="78105" spans="1:19" x14ac:dyDescent="0.3">
      <c r="A78105" s="1">
        <v>44140</v>
      </c>
      <c r="B78105" s="2" t="s">
        <v>203</v>
      </c>
      <c r="C78105">
        <v>3810</v>
      </c>
      <c r="D78105">
        <v>6</v>
      </c>
      <c r="E78105">
        <v>128</v>
      </c>
      <c r="F78105">
        <v>59</v>
      </c>
      <c r="G78105">
        <v>0</v>
      </c>
      <c r="H78105" s="2" t="s">
        <v>203</v>
      </c>
      <c r="I78105" s="2" t="s">
        <v>235</v>
      </c>
      <c r="J78105">
        <v>27154</v>
      </c>
      <c r="K78105">
        <v>87</v>
      </c>
      <c r="L78105">
        <v>26299</v>
      </c>
      <c r="M78105">
        <v>768</v>
      </c>
      <c r="N78105">
        <v>1</v>
      </c>
      <c r="O78105">
        <v>388</v>
      </c>
      <c r="P78105">
        <v>1</v>
      </c>
      <c r="Q78105">
        <v>1600951</v>
      </c>
      <c r="R78105">
        <v>22896</v>
      </c>
      <c r="S78105">
        <v>69923356</v>
      </c>
    </row>
    <row r="78106" spans="1:19" x14ac:dyDescent="0.3">
      <c r="A78106" s="1">
        <v>44141</v>
      </c>
      <c r="B78106" s="2" t="s">
        <v>203</v>
      </c>
      <c r="C78106">
        <v>3818</v>
      </c>
      <c r="D78106">
        <v>8</v>
      </c>
      <c r="E78106">
        <v>119</v>
      </c>
      <c r="F78106">
        <v>60</v>
      </c>
      <c r="G78106">
        <v>1</v>
      </c>
      <c r="H78106" s="2" t="s">
        <v>203</v>
      </c>
      <c r="I78106" s="2" t="s">
        <v>235</v>
      </c>
      <c r="J78106">
        <v>27154</v>
      </c>
      <c r="K78106">
        <v>87</v>
      </c>
      <c r="L78106">
        <v>26299</v>
      </c>
      <c r="M78106">
        <v>768</v>
      </c>
      <c r="N78106">
        <v>1</v>
      </c>
      <c r="O78106">
        <v>388</v>
      </c>
      <c r="P78106">
        <v>1</v>
      </c>
      <c r="Q78106">
        <v>1600951</v>
      </c>
      <c r="R78106">
        <v>22896</v>
      </c>
      <c r="S78106">
        <v>69923356</v>
      </c>
    </row>
    <row r="78107" spans="1:19" x14ac:dyDescent="0.3">
      <c r="A78107" s="1">
        <v>44142</v>
      </c>
      <c r="B78107" s="2" t="s">
        <v>203</v>
      </c>
      <c r="C78107">
        <v>3830</v>
      </c>
      <c r="D78107">
        <v>12</v>
      </c>
      <c r="E78107">
        <v>126</v>
      </c>
      <c r="F78107">
        <v>60</v>
      </c>
      <c r="G78107">
        <v>0</v>
      </c>
      <c r="H78107" s="2" t="s">
        <v>203</v>
      </c>
      <c r="I78107" s="2" t="s">
        <v>235</v>
      </c>
      <c r="J78107">
        <v>27154</v>
      </c>
      <c r="K78107">
        <v>87</v>
      </c>
      <c r="L78107">
        <v>26299</v>
      </c>
      <c r="M78107">
        <v>768</v>
      </c>
      <c r="N78107">
        <v>1</v>
      </c>
      <c r="O78107">
        <v>388</v>
      </c>
      <c r="P78107">
        <v>1</v>
      </c>
      <c r="Q78107">
        <v>1600951</v>
      </c>
      <c r="R78107">
        <v>22896</v>
      </c>
      <c r="S78107">
        <v>69923356</v>
      </c>
    </row>
    <row r="78108" spans="1:19" x14ac:dyDescent="0.3">
      <c r="A78108" s="1">
        <v>44143</v>
      </c>
      <c r="B78108" s="2" t="s">
        <v>203</v>
      </c>
      <c r="C78108">
        <v>3837</v>
      </c>
      <c r="D78108">
        <v>7</v>
      </c>
      <c r="E78108">
        <v>123</v>
      </c>
      <c r="F78108">
        <v>60</v>
      </c>
      <c r="G78108">
        <v>0</v>
      </c>
      <c r="H78108" s="2" t="s">
        <v>203</v>
      </c>
      <c r="I78108" s="2" t="s">
        <v>235</v>
      </c>
      <c r="J78108">
        <v>27154</v>
      </c>
      <c r="K78108">
        <v>87</v>
      </c>
      <c r="L78108">
        <v>26299</v>
      </c>
      <c r="M78108">
        <v>768</v>
      </c>
      <c r="N78108">
        <v>1</v>
      </c>
      <c r="O78108">
        <v>388</v>
      </c>
      <c r="P78108">
        <v>1</v>
      </c>
      <c r="Q78108">
        <v>1600951</v>
      </c>
      <c r="R78108">
        <v>22896</v>
      </c>
      <c r="S78108">
        <v>69923356</v>
      </c>
    </row>
    <row r="78109" spans="1:19" x14ac:dyDescent="0.3">
      <c r="A78109" s="1">
        <v>44144</v>
      </c>
      <c r="B78109" s="2" t="s">
        <v>203</v>
      </c>
      <c r="C78109">
        <v>3840</v>
      </c>
      <c r="D78109">
        <v>3</v>
      </c>
      <c r="E78109">
        <v>119</v>
      </c>
      <c r="F78109">
        <v>60</v>
      </c>
      <c r="G78109">
        <v>0</v>
      </c>
      <c r="H78109" s="2" t="s">
        <v>203</v>
      </c>
      <c r="I78109" s="2" t="s">
        <v>235</v>
      </c>
      <c r="J78109">
        <v>27154</v>
      </c>
      <c r="K78109">
        <v>87</v>
      </c>
      <c r="L78109">
        <v>26299</v>
      </c>
      <c r="M78109">
        <v>768</v>
      </c>
      <c r="N78109">
        <v>1</v>
      </c>
      <c r="O78109">
        <v>388</v>
      </c>
      <c r="P78109">
        <v>1</v>
      </c>
      <c r="Q78109">
        <v>1600951</v>
      </c>
      <c r="R78109">
        <v>22896</v>
      </c>
      <c r="S78109">
        <v>69923356</v>
      </c>
    </row>
    <row r="78110" spans="1:19" x14ac:dyDescent="0.3">
      <c r="A78110" s="1">
        <v>44145</v>
      </c>
      <c r="B78110" s="2" t="s">
        <v>203</v>
      </c>
      <c r="C78110">
        <v>3844</v>
      </c>
      <c r="D78110">
        <v>4</v>
      </c>
      <c r="E78110">
        <v>114</v>
      </c>
      <c r="F78110">
        <v>60</v>
      </c>
      <c r="G78110">
        <v>0</v>
      </c>
      <c r="H78110" s="2" t="s">
        <v>203</v>
      </c>
      <c r="I78110" s="2" t="s">
        <v>235</v>
      </c>
      <c r="J78110">
        <v>27154</v>
      </c>
      <c r="K78110">
        <v>87</v>
      </c>
      <c r="L78110">
        <v>26299</v>
      </c>
      <c r="M78110">
        <v>768</v>
      </c>
      <c r="N78110">
        <v>1</v>
      </c>
      <c r="O78110">
        <v>388</v>
      </c>
      <c r="P78110">
        <v>1</v>
      </c>
      <c r="Q78110">
        <v>1600951</v>
      </c>
      <c r="R78110">
        <v>22896</v>
      </c>
      <c r="S78110">
        <v>69923356</v>
      </c>
    </row>
    <row r="78111" spans="1:19" x14ac:dyDescent="0.3">
      <c r="A78111" s="1">
        <v>44146</v>
      </c>
      <c r="B78111" s="2" t="s">
        <v>203</v>
      </c>
      <c r="C78111">
        <v>3847</v>
      </c>
      <c r="D78111">
        <v>3</v>
      </c>
      <c r="E78111">
        <v>102</v>
      </c>
      <c r="F78111">
        <v>60</v>
      </c>
      <c r="G78111">
        <v>0</v>
      </c>
      <c r="H78111" s="2" t="s">
        <v>203</v>
      </c>
      <c r="I78111" s="2" t="s">
        <v>235</v>
      </c>
      <c r="J78111">
        <v>27154</v>
      </c>
      <c r="K78111">
        <v>87</v>
      </c>
      <c r="L78111">
        <v>26299</v>
      </c>
      <c r="M78111">
        <v>768</v>
      </c>
      <c r="N78111">
        <v>1</v>
      </c>
      <c r="O78111">
        <v>388</v>
      </c>
      <c r="P78111">
        <v>1</v>
      </c>
      <c r="Q78111">
        <v>1600951</v>
      </c>
      <c r="R78111">
        <v>22896</v>
      </c>
      <c r="S78111">
        <v>69923356</v>
      </c>
    </row>
    <row r="78112" spans="1:19" x14ac:dyDescent="0.3">
      <c r="A78112" s="1">
        <v>44147</v>
      </c>
      <c r="B78112" s="2" t="s">
        <v>203</v>
      </c>
      <c r="C78112">
        <v>3852</v>
      </c>
      <c r="D78112">
        <v>5</v>
      </c>
      <c r="E78112">
        <v>99</v>
      </c>
      <c r="F78112">
        <v>60</v>
      </c>
      <c r="G78112">
        <v>0</v>
      </c>
      <c r="H78112" s="2" t="s">
        <v>203</v>
      </c>
      <c r="I78112" s="2" t="s">
        <v>235</v>
      </c>
      <c r="J78112">
        <v>27154</v>
      </c>
      <c r="K78112">
        <v>87</v>
      </c>
      <c r="L78112">
        <v>26299</v>
      </c>
      <c r="M78112">
        <v>768</v>
      </c>
      <c r="N78112">
        <v>1</v>
      </c>
      <c r="O78112">
        <v>388</v>
      </c>
      <c r="P78112">
        <v>1</v>
      </c>
      <c r="Q78112">
        <v>1600951</v>
      </c>
      <c r="R78112">
        <v>22896</v>
      </c>
      <c r="S78112">
        <v>69923356</v>
      </c>
    </row>
    <row r="78113" spans="1:19" x14ac:dyDescent="0.3">
      <c r="A78113" s="1">
        <v>44148</v>
      </c>
      <c r="B78113" s="2" t="s">
        <v>203</v>
      </c>
      <c r="C78113">
        <v>3861</v>
      </c>
      <c r="D78113">
        <v>9</v>
      </c>
      <c r="E78113">
        <v>104</v>
      </c>
      <c r="F78113">
        <v>60</v>
      </c>
      <c r="G78113">
        <v>0</v>
      </c>
      <c r="H78113" s="2" t="s">
        <v>203</v>
      </c>
      <c r="I78113" s="2" t="s">
        <v>235</v>
      </c>
      <c r="J78113">
        <v>27154</v>
      </c>
      <c r="K78113">
        <v>87</v>
      </c>
      <c r="L78113">
        <v>26299</v>
      </c>
      <c r="M78113">
        <v>768</v>
      </c>
      <c r="N78113">
        <v>1</v>
      </c>
      <c r="O78113">
        <v>388</v>
      </c>
      <c r="P78113">
        <v>1</v>
      </c>
      <c r="Q78113">
        <v>1600951</v>
      </c>
      <c r="R78113">
        <v>22896</v>
      </c>
      <c r="S78113">
        <v>69923356</v>
      </c>
    </row>
    <row r="78114" spans="1:19" x14ac:dyDescent="0.3">
      <c r="A78114" s="1">
        <v>44149</v>
      </c>
      <c r="B78114" s="2" t="s">
        <v>203</v>
      </c>
      <c r="C78114">
        <v>3866</v>
      </c>
      <c r="D78114">
        <v>5</v>
      </c>
      <c r="E78114">
        <v>99</v>
      </c>
      <c r="F78114">
        <v>60</v>
      </c>
      <c r="G78114">
        <v>0</v>
      </c>
      <c r="H78114" s="2" t="s">
        <v>203</v>
      </c>
      <c r="I78114" s="2" t="s">
        <v>235</v>
      </c>
      <c r="J78114">
        <v>27154</v>
      </c>
      <c r="K78114">
        <v>87</v>
      </c>
      <c r="L78114">
        <v>26299</v>
      </c>
      <c r="M78114">
        <v>768</v>
      </c>
      <c r="N78114">
        <v>1</v>
      </c>
      <c r="O78114">
        <v>388</v>
      </c>
      <c r="P78114">
        <v>1</v>
      </c>
      <c r="Q78114">
        <v>1600951</v>
      </c>
      <c r="R78114">
        <v>22896</v>
      </c>
      <c r="S78114">
        <v>69923356</v>
      </c>
    </row>
    <row r="78115" spans="1:19" x14ac:dyDescent="0.3">
      <c r="A78115" s="1">
        <v>44150</v>
      </c>
      <c r="B78115" s="2" t="s">
        <v>203</v>
      </c>
      <c r="C78115">
        <v>3874</v>
      </c>
      <c r="D78115">
        <v>8</v>
      </c>
      <c r="E78115">
        <v>99</v>
      </c>
      <c r="F78115">
        <v>60</v>
      </c>
      <c r="G78115">
        <v>0</v>
      </c>
      <c r="H78115" s="2" t="s">
        <v>203</v>
      </c>
      <c r="I78115" s="2" t="s">
        <v>235</v>
      </c>
      <c r="J78115">
        <v>27154</v>
      </c>
      <c r="K78115">
        <v>87</v>
      </c>
      <c r="L78115">
        <v>26299</v>
      </c>
      <c r="M78115">
        <v>768</v>
      </c>
      <c r="N78115">
        <v>1</v>
      </c>
      <c r="O78115">
        <v>388</v>
      </c>
      <c r="P78115">
        <v>1</v>
      </c>
      <c r="Q78115">
        <v>1600951</v>
      </c>
      <c r="R78115">
        <v>22896</v>
      </c>
      <c r="S78115">
        <v>69923356</v>
      </c>
    </row>
    <row r="78116" spans="1:19" x14ac:dyDescent="0.3">
      <c r="A78116" s="1">
        <v>44151</v>
      </c>
      <c r="B78116" s="2" t="s">
        <v>203</v>
      </c>
      <c r="C78116">
        <v>3875</v>
      </c>
      <c r="D78116">
        <v>1</v>
      </c>
      <c r="E78116">
        <v>94</v>
      </c>
      <c r="F78116">
        <v>60</v>
      </c>
      <c r="G78116">
        <v>0</v>
      </c>
      <c r="H78116" s="2" t="s">
        <v>203</v>
      </c>
      <c r="I78116" s="2" t="s">
        <v>235</v>
      </c>
      <c r="J78116">
        <v>27154</v>
      </c>
      <c r="K78116">
        <v>87</v>
      </c>
      <c r="L78116">
        <v>26299</v>
      </c>
      <c r="M78116">
        <v>768</v>
      </c>
      <c r="N78116">
        <v>1</v>
      </c>
      <c r="O78116">
        <v>388</v>
      </c>
      <c r="P78116">
        <v>1</v>
      </c>
      <c r="Q78116">
        <v>1600951</v>
      </c>
      <c r="R78116">
        <v>22896</v>
      </c>
      <c r="S78116">
        <v>69923356</v>
      </c>
    </row>
    <row r="78117" spans="1:19" x14ac:dyDescent="0.3">
      <c r="A78117" s="1">
        <v>44152</v>
      </c>
      <c r="B78117" s="2" t="s">
        <v>203</v>
      </c>
      <c r="C78117">
        <v>3878</v>
      </c>
      <c r="D78117">
        <v>3</v>
      </c>
      <c r="E78117">
        <v>94</v>
      </c>
      <c r="F78117">
        <v>60</v>
      </c>
      <c r="G78117">
        <v>0</v>
      </c>
      <c r="H78117" s="2" t="s">
        <v>203</v>
      </c>
      <c r="I78117" s="2" t="s">
        <v>235</v>
      </c>
      <c r="J78117">
        <v>27154</v>
      </c>
      <c r="K78117">
        <v>87</v>
      </c>
      <c r="L78117">
        <v>26299</v>
      </c>
      <c r="M78117">
        <v>768</v>
      </c>
      <c r="N78117">
        <v>1</v>
      </c>
      <c r="O78117">
        <v>388</v>
      </c>
      <c r="P78117">
        <v>1</v>
      </c>
      <c r="Q78117">
        <v>1600951</v>
      </c>
      <c r="R78117">
        <v>22896</v>
      </c>
      <c r="S78117">
        <v>69923356</v>
      </c>
    </row>
    <row r="78118" spans="1:19" x14ac:dyDescent="0.3">
      <c r="A78118" s="1">
        <v>44153</v>
      </c>
      <c r="B78118" s="2" t="s">
        <v>203</v>
      </c>
      <c r="C78118">
        <v>3880</v>
      </c>
      <c r="D78118">
        <v>2</v>
      </c>
      <c r="E78118">
        <v>91</v>
      </c>
      <c r="F78118">
        <v>60</v>
      </c>
      <c r="G78118">
        <v>0</v>
      </c>
      <c r="H78118" s="2" t="s">
        <v>203</v>
      </c>
      <c r="I78118" s="2" t="s">
        <v>235</v>
      </c>
      <c r="J78118">
        <v>27154</v>
      </c>
      <c r="K78118">
        <v>87</v>
      </c>
      <c r="L78118">
        <v>26299</v>
      </c>
      <c r="M78118">
        <v>768</v>
      </c>
      <c r="N78118">
        <v>1</v>
      </c>
      <c r="O78118">
        <v>388</v>
      </c>
      <c r="P78118">
        <v>1</v>
      </c>
      <c r="Q78118">
        <v>1600951</v>
      </c>
      <c r="R78118">
        <v>22896</v>
      </c>
      <c r="S78118">
        <v>69923356</v>
      </c>
    </row>
    <row r="78119" spans="1:19" x14ac:dyDescent="0.3">
      <c r="A78119" s="1">
        <v>44154</v>
      </c>
      <c r="B78119" s="2" t="s">
        <v>203</v>
      </c>
      <c r="C78119">
        <v>3888</v>
      </c>
      <c r="D78119">
        <v>8</v>
      </c>
      <c r="E78119">
        <v>86</v>
      </c>
      <c r="F78119">
        <v>60</v>
      </c>
      <c r="G78119">
        <v>0</v>
      </c>
      <c r="H78119" s="2" t="s">
        <v>203</v>
      </c>
      <c r="I78119" s="2" t="s">
        <v>235</v>
      </c>
      <c r="J78119">
        <v>27154</v>
      </c>
      <c r="K78119">
        <v>87</v>
      </c>
      <c r="L78119">
        <v>26299</v>
      </c>
      <c r="M78119">
        <v>768</v>
      </c>
      <c r="N78119">
        <v>1</v>
      </c>
      <c r="O78119">
        <v>388</v>
      </c>
      <c r="P78119">
        <v>1</v>
      </c>
      <c r="Q78119">
        <v>1600951</v>
      </c>
      <c r="R78119">
        <v>22896</v>
      </c>
      <c r="S78119">
        <v>69923356</v>
      </c>
    </row>
    <row r="78120" spans="1:19" x14ac:dyDescent="0.3">
      <c r="A78120" s="1">
        <v>44155</v>
      </c>
      <c r="B78120" s="2" t="s">
        <v>203</v>
      </c>
      <c r="C78120">
        <v>3892</v>
      </c>
      <c r="D78120">
        <v>4</v>
      </c>
      <c r="E78120">
        <v>87</v>
      </c>
      <c r="F78120">
        <v>60</v>
      </c>
      <c r="G78120">
        <v>0</v>
      </c>
      <c r="H78120" s="2" t="s">
        <v>203</v>
      </c>
      <c r="I78120" s="2" t="s">
        <v>235</v>
      </c>
      <c r="J78120">
        <v>27154</v>
      </c>
      <c r="K78120">
        <v>87</v>
      </c>
      <c r="L78120">
        <v>26299</v>
      </c>
      <c r="M78120">
        <v>768</v>
      </c>
      <c r="N78120">
        <v>1</v>
      </c>
      <c r="O78120">
        <v>388</v>
      </c>
      <c r="P78120">
        <v>1</v>
      </c>
      <c r="Q78120">
        <v>1600951</v>
      </c>
      <c r="R78120">
        <v>22896</v>
      </c>
      <c r="S78120">
        <v>69923356</v>
      </c>
    </row>
    <row r="78121" spans="1:19" x14ac:dyDescent="0.3">
      <c r="A78121" s="1">
        <v>44156</v>
      </c>
      <c r="B78121" s="2" t="s">
        <v>203</v>
      </c>
      <c r="C78121">
        <v>3902</v>
      </c>
      <c r="D78121">
        <v>10</v>
      </c>
      <c r="E78121">
        <v>86</v>
      </c>
      <c r="F78121">
        <v>60</v>
      </c>
      <c r="G78121">
        <v>0</v>
      </c>
      <c r="H78121" s="2" t="s">
        <v>203</v>
      </c>
      <c r="I78121" s="2" t="s">
        <v>235</v>
      </c>
      <c r="J78121">
        <v>27154</v>
      </c>
      <c r="K78121">
        <v>87</v>
      </c>
      <c r="L78121">
        <v>26299</v>
      </c>
      <c r="M78121">
        <v>768</v>
      </c>
      <c r="N78121">
        <v>1</v>
      </c>
      <c r="O78121">
        <v>388</v>
      </c>
      <c r="P78121">
        <v>1</v>
      </c>
      <c r="Q78121">
        <v>1600951</v>
      </c>
      <c r="R78121">
        <v>22896</v>
      </c>
      <c r="S78121">
        <v>69923356</v>
      </c>
    </row>
    <row r="78122" spans="1:19" x14ac:dyDescent="0.3">
      <c r="A78122" s="1">
        <v>44157</v>
      </c>
      <c r="B78122" s="2" t="s">
        <v>203</v>
      </c>
      <c r="C78122">
        <v>3913</v>
      </c>
      <c r="D78122">
        <v>11</v>
      </c>
      <c r="E78122">
        <v>92</v>
      </c>
      <c r="F78122">
        <v>60</v>
      </c>
      <c r="G78122">
        <v>0</v>
      </c>
      <c r="H78122" s="2" t="s">
        <v>203</v>
      </c>
      <c r="I78122" s="2" t="s">
        <v>235</v>
      </c>
      <c r="J78122">
        <v>27154</v>
      </c>
      <c r="K78122">
        <v>87</v>
      </c>
      <c r="L78122">
        <v>26299</v>
      </c>
      <c r="M78122">
        <v>768</v>
      </c>
      <c r="N78122">
        <v>1</v>
      </c>
      <c r="O78122">
        <v>388</v>
      </c>
      <c r="P78122">
        <v>1</v>
      </c>
      <c r="Q78122">
        <v>1600951</v>
      </c>
      <c r="R78122">
        <v>22896</v>
      </c>
      <c r="S78122">
        <v>69923356</v>
      </c>
    </row>
    <row r="78123" spans="1:19" x14ac:dyDescent="0.3">
      <c r="A78123" s="1">
        <v>44158</v>
      </c>
      <c r="B78123" s="2" t="s">
        <v>203</v>
      </c>
      <c r="C78123">
        <v>3920</v>
      </c>
      <c r="D78123">
        <v>7</v>
      </c>
      <c r="E78123">
        <v>94</v>
      </c>
      <c r="F78123">
        <v>60</v>
      </c>
      <c r="G78123">
        <v>0</v>
      </c>
      <c r="H78123" s="2" t="s">
        <v>203</v>
      </c>
      <c r="I78123" s="2" t="s">
        <v>235</v>
      </c>
      <c r="J78123">
        <v>27154</v>
      </c>
      <c r="K78123">
        <v>87</v>
      </c>
      <c r="L78123">
        <v>26299</v>
      </c>
      <c r="M78123">
        <v>768</v>
      </c>
      <c r="N78123">
        <v>1</v>
      </c>
      <c r="O78123">
        <v>388</v>
      </c>
      <c r="P78123">
        <v>1</v>
      </c>
      <c r="Q78123">
        <v>1600951</v>
      </c>
      <c r="R78123">
        <v>22896</v>
      </c>
      <c r="S78123">
        <v>69923356</v>
      </c>
    </row>
    <row r="78124" spans="1:19" x14ac:dyDescent="0.3">
      <c r="A78124" s="1">
        <v>44159</v>
      </c>
      <c r="B78124" s="2" t="s">
        <v>203</v>
      </c>
      <c r="C78124">
        <v>3922</v>
      </c>
      <c r="D78124">
        <v>2</v>
      </c>
      <c r="E78124">
        <v>90</v>
      </c>
      <c r="F78124">
        <v>60</v>
      </c>
      <c r="G78124">
        <v>0</v>
      </c>
      <c r="H78124" s="2" t="s">
        <v>203</v>
      </c>
      <c r="I78124" s="2" t="s">
        <v>235</v>
      </c>
      <c r="J78124">
        <v>27154</v>
      </c>
      <c r="K78124">
        <v>87</v>
      </c>
      <c r="L78124">
        <v>26299</v>
      </c>
      <c r="M78124">
        <v>768</v>
      </c>
      <c r="N78124">
        <v>1</v>
      </c>
      <c r="O78124">
        <v>388</v>
      </c>
      <c r="P78124">
        <v>1</v>
      </c>
      <c r="Q78124">
        <v>1600951</v>
      </c>
      <c r="R78124">
        <v>22896</v>
      </c>
      <c r="S78124">
        <v>69923356</v>
      </c>
    </row>
    <row r="78125" spans="1:19" x14ac:dyDescent="0.3">
      <c r="A78125" s="1">
        <v>44160</v>
      </c>
      <c r="B78125" s="2" t="s">
        <v>203</v>
      </c>
      <c r="C78125">
        <v>3926</v>
      </c>
      <c r="D78125">
        <v>4</v>
      </c>
      <c r="E78125">
        <v>86</v>
      </c>
      <c r="F78125">
        <v>60</v>
      </c>
      <c r="G78125">
        <v>0</v>
      </c>
      <c r="H78125" s="2" t="s">
        <v>203</v>
      </c>
      <c r="I78125" s="2" t="s">
        <v>235</v>
      </c>
      <c r="J78125">
        <v>27154</v>
      </c>
      <c r="K78125">
        <v>87</v>
      </c>
      <c r="L78125">
        <v>26299</v>
      </c>
      <c r="M78125">
        <v>768</v>
      </c>
      <c r="N78125">
        <v>1</v>
      </c>
      <c r="O78125">
        <v>388</v>
      </c>
      <c r="P78125">
        <v>1</v>
      </c>
      <c r="Q78125">
        <v>1600951</v>
      </c>
      <c r="R78125">
        <v>22896</v>
      </c>
      <c r="S78125">
        <v>69923356</v>
      </c>
    </row>
    <row r="78126" spans="1:19" x14ac:dyDescent="0.3">
      <c r="A78126" s="1">
        <v>44161</v>
      </c>
      <c r="B78126" s="2" t="s">
        <v>203</v>
      </c>
      <c r="C78126">
        <v>3942</v>
      </c>
      <c r="D78126">
        <v>16</v>
      </c>
      <c r="E78126">
        <v>94</v>
      </c>
      <c r="F78126">
        <v>60</v>
      </c>
      <c r="G78126">
        <v>0</v>
      </c>
      <c r="H78126" s="2" t="s">
        <v>203</v>
      </c>
      <c r="I78126" s="2" t="s">
        <v>235</v>
      </c>
      <c r="J78126">
        <v>27154</v>
      </c>
      <c r="K78126">
        <v>87</v>
      </c>
      <c r="L78126">
        <v>26299</v>
      </c>
      <c r="M78126">
        <v>768</v>
      </c>
      <c r="N78126">
        <v>1</v>
      </c>
      <c r="O78126">
        <v>388</v>
      </c>
      <c r="P78126">
        <v>1</v>
      </c>
      <c r="Q78126">
        <v>1600951</v>
      </c>
      <c r="R78126">
        <v>22896</v>
      </c>
      <c r="S78126">
        <v>69923356</v>
      </c>
    </row>
    <row r="78127" spans="1:19" x14ac:dyDescent="0.3">
      <c r="A78127" s="1">
        <v>44162</v>
      </c>
      <c r="B78127" s="2" t="s">
        <v>203</v>
      </c>
      <c r="C78127">
        <v>3961</v>
      </c>
      <c r="D78127">
        <v>19</v>
      </c>
      <c r="E78127">
        <v>111</v>
      </c>
      <c r="F78127">
        <v>60</v>
      </c>
      <c r="G78127">
        <v>0</v>
      </c>
      <c r="H78127" s="2" t="s">
        <v>203</v>
      </c>
      <c r="I78127" s="2" t="s">
        <v>235</v>
      </c>
      <c r="J78127">
        <v>27154</v>
      </c>
      <c r="K78127">
        <v>87</v>
      </c>
      <c r="L78127">
        <v>26299</v>
      </c>
      <c r="M78127">
        <v>768</v>
      </c>
      <c r="N78127">
        <v>1</v>
      </c>
      <c r="O78127">
        <v>388</v>
      </c>
      <c r="P78127">
        <v>1</v>
      </c>
      <c r="Q78127">
        <v>1600951</v>
      </c>
      <c r="R78127">
        <v>22896</v>
      </c>
      <c r="S78127">
        <v>69923356</v>
      </c>
    </row>
    <row r="78128" spans="1:19" x14ac:dyDescent="0.3">
      <c r="A78128" s="1">
        <v>44163</v>
      </c>
      <c r="B78128" s="2" t="s">
        <v>203</v>
      </c>
      <c r="C78128">
        <v>3966</v>
      </c>
      <c r="D78128">
        <v>5</v>
      </c>
      <c r="E78128">
        <v>108</v>
      </c>
      <c r="F78128">
        <v>60</v>
      </c>
      <c r="G78128">
        <v>0</v>
      </c>
      <c r="H78128" s="2" t="s">
        <v>203</v>
      </c>
      <c r="I78128" s="2" t="s">
        <v>235</v>
      </c>
      <c r="J78128">
        <v>27154</v>
      </c>
      <c r="K78128">
        <v>87</v>
      </c>
      <c r="L78128">
        <v>26299</v>
      </c>
      <c r="M78128">
        <v>768</v>
      </c>
      <c r="N78128">
        <v>1</v>
      </c>
      <c r="O78128">
        <v>388</v>
      </c>
      <c r="P78128">
        <v>1</v>
      </c>
      <c r="Q78128">
        <v>1600951</v>
      </c>
      <c r="R78128">
        <v>22896</v>
      </c>
      <c r="S78128">
        <v>69923356</v>
      </c>
    </row>
    <row r="78129" spans="1:19" x14ac:dyDescent="0.3">
      <c r="A78129" s="1">
        <v>44164</v>
      </c>
      <c r="B78129" s="2" t="s">
        <v>203</v>
      </c>
      <c r="C78129">
        <v>3977</v>
      </c>
      <c r="D78129">
        <v>11</v>
      </c>
      <c r="E78129">
        <v>117</v>
      </c>
      <c r="F78129">
        <v>60</v>
      </c>
      <c r="G78129">
        <v>0</v>
      </c>
      <c r="H78129" s="2" t="s">
        <v>203</v>
      </c>
      <c r="I78129" s="2" t="s">
        <v>235</v>
      </c>
      <c r="J78129">
        <v>27154</v>
      </c>
      <c r="K78129">
        <v>87</v>
      </c>
      <c r="L78129">
        <v>26299</v>
      </c>
      <c r="M78129">
        <v>768</v>
      </c>
      <c r="N78129">
        <v>1</v>
      </c>
      <c r="O78129">
        <v>388</v>
      </c>
      <c r="P78129">
        <v>1</v>
      </c>
      <c r="Q78129">
        <v>1600951</v>
      </c>
      <c r="R78129">
        <v>22896</v>
      </c>
      <c r="S78129">
        <v>69923356</v>
      </c>
    </row>
    <row r="78130" spans="1:19" x14ac:dyDescent="0.3">
      <c r="A78130" s="1">
        <v>44165</v>
      </c>
      <c r="B78130" s="2" t="s">
        <v>203</v>
      </c>
      <c r="C78130">
        <v>3998</v>
      </c>
      <c r="D78130">
        <v>21</v>
      </c>
      <c r="E78130">
        <v>135</v>
      </c>
      <c r="F78130">
        <v>60</v>
      </c>
      <c r="G78130">
        <v>0</v>
      </c>
      <c r="H78130" s="2" t="s">
        <v>203</v>
      </c>
      <c r="I78130" s="2" t="s">
        <v>235</v>
      </c>
      <c r="J78130">
        <v>27154</v>
      </c>
      <c r="K78130">
        <v>87</v>
      </c>
      <c r="L78130">
        <v>26299</v>
      </c>
      <c r="M78130">
        <v>768</v>
      </c>
      <c r="N78130">
        <v>1</v>
      </c>
      <c r="O78130">
        <v>388</v>
      </c>
      <c r="P78130">
        <v>1</v>
      </c>
      <c r="Q78130">
        <v>1600951</v>
      </c>
      <c r="R78130">
        <v>22896</v>
      </c>
      <c r="S78130">
        <v>69923356</v>
      </c>
    </row>
    <row r="78131" spans="1:19" x14ac:dyDescent="0.3">
      <c r="A78131" s="1">
        <v>44166</v>
      </c>
      <c r="B78131" s="2" t="s">
        <v>203</v>
      </c>
      <c r="C78131">
        <v>4008</v>
      </c>
      <c r="D78131">
        <v>10</v>
      </c>
      <c r="E78131">
        <v>137</v>
      </c>
      <c r="F78131">
        <v>60</v>
      </c>
      <c r="G78131">
        <v>0</v>
      </c>
      <c r="H78131" s="2" t="s">
        <v>203</v>
      </c>
      <c r="I78131" s="2" t="s">
        <v>235</v>
      </c>
      <c r="J78131">
        <v>27154</v>
      </c>
      <c r="K78131">
        <v>87</v>
      </c>
      <c r="L78131">
        <v>26299</v>
      </c>
      <c r="M78131">
        <v>768</v>
      </c>
      <c r="N78131">
        <v>1</v>
      </c>
      <c r="O78131">
        <v>388</v>
      </c>
      <c r="P78131">
        <v>1</v>
      </c>
      <c r="Q78131">
        <v>1600951</v>
      </c>
      <c r="R78131">
        <v>22896</v>
      </c>
      <c r="S78131">
        <v>69923356</v>
      </c>
    </row>
    <row r="78132" spans="1:19" x14ac:dyDescent="0.3">
      <c r="A78132" s="1">
        <v>44167</v>
      </c>
      <c r="B78132" s="2" t="s">
        <v>203</v>
      </c>
      <c r="C78132">
        <v>4026</v>
      </c>
      <c r="D78132">
        <v>18</v>
      </c>
      <c r="E78132">
        <v>144</v>
      </c>
      <c r="F78132">
        <v>60</v>
      </c>
      <c r="G78132">
        <v>0</v>
      </c>
      <c r="H78132" s="2" t="s">
        <v>203</v>
      </c>
      <c r="I78132" s="2" t="s">
        <v>235</v>
      </c>
      <c r="J78132">
        <v>27154</v>
      </c>
      <c r="K78132">
        <v>87</v>
      </c>
      <c r="L78132">
        <v>26299</v>
      </c>
      <c r="M78132">
        <v>768</v>
      </c>
      <c r="N78132">
        <v>1</v>
      </c>
      <c r="O78132">
        <v>388</v>
      </c>
      <c r="P78132">
        <v>1</v>
      </c>
      <c r="Q78132">
        <v>1600951</v>
      </c>
      <c r="R78132">
        <v>22896</v>
      </c>
      <c r="S78132">
        <v>69923356</v>
      </c>
    </row>
    <row r="78133" spans="1:19" x14ac:dyDescent="0.3">
      <c r="A78133" s="1">
        <v>44168</v>
      </c>
      <c r="B78133" s="2" t="s">
        <v>203</v>
      </c>
      <c r="C78133">
        <v>4039</v>
      </c>
      <c r="D78133">
        <v>13</v>
      </c>
      <c r="E78133">
        <v>147</v>
      </c>
      <c r="F78133">
        <v>60</v>
      </c>
      <c r="G78133">
        <v>0</v>
      </c>
      <c r="H78133" s="2" t="s">
        <v>203</v>
      </c>
      <c r="I78133" s="2" t="s">
        <v>235</v>
      </c>
      <c r="J78133">
        <v>27154</v>
      </c>
      <c r="K78133">
        <v>87</v>
      </c>
      <c r="L78133">
        <v>26299</v>
      </c>
      <c r="M78133">
        <v>768</v>
      </c>
      <c r="N78133">
        <v>1</v>
      </c>
      <c r="O78133">
        <v>388</v>
      </c>
      <c r="P78133">
        <v>1</v>
      </c>
      <c r="Q78133">
        <v>1600951</v>
      </c>
      <c r="R78133">
        <v>22896</v>
      </c>
      <c r="S78133">
        <v>69923356</v>
      </c>
    </row>
    <row r="78134" spans="1:19" x14ac:dyDescent="0.3">
      <c r="A78134" s="1">
        <v>44169</v>
      </c>
      <c r="B78134" s="2" t="s">
        <v>203</v>
      </c>
      <c r="C78134">
        <v>4053</v>
      </c>
      <c r="D78134">
        <v>14</v>
      </c>
      <c r="E78134">
        <v>154</v>
      </c>
      <c r="F78134">
        <v>60</v>
      </c>
      <c r="G78134">
        <v>0</v>
      </c>
      <c r="H78134" s="2" t="s">
        <v>203</v>
      </c>
      <c r="I78134" s="2" t="s">
        <v>235</v>
      </c>
      <c r="J78134">
        <v>27154</v>
      </c>
      <c r="K78134">
        <v>87</v>
      </c>
      <c r="L78134">
        <v>26299</v>
      </c>
      <c r="M78134">
        <v>768</v>
      </c>
      <c r="N78134">
        <v>1</v>
      </c>
      <c r="O78134">
        <v>388</v>
      </c>
      <c r="P78134">
        <v>1</v>
      </c>
      <c r="Q78134">
        <v>1600951</v>
      </c>
      <c r="R78134">
        <v>22896</v>
      </c>
      <c r="S78134">
        <v>69923356</v>
      </c>
    </row>
    <row r="78135" spans="1:19" x14ac:dyDescent="0.3">
      <c r="A78135" s="1">
        <v>44170</v>
      </c>
      <c r="B78135" s="2" t="s">
        <v>203</v>
      </c>
      <c r="C78135">
        <v>4072</v>
      </c>
      <c r="D78135">
        <v>19</v>
      </c>
      <c r="E78135">
        <v>164</v>
      </c>
      <c r="F78135">
        <v>60</v>
      </c>
      <c r="G78135">
        <v>0</v>
      </c>
      <c r="H78135" s="2" t="s">
        <v>203</v>
      </c>
      <c r="I78135" s="2" t="s">
        <v>235</v>
      </c>
      <c r="J78135">
        <v>27154</v>
      </c>
      <c r="K78135">
        <v>87</v>
      </c>
      <c r="L78135">
        <v>26299</v>
      </c>
      <c r="M78135">
        <v>768</v>
      </c>
      <c r="N78135">
        <v>1</v>
      </c>
      <c r="O78135">
        <v>388</v>
      </c>
      <c r="P78135">
        <v>1</v>
      </c>
      <c r="Q78135">
        <v>1600951</v>
      </c>
      <c r="R78135">
        <v>22896</v>
      </c>
      <c r="S78135">
        <v>69923356</v>
      </c>
    </row>
    <row r="78136" spans="1:19" x14ac:dyDescent="0.3">
      <c r="A78136" s="1">
        <v>44171</v>
      </c>
      <c r="B78136" s="2" t="s">
        <v>203</v>
      </c>
      <c r="C78136">
        <v>4086</v>
      </c>
      <c r="D78136">
        <v>14</v>
      </c>
      <c r="E78136">
        <v>173</v>
      </c>
      <c r="F78136">
        <v>60</v>
      </c>
      <c r="G78136">
        <v>0</v>
      </c>
      <c r="H78136" s="2" t="s">
        <v>203</v>
      </c>
      <c r="I78136" s="2" t="s">
        <v>235</v>
      </c>
      <c r="J78136">
        <v>27154</v>
      </c>
      <c r="K78136">
        <v>87</v>
      </c>
      <c r="L78136">
        <v>26299</v>
      </c>
      <c r="M78136">
        <v>768</v>
      </c>
      <c r="N78136">
        <v>1</v>
      </c>
      <c r="O78136">
        <v>388</v>
      </c>
      <c r="P78136">
        <v>1</v>
      </c>
      <c r="Q78136">
        <v>1600951</v>
      </c>
      <c r="R78136">
        <v>22896</v>
      </c>
      <c r="S78136">
        <v>69923356</v>
      </c>
    </row>
    <row r="78137" spans="1:19" x14ac:dyDescent="0.3">
      <c r="A78137" s="1">
        <v>44172</v>
      </c>
      <c r="B78137" s="2" t="s">
        <v>203</v>
      </c>
      <c r="C78137">
        <v>4107</v>
      </c>
      <c r="D78137">
        <v>21</v>
      </c>
      <c r="E78137">
        <v>179</v>
      </c>
      <c r="F78137">
        <v>60</v>
      </c>
      <c r="G78137">
        <v>0</v>
      </c>
      <c r="H78137" s="2" t="s">
        <v>203</v>
      </c>
      <c r="I78137" s="2" t="s">
        <v>235</v>
      </c>
      <c r="J78137">
        <v>27154</v>
      </c>
      <c r="K78137">
        <v>87</v>
      </c>
      <c r="L78137">
        <v>26299</v>
      </c>
      <c r="M78137">
        <v>768</v>
      </c>
      <c r="N78137">
        <v>1</v>
      </c>
      <c r="O78137">
        <v>388</v>
      </c>
      <c r="P78137">
        <v>1</v>
      </c>
      <c r="Q78137">
        <v>1600951</v>
      </c>
      <c r="R78137">
        <v>22896</v>
      </c>
      <c r="S78137">
        <v>69923356</v>
      </c>
    </row>
    <row r="78138" spans="1:19" x14ac:dyDescent="0.3">
      <c r="A78138" s="1">
        <v>44173</v>
      </c>
      <c r="B78138" s="2" t="s">
        <v>203</v>
      </c>
      <c r="C78138">
        <v>4126</v>
      </c>
      <c r="D78138">
        <v>19</v>
      </c>
      <c r="E78138">
        <v>192</v>
      </c>
      <c r="F78138">
        <v>60</v>
      </c>
      <c r="G78138">
        <v>0</v>
      </c>
      <c r="H78138" s="2" t="s">
        <v>203</v>
      </c>
      <c r="I78138" s="2" t="s">
        <v>235</v>
      </c>
      <c r="J78138">
        <v>27154</v>
      </c>
      <c r="K78138">
        <v>87</v>
      </c>
      <c r="L78138">
        <v>26299</v>
      </c>
      <c r="M78138">
        <v>768</v>
      </c>
      <c r="N78138">
        <v>1</v>
      </c>
      <c r="O78138">
        <v>388</v>
      </c>
      <c r="P78138">
        <v>1</v>
      </c>
      <c r="Q78138">
        <v>1600951</v>
      </c>
      <c r="R78138">
        <v>22896</v>
      </c>
      <c r="S78138">
        <v>69923356</v>
      </c>
    </row>
    <row r="78139" spans="1:19" x14ac:dyDescent="0.3">
      <c r="A78139" s="1">
        <v>44174</v>
      </c>
      <c r="B78139" s="2" t="s">
        <v>203</v>
      </c>
      <c r="C78139">
        <v>4151</v>
      </c>
      <c r="D78139">
        <v>25</v>
      </c>
      <c r="E78139">
        <v>211</v>
      </c>
      <c r="F78139">
        <v>60</v>
      </c>
      <c r="G78139">
        <v>0</v>
      </c>
      <c r="H78139" s="2" t="s">
        <v>203</v>
      </c>
      <c r="I78139" s="2" t="s">
        <v>235</v>
      </c>
      <c r="J78139">
        <v>27154</v>
      </c>
      <c r="K78139">
        <v>87</v>
      </c>
      <c r="L78139">
        <v>26299</v>
      </c>
      <c r="M78139">
        <v>768</v>
      </c>
      <c r="N78139">
        <v>1</v>
      </c>
      <c r="O78139">
        <v>388</v>
      </c>
      <c r="P78139">
        <v>1</v>
      </c>
      <c r="Q78139">
        <v>1600951</v>
      </c>
      <c r="R78139">
        <v>22896</v>
      </c>
      <c r="S78139">
        <v>69923356</v>
      </c>
    </row>
    <row r="78140" spans="1:19" x14ac:dyDescent="0.3">
      <c r="A78140" s="1">
        <v>44175</v>
      </c>
      <c r="B78140" s="2" t="s">
        <v>203</v>
      </c>
      <c r="C78140">
        <v>4169</v>
      </c>
      <c r="D78140">
        <v>18</v>
      </c>
      <c r="E78140">
        <v>221</v>
      </c>
      <c r="F78140">
        <v>60</v>
      </c>
      <c r="G78140">
        <v>0</v>
      </c>
      <c r="H78140" s="2" t="s">
        <v>203</v>
      </c>
      <c r="I78140" s="2" t="s">
        <v>235</v>
      </c>
      <c r="J78140">
        <v>27154</v>
      </c>
      <c r="K78140">
        <v>87</v>
      </c>
      <c r="L78140">
        <v>26299</v>
      </c>
      <c r="M78140">
        <v>768</v>
      </c>
      <c r="N78140">
        <v>1</v>
      </c>
      <c r="O78140">
        <v>388</v>
      </c>
      <c r="P78140">
        <v>1</v>
      </c>
      <c r="Q78140">
        <v>1600951</v>
      </c>
      <c r="R78140">
        <v>22896</v>
      </c>
      <c r="S78140">
        <v>69923356</v>
      </c>
    </row>
    <row r="78141" spans="1:19" x14ac:dyDescent="0.3">
      <c r="A78141" s="1">
        <v>44176</v>
      </c>
      <c r="B78141" s="2" t="s">
        <v>203</v>
      </c>
      <c r="C78141">
        <v>4180</v>
      </c>
      <c r="D78141">
        <v>11</v>
      </c>
      <c r="E78141">
        <v>217</v>
      </c>
      <c r="F78141">
        <v>60</v>
      </c>
      <c r="G78141">
        <v>0</v>
      </c>
      <c r="H78141" s="2" t="s">
        <v>203</v>
      </c>
      <c r="I78141" s="2" t="s">
        <v>235</v>
      </c>
      <c r="J78141">
        <v>27154</v>
      </c>
      <c r="K78141">
        <v>87</v>
      </c>
      <c r="L78141">
        <v>26299</v>
      </c>
      <c r="M78141">
        <v>768</v>
      </c>
      <c r="N78141">
        <v>1</v>
      </c>
      <c r="O78141">
        <v>388</v>
      </c>
      <c r="P78141">
        <v>1</v>
      </c>
      <c r="Q78141">
        <v>1600951</v>
      </c>
      <c r="R78141">
        <v>22896</v>
      </c>
      <c r="S78141">
        <v>69923356</v>
      </c>
    </row>
    <row r="78142" spans="1:19" x14ac:dyDescent="0.3">
      <c r="A78142" s="1">
        <v>44177</v>
      </c>
      <c r="B78142" s="2" t="s">
        <v>203</v>
      </c>
      <c r="C78142">
        <v>4192</v>
      </c>
      <c r="D78142">
        <v>12</v>
      </c>
      <c r="E78142">
        <v>217</v>
      </c>
      <c r="F78142">
        <v>60</v>
      </c>
      <c r="G78142">
        <v>0</v>
      </c>
      <c r="H78142" s="2" t="s">
        <v>203</v>
      </c>
      <c r="I78142" s="2" t="s">
        <v>235</v>
      </c>
      <c r="J78142">
        <v>27154</v>
      </c>
      <c r="K78142">
        <v>87</v>
      </c>
      <c r="L78142">
        <v>26299</v>
      </c>
      <c r="M78142">
        <v>768</v>
      </c>
      <c r="N78142">
        <v>1</v>
      </c>
      <c r="O78142">
        <v>388</v>
      </c>
      <c r="P78142">
        <v>1</v>
      </c>
      <c r="Q78142">
        <v>1600951</v>
      </c>
      <c r="R78142">
        <v>22896</v>
      </c>
      <c r="S78142">
        <v>69923356</v>
      </c>
    </row>
    <row r="78143" spans="1:19" x14ac:dyDescent="0.3">
      <c r="A78143" s="1">
        <v>44178</v>
      </c>
      <c r="B78143" s="2" t="s">
        <v>203</v>
      </c>
      <c r="C78143">
        <v>4209</v>
      </c>
      <c r="D78143">
        <v>17</v>
      </c>
      <c r="E78143">
        <v>226</v>
      </c>
      <c r="F78143">
        <v>60</v>
      </c>
      <c r="G78143">
        <v>0</v>
      </c>
      <c r="H78143" s="2" t="s">
        <v>203</v>
      </c>
      <c r="I78143" s="2" t="s">
        <v>235</v>
      </c>
      <c r="J78143">
        <v>27154</v>
      </c>
      <c r="K78143">
        <v>87</v>
      </c>
      <c r="L78143">
        <v>26299</v>
      </c>
      <c r="M78143">
        <v>768</v>
      </c>
      <c r="N78143">
        <v>1</v>
      </c>
      <c r="O78143">
        <v>388</v>
      </c>
      <c r="P78143">
        <v>1</v>
      </c>
      <c r="Q78143">
        <v>1600951</v>
      </c>
      <c r="R78143">
        <v>22896</v>
      </c>
      <c r="S78143">
        <v>69923356</v>
      </c>
    </row>
    <row r="78144" spans="1:19" x14ac:dyDescent="0.3">
      <c r="A78144" s="1">
        <v>44179</v>
      </c>
      <c r="B78144" s="2" t="s">
        <v>203</v>
      </c>
      <c r="C78144">
        <v>4237</v>
      </c>
      <c r="D78144">
        <v>28</v>
      </c>
      <c r="E78144">
        <v>237</v>
      </c>
      <c r="F78144">
        <v>60</v>
      </c>
      <c r="G78144">
        <v>0</v>
      </c>
      <c r="H78144" s="2" t="s">
        <v>203</v>
      </c>
      <c r="I78144" s="2" t="s">
        <v>235</v>
      </c>
      <c r="J78144">
        <v>27154</v>
      </c>
      <c r="K78144">
        <v>87</v>
      </c>
      <c r="L78144">
        <v>26299</v>
      </c>
      <c r="M78144">
        <v>768</v>
      </c>
      <c r="N78144">
        <v>1</v>
      </c>
      <c r="O78144">
        <v>388</v>
      </c>
      <c r="P78144">
        <v>1</v>
      </c>
      <c r="Q78144">
        <v>1600951</v>
      </c>
      <c r="R78144">
        <v>22896</v>
      </c>
      <c r="S78144">
        <v>69923356</v>
      </c>
    </row>
    <row r="78145" spans="1:19" x14ac:dyDescent="0.3">
      <c r="A78145" s="1">
        <v>44180</v>
      </c>
      <c r="B78145" s="2" t="s">
        <v>203</v>
      </c>
      <c r="C78145">
        <v>4246</v>
      </c>
      <c r="D78145">
        <v>9</v>
      </c>
      <c r="E78145">
        <v>237</v>
      </c>
      <c r="F78145">
        <v>60</v>
      </c>
      <c r="G78145">
        <v>0</v>
      </c>
      <c r="H78145" s="2" t="s">
        <v>203</v>
      </c>
      <c r="I78145" s="2" t="s">
        <v>235</v>
      </c>
      <c r="J78145">
        <v>27154</v>
      </c>
      <c r="K78145">
        <v>87</v>
      </c>
      <c r="L78145">
        <v>26299</v>
      </c>
      <c r="M78145">
        <v>768</v>
      </c>
      <c r="N78145">
        <v>1</v>
      </c>
      <c r="O78145">
        <v>388</v>
      </c>
      <c r="P78145">
        <v>1</v>
      </c>
      <c r="Q78145">
        <v>1600951</v>
      </c>
      <c r="R78145">
        <v>22896</v>
      </c>
      <c r="S78145">
        <v>69923356</v>
      </c>
    </row>
    <row r="78146" spans="1:19" x14ac:dyDescent="0.3">
      <c r="A78146" s="1">
        <v>44181</v>
      </c>
      <c r="B78146" s="2" t="s">
        <v>203</v>
      </c>
      <c r="C78146">
        <v>4261</v>
      </c>
      <c r="D78146">
        <v>15</v>
      </c>
      <c r="E78146">
        <v>224</v>
      </c>
      <c r="F78146">
        <v>60</v>
      </c>
      <c r="G78146">
        <v>0</v>
      </c>
      <c r="H78146" s="2" t="s">
        <v>203</v>
      </c>
      <c r="I78146" s="2" t="s">
        <v>235</v>
      </c>
      <c r="J78146">
        <v>27154</v>
      </c>
      <c r="K78146">
        <v>87</v>
      </c>
      <c r="L78146">
        <v>26299</v>
      </c>
      <c r="M78146">
        <v>768</v>
      </c>
      <c r="N78146">
        <v>1</v>
      </c>
      <c r="O78146">
        <v>388</v>
      </c>
      <c r="P78146">
        <v>1</v>
      </c>
      <c r="Q78146">
        <v>1600951</v>
      </c>
      <c r="R78146">
        <v>22896</v>
      </c>
      <c r="S78146">
        <v>69923356</v>
      </c>
    </row>
    <row r="78147" spans="1:19" x14ac:dyDescent="0.3">
      <c r="A78147" s="1">
        <v>44182</v>
      </c>
      <c r="B78147" s="2" t="s">
        <v>203</v>
      </c>
      <c r="C78147">
        <v>4281</v>
      </c>
      <c r="D78147">
        <v>20</v>
      </c>
      <c r="E78147">
        <v>232</v>
      </c>
      <c r="F78147">
        <v>60</v>
      </c>
      <c r="G78147">
        <v>0</v>
      </c>
      <c r="H78147" s="2" t="s">
        <v>203</v>
      </c>
      <c r="I78147" s="2" t="s">
        <v>235</v>
      </c>
      <c r="J78147">
        <v>27154</v>
      </c>
      <c r="K78147">
        <v>87</v>
      </c>
      <c r="L78147">
        <v>26299</v>
      </c>
      <c r="M78147">
        <v>768</v>
      </c>
      <c r="N78147">
        <v>1</v>
      </c>
      <c r="O78147">
        <v>388</v>
      </c>
      <c r="P78147">
        <v>1</v>
      </c>
      <c r="Q78147">
        <v>1600951</v>
      </c>
      <c r="R78147">
        <v>22896</v>
      </c>
      <c r="S78147">
        <v>69923356</v>
      </c>
    </row>
    <row r="78148" spans="1:19" x14ac:dyDescent="0.3">
      <c r="A78148" s="1">
        <v>44183</v>
      </c>
      <c r="B78148" s="2" t="s">
        <v>203</v>
      </c>
      <c r="C78148">
        <v>4297</v>
      </c>
      <c r="D78148">
        <v>16</v>
      </c>
      <c r="E78148">
        <v>232</v>
      </c>
      <c r="F78148">
        <v>60</v>
      </c>
      <c r="G78148">
        <v>0</v>
      </c>
      <c r="H78148" s="2" t="s">
        <v>203</v>
      </c>
      <c r="I78148" s="2" t="s">
        <v>235</v>
      </c>
      <c r="J78148">
        <v>27154</v>
      </c>
      <c r="K78148">
        <v>87</v>
      </c>
      <c r="L78148">
        <v>26299</v>
      </c>
      <c r="M78148">
        <v>768</v>
      </c>
      <c r="N78148">
        <v>1</v>
      </c>
      <c r="O78148">
        <v>388</v>
      </c>
      <c r="P78148">
        <v>1</v>
      </c>
      <c r="Q78148">
        <v>1600951</v>
      </c>
      <c r="R78148">
        <v>22896</v>
      </c>
      <c r="S78148">
        <v>69923356</v>
      </c>
    </row>
    <row r="78149" spans="1:19" x14ac:dyDescent="0.3">
      <c r="A78149" s="1">
        <v>44184</v>
      </c>
      <c r="B78149" s="2" t="s">
        <v>203</v>
      </c>
      <c r="C78149">
        <v>4331</v>
      </c>
      <c r="D78149">
        <v>34</v>
      </c>
      <c r="E78149">
        <v>247</v>
      </c>
      <c r="F78149">
        <v>60</v>
      </c>
      <c r="G78149">
        <v>0</v>
      </c>
      <c r="H78149" s="2" t="s">
        <v>203</v>
      </c>
      <c r="I78149" s="2" t="s">
        <v>235</v>
      </c>
      <c r="J78149">
        <v>27154</v>
      </c>
      <c r="K78149">
        <v>87</v>
      </c>
      <c r="L78149">
        <v>26299</v>
      </c>
      <c r="M78149">
        <v>768</v>
      </c>
      <c r="N78149">
        <v>1</v>
      </c>
      <c r="O78149">
        <v>388</v>
      </c>
      <c r="P78149">
        <v>1</v>
      </c>
      <c r="Q78149">
        <v>1600951</v>
      </c>
      <c r="R78149">
        <v>22896</v>
      </c>
      <c r="S78149">
        <v>69923356</v>
      </c>
    </row>
    <row r="78150" spans="1:19" x14ac:dyDescent="0.3">
      <c r="A78150" s="1">
        <v>44185</v>
      </c>
      <c r="B78150" s="2" t="s">
        <v>203</v>
      </c>
      <c r="C78150">
        <v>4907</v>
      </c>
      <c r="D78150">
        <v>576</v>
      </c>
      <c r="E78150">
        <v>806</v>
      </c>
      <c r="F78150">
        <v>60</v>
      </c>
      <c r="G78150">
        <v>0</v>
      </c>
      <c r="H78150" s="2" t="s">
        <v>203</v>
      </c>
      <c r="I78150" s="2" t="s">
        <v>235</v>
      </c>
      <c r="J78150">
        <v>27154</v>
      </c>
      <c r="K78150">
        <v>87</v>
      </c>
      <c r="L78150">
        <v>26299</v>
      </c>
      <c r="M78150">
        <v>768</v>
      </c>
      <c r="N78150">
        <v>1</v>
      </c>
      <c r="O78150">
        <v>388</v>
      </c>
      <c r="P78150">
        <v>1</v>
      </c>
      <c r="Q78150">
        <v>1600951</v>
      </c>
      <c r="R78150">
        <v>22896</v>
      </c>
      <c r="S78150">
        <v>69923356</v>
      </c>
    </row>
    <row r="78151" spans="1:19" x14ac:dyDescent="0.3">
      <c r="A78151" s="1">
        <v>44186</v>
      </c>
      <c r="B78151" s="2" t="s">
        <v>203</v>
      </c>
      <c r="C78151">
        <v>5289</v>
      </c>
      <c r="D78151">
        <v>382</v>
      </c>
      <c r="E78151">
        <v>1176</v>
      </c>
      <c r="F78151">
        <v>60</v>
      </c>
      <c r="G78151">
        <v>0</v>
      </c>
      <c r="H78151" s="2" t="s">
        <v>203</v>
      </c>
      <c r="I78151" s="2" t="s">
        <v>235</v>
      </c>
      <c r="J78151">
        <v>27154</v>
      </c>
      <c r="K78151">
        <v>87</v>
      </c>
      <c r="L78151">
        <v>26299</v>
      </c>
      <c r="M78151">
        <v>768</v>
      </c>
      <c r="N78151">
        <v>1</v>
      </c>
      <c r="O78151">
        <v>388</v>
      </c>
      <c r="P78151">
        <v>1</v>
      </c>
      <c r="Q78151">
        <v>1600951</v>
      </c>
      <c r="R78151">
        <v>22896</v>
      </c>
      <c r="S78151">
        <v>69923356</v>
      </c>
    </row>
    <row r="78152" spans="1:19" x14ac:dyDescent="0.3">
      <c r="A78152" s="1">
        <v>44187</v>
      </c>
      <c r="B78152" s="2" t="s">
        <v>203</v>
      </c>
      <c r="C78152">
        <v>5716</v>
      </c>
      <c r="D78152">
        <v>427</v>
      </c>
      <c r="E78152">
        <v>1578</v>
      </c>
      <c r="F78152">
        <v>60</v>
      </c>
      <c r="G78152">
        <v>0</v>
      </c>
      <c r="H78152" s="2" t="s">
        <v>203</v>
      </c>
      <c r="I78152" s="2" t="s">
        <v>235</v>
      </c>
      <c r="J78152">
        <v>27154</v>
      </c>
      <c r="K78152">
        <v>87</v>
      </c>
      <c r="L78152">
        <v>26299</v>
      </c>
      <c r="M78152">
        <v>768</v>
      </c>
      <c r="N78152">
        <v>1</v>
      </c>
      <c r="O78152">
        <v>388</v>
      </c>
      <c r="P78152">
        <v>1</v>
      </c>
      <c r="Q78152">
        <v>1600951</v>
      </c>
      <c r="R78152">
        <v>22896</v>
      </c>
      <c r="S78152">
        <v>69923356</v>
      </c>
    </row>
    <row r="78153" spans="1:19" x14ac:dyDescent="0.3">
      <c r="A78153" s="1">
        <v>44188</v>
      </c>
      <c r="B78153" s="2" t="s">
        <v>203</v>
      </c>
      <c r="C78153">
        <v>5762</v>
      </c>
      <c r="D78153">
        <v>46</v>
      </c>
      <c r="E78153">
        <v>1607</v>
      </c>
      <c r="F78153">
        <v>60</v>
      </c>
      <c r="G78153">
        <v>0</v>
      </c>
      <c r="H78153" s="2" t="s">
        <v>203</v>
      </c>
      <c r="I78153" s="2" t="s">
        <v>235</v>
      </c>
      <c r="J78153">
        <v>27154</v>
      </c>
      <c r="K78153">
        <v>87</v>
      </c>
      <c r="L78153">
        <v>26299</v>
      </c>
      <c r="M78153">
        <v>768</v>
      </c>
      <c r="N78153">
        <v>1</v>
      </c>
      <c r="O78153">
        <v>388</v>
      </c>
      <c r="P78153">
        <v>1</v>
      </c>
      <c r="Q78153">
        <v>1600951</v>
      </c>
      <c r="R78153">
        <v>22896</v>
      </c>
      <c r="S78153">
        <v>69923356</v>
      </c>
    </row>
    <row r="78154" spans="1:19" x14ac:dyDescent="0.3">
      <c r="A78154" s="1">
        <v>44189</v>
      </c>
      <c r="B78154" s="2" t="s">
        <v>203</v>
      </c>
      <c r="C78154">
        <v>5829</v>
      </c>
      <c r="D78154">
        <v>67</v>
      </c>
      <c r="E78154">
        <v>1653</v>
      </c>
      <c r="F78154">
        <v>60</v>
      </c>
      <c r="G78154">
        <v>0</v>
      </c>
      <c r="H78154" s="2" t="s">
        <v>203</v>
      </c>
      <c r="I78154" s="2" t="s">
        <v>235</v>
      </c>
      <c r="J78154">
        <v>27154</v>
      </c>
      <c r="K78154">
        <v>87</v>
      </c>
      <c r="L78154">
        <v>26299</v>
      </c>
      <c r="M78154">
        <v>768</v>
      </c>
      <c r="N78154">
        <v>1</v>
      </c>
      <c r="O78154">
        <v>388</v>
      </c>
      <c r="P78154">
        <v>1</v>
      </c>
      <c r="Q78154">
        <v>1600951</v>
      </c>
      <c r="R78154">
        <v>22896</v>
      </c>
      <c r="S78154">
        <v>69923356</v>
      </c>
    </row>
    <row r="78155" spans="1:19" x14ac:dyDescent="0.3">
      <c r="A78155" s="1">
        <v>44190</v>
      </c>
      <c r="B78155" s="2" t="s">
        <v>203</v>
      </c>
      <c r="C78155">
        <v>5910</v>
      </c>
      <c r="D78155">
        <v>81</v>
      </c>
      <c r="E78155">
        <v>1720</v>
      </c>
      <c r="F78155">
        <v>60</v>
      </c>
      <c r="G78155">
        <v>0</v>
      </c>
      <c r="H78155" s="2" t="s">
        <v>203</v>
      </c>
      <c r="I78155" s="2" t="s">
        <v>235</v>
      </c>
      <c r="J78155">
        <v>27154</v>
      </c>
      <c r="K78155">
        <v>87</v>
      </c>
      <c r="L78155">
        <v>26299</v>
      </c>
      <c r="M78155">
        <v>768</v>
      </c>
      <c r="N78155">
        <v>1</v>
      </c>
      <c r="O78155">
        <v>388</v>
      </c>
      <c r="P78155">
        <v>1</v>
      </c>
      <c r="Q78155">
        <v>1600951</v>
      </c>
      <c r="R78155">
        <v>22896</v>
      </c>
      <c r="S78155">
        <v>69923356</v>
      </c>
    </row>
    <row r="78156" spans="1:19" x14ac:dyDescent="0.3">
      <c r="A78156" s="1">
        <v>44191</v>
      </c>
      <c r="B78156" s="2" t="s">
        <v>203</v>
      </c>
      <c r="C78156">
        <v>6020</v>
      </c>
      <c r="D78156">
        <v>110</v>
      </c>
      <c r="E78156">
        <v>1808</v>
      </c>
      <c r="F78156">
        <v>60</v>
      </c>
      <c r="G78156">
        <v>0</v>
      </c>
      <c r="H78156" s="2" t="s">
        <v>203</v>
      </c>
      <c r="I78156" s="2" t="s">
        <v>235</v>
      </c>
      <c r="J78156">
        <v>27154</v>
      </c>
      <c r="K78156">
        <v>87</v>
      </c>
      <c r="L78156">
        <v>26299</v>
      </c>
      <c r="M78156">
        <v>768</v>
      </c>
      <c r="N78156">
        <v>1</v>
      </c>
      <c r="O78156">
        <v>388</v>
      </c>
      <c r="P78156">
        <v>1</v>
      </c>
      <c r="Q78156">
        <v>1600951</v>
      </c>
      <c r="R78156">
        <v>22896</v>
      </c>
      <c r="S78156">
        <v>69923356</v>
      </c>
    </row>
    <row r="78157" spans="1:19" x14ac:dyDescent="0.3">
      <c r="A78157" s="1">
        <v>44192</v>
      </c>
      <c r="B78157" s="2" t="s">
        <v>203</v>
      </c>
      <c r="C78157">
        <v>6141</v>
      </c>
      <c r="D78157">
        <v>121</v>
      </c>
      <c r="E78157">
        <v>1920</v>
      </c>
      <c r="F78157">
        <v>60</v>
      </c>
      <c r="G78157">
        <v>0</v>
      </c>
      <c r="H78157" s="2" t="s">
        <v>203</v>
      </c>
      <c r="I78157" s="2" t="s">
        <v>235</v>
      </c>
      <c r="J78157">
        <v>27154</v>
      </c>
      <c r="K78157">
        <v>87</v>
      </c>
      <c r="L78157">
        <v>26299</v>
      </c>
      <c r="M78157">
        <v>768</v>
      </c>
      <c r="N78157">
        <v>1</v>
      </c>
      <c r="O78157">
        <v>388</v>
      </c>
      <c r="P78157">
        <v>1</v>
      </c>
      <c r="Q78157">
        <v>1600951</v>
      </c>
      <c r="R78157">
        <v>22896</v>
      </c>
      <c r="S78157">
        <v>69923356</v>
      </c>
    </row>
    <row r="78158" spans="1:19" x14ac:dyDescent="0.3">
      <c r="A78158" s="1">
        <v>44193</v>
      </c>
      <c r="B78158" s="2" t="s">
        <v>203</v>
      </c>
      <c r="C78158">
        <v>6285</v>
      </c>
      <c r="D78158">
        <v>144</v>
      </c>
      <c r="E78158">
        <v>2045</v>
      </c>
      <c r="F78158">
        <v>60</v>
      </c>
      <c r="G78158">
        <v>0</v>
      </c>
      <c r="H78158" s="2" t="s">
        <v>203</v>
      </c>
      <c r="I78158" s="2" t="s">
        <v>235</v>
      </c>
      <c r="J78158">
        <v>27154</v>
      </c>
      <c r="K78158">
        <v>87</v>
      </c>
      <c r="L78158">
        <v>26299</v>
      </c>
      <c r="M78158">
        <v>768</v>
      </c>
      <c r="N78158">
        <v>1</v>
      </c>
      <c r="O78158">
        <v>388</v>
      </c>
      <c r="P78158">
        <v>1</v>
      </c>
      <c r="Q78158">
        <v>1600951</v>
      </c>
      <c r="R78158">
        <v>22896</v>
      </c>
      <c r="S78158">
        <v>69923356</v>
      </c>
    </row>
    <row r="78159" spans="1:19" x14ac:dyDescent="0.3">
      <c r="A78159" s="1">
        <v>44194</v>
      </c>
      <c r="B78159" s="2" t="s">
        <v>203</v>
      </c>
      <c r="C78159">
        <v>6440</v>
      </c>
      <c r="D78159">
        <v>155</v>
      </c>
      <c r="E78159">
        <v>2195</v>
      </c>
      <c r="F78159">
        <v>61</v>
      </c>
      <c r="G78159">
        <v>1</v>
      </c>
      <c r="H78159" s="2" t="s">
        <v>203</v>
      </c>
      <c r="I78159" s="2" t="s">
        <v>235</v>
      </c>
      <c r="J78159">
        <v>27154</v>
      </c>
      <c r="K78159">
        <v>87</v>
      </c>
      <c r="L78159">
        <v>26299</v>
      </c>
      <c r="M78159">
        <v>768</v>
      </c>
      <c r="N78159">
        <v>1</v>
      </c>
      <c r="O78159">
        <v>388</v>
      </c>
      <c r="P78159">
        <v>1</v>
      </c>
      <c r="Q78159">
        <v>1600951</v>
      </c>
      <c r="R78159">
        <v>22896</v>
      </c>
      <c r="S78159">
        <v>69923356</v>
      </c>
    </row>
    <row r="78160" spans="1:19" x14ac:dyDescent="0.3">
      <c r="A78160" s="1">
        <v>44195</v>
      </c>
      <c r="B78160" s="2" t="s">
        <v>203</v>
      </c>
      <c r="C78160">
        <v>6690</v>
      </c>
      <c r="D78160">
        <v>250</v>
      </c>
      <c r="E78160">
        <v>2417</v>
      </c>
      <c r="F78160">
        <v>61</v>
      </c>
      <c r="G78160">
        <v>0</v>
      </c>
      <c r="H78160" s="2" t="s">
        <v>203</v>
      </c>
      <c r="I78160" s="2" t="s">
        <v>235</v>
      </c>
      <c r="J78160">
        <v>27154</v>
      </c>
      <c r="K78160">
        <v>87</v>
      </c>
      <c r="L78160">
        <v>26299</v>
      </c>
      <c r="M78160">
        <v>768</v>
      </c>
      <c r="N78160">
        <v>1</v>
      </c>
      <c r="O78160">
        <v>388</v>
      </c>
      <c r="P78160">
        <v>1</v>
      </c>
      <c r="Q78160">
        <v>1600951</v>
      </c>
      <c r="R78160">
        <v>22896</v>
      </c>
      <c r="S78160">
        <v>69923356</v>
      </c>
    </row>
    <row r="78161" spans="1:19" x14ac:dyDescent="0.3">
      <c r="A78161" s="1">
        <v>44196</v>
      </c>
      <c r="B78161" s="2" t="s">
        <v>203</v>
      </c>
      <c r="C78161">
        <v>6884</v>
      </c>
      <c r="D78161">
        <v>194</v>
      </c>
      <c r="E78161">
        <v>2583</v>
      </c>
      <c r="F78161">
        <v>61</v>
      </c>
      <c r="G78161">
        <v>0</v>
      </c>
      <c r="H78161" s="2" t="s">
        <v>203</v>
      </c>
      <c r="I78161" s="2" t="s">
        <v>235</v>
      </c>
      <c r="J78161">
        <v>27154</v>
      </c>
      <c r="K78161">
        <v>87</v>
      </c>
      <c r="L78161">
        <v>26299</v>
      </c>
      <c r="M78161">
        <v>768</v>
      </c>
      <c r="N78161">
        <v>1</v>
      </c>
      <c r="O78161">
        <v>388</v>
      </c>
      <c r="P78161">
        <v>1</v>
      </c>
      <c r="Q78161">
        <v>1600951</v>
      </c>
      <c r="R78161">
        <v>22896</v>
      </c>
      <c r="S78161">
        <v>69923356</v>
      </c>
    </row>
    <row r="78162" spans="1:19" x14ac:dyDescent="0.3">
      <c r="A78162" s="1">
        <v>44197</v>
      </c>
      <c r="B78162" s="2" t="s">
        <v>203</v>
      </c>
      <c r="C78162">
        <v>7163</v>
      </c>
      <c r="D78162">
        <v>279</v>
      </c>
      <c r="E78162">
        <v>2827</v>
      </c>
      <c r="F78162">
        <v>63</v>
      </c>
      <c r="G78162">
        <v>2</v>
      </c>
      <c r="H78162" s="2" t="s">
        <v>203</v>
      </c>
      <c r="I78162" s="2" t="s">
        <v>235</v>
      </c>
      <c r="J78162">
        <v>27154</v>
      </c>
      <c r="K78162">
        <v>87</v>
      </c>
      <c r="L78162">
        <v>26299</v>
      </c>
      <c r="M78162">
        <v>768</v>
      </c>
      <c r="N78162">
        <v>1</v>
      </c>
      <c r="O78162">
        <v>388</v>
      </c>
      <c r="P78162">
        <v>1</v>
      </c>
      <c r="Q78162">
        <v>1600951</v>
      </c>
      <c r="R78162">
        <v>22896</v>
      </c>
      <c r="S78162">
        <v>69923356</v>
      </c>
    </row>
    <row r="78163" spans="1:19" x14ac:dyDescent="0.3">
      <c r="A78163" s="1">
        <v>44198</v>
      </c>
      <c r="B78163" s="2" t="s">
        <v>203</v>
      </c>
      <c r="C78163">
        <v>7379</v>
      </c>
      <c r="D78163">
        <v>216</v>
      </c>
      <c r="E78163">
        <v>3016</v>
      </c>
      <c r="F78163">
        <v>64</v>
      </c>
      <c r="G78163">
        <v>1</v>
      </c>
      <c r="H78163" s="2" t="s">
        <v>203</v>
      </c>
      <c r="I78163" s="2" t="s">
        <v>235</v>
      </c>
      <c r="J78163">
        <v>27154</v>
      </c>
      <c r="K78163">
        <v>87</v>
      </c>
      <c r="L78163">
        <v>26299</v>
      </c>
      <c r="M78163">
        <v>768</v>
      </c>
      <c r="N78163">
        <v>1</v>
      </c>
      <c r="O78163">
        <v>388</v>
      </c>
      <c r="P78163">
        <v>1</v>
      </c>
      <c r="Q78163">
        <v>1600951</v>
      </c>
      <c r="R78163">
        <v>22896</v>
      </c>
      <c r="S78163">
        <v>69923356</v>
      </c>
    </row>
    <row r="78164" spans="1:19" x14ac:dyDescent="0.3">
      <c r="A78164" s="1">
        <v>44199</v>
      </c>
      <c r="B78164" s="2" t="s">
        <v>203</v>
      </c>
      <c r="C78164">
        <v>7694</v>
      </c>
      <c r="D78164">
        <v>315</v>
      </c>
      <c r="E78164">
        <v>3293</v>
      </c>
      <c r="F78164">
        <v>64</v>
      </c>
      <c r="G78164">
        <v>0</v>
      </c>
      <c r="H78164" s="2" t="s">
        <v>203</v>
      </c>
      <c r="I78164" s="2" t="s">
        <v>235</v>
      </c>
      <c r="J78164">
        <v>27154</v>
      </c>
      <c r="K78164">
        <v>87</v>
      </c>
      <c r="L78164">
        <v>26299</v>
      </c>
      <c r="M78164">
        <v>768</v>
      </c>
      <c r="N78164">
        <v>1</v>
      </c>
      <c r="O78164">
        <v>388</v>
      </c>
      <c r="P78164">
        <v>1</v>
      </c>
      <c r="Q78164">
        <v>1600951</v>
      </c>
      <c r="R78164">
        <v>22896</v>
      </c>
      <c r="S78164">
        <v>69923356</v>
      </c>
    </row>
    <row r="78165" spans="1:19" x14ac:dyDescent="0.3">
      <c r="A78165" s="1">
        <v>44200</v>
      </c>
      <c r="B78165" s="2" t="s">
        <v>203</v>
      </c>
      <c r="C78165">
        <v>8439</v>
      </c>
      <c r="D78165">
        <v>745</v>
      </c>
      <c r="E78165">
        <v>4022</v>
      </c>
      <c r="F78165">
        <v>65</v>
      </c>
      <c r="G78165">
        <v>1</v>
      </c>
      <c r="H78165" s="2" t="s">
        <v>203</v>
      </c>
      <c r="I78165" s="2" t="s">
        <v>235</v>
      </c>
      <c r="J78165">
        <v>27154</v>
      </c>
      <c r="K78165">
        <v>87</v>
      </c>
      <c r="L78165">
        <v>26299</v>
      </c>
      <c r="M78165">
        <v>768</v>
      </c>
      <c r="N78165">
        <v>1</v>
      </c>
      <c r="O78165">
        <v>388</v>
      </c>
      <c r="P78165">
        <v>1</v>
      </c>
      <c r="Q78165">
        <v>1600951</v>
      </c>
      <c r="R78165">
        <v>22896</v>
      </c>
      <c r="S78165">
        <v>69923356</v>
      </c>
    </row>
    <row r="78166" spans="1:19" x14ac:dyDescent="0.3">
      <c r="A78166" s="1">
        <v>44201</v>
      </c>
      <c r="B78166" s="2" t="s">
        <v>203</v>
      </c>
      <c r="C78166">
        <v>8966</v>
      </c>
      <c r="D78166">
        <v>527</v>
      </c>
      <c r="E78166">
        <v>4504</v>
      </c>
      <c r="F78166">
        <v>65</v>
      </c>
      <c r="G78166">
        <v>0</v>
      </c>
      <c r="H78166" s="2" t="s">
        <v>203</v>
      </c>
      <c r="I78166" s="2" t="s">
        <v>235</v>
      </c>
      <c r="J78166">
        <v>27154</v>
      </c>
      <c r="K78166">
        <v>87</v>
      </c>
      <c r="L78166">
        <v>26299</v>
      </c>
      <c r="M78166">
        <v>768</v>
      </c>
      <c r="N78166">
        <v>1</v>
      </c>
      <c r="O78166">
        <v>388</v>
      </c>
      <c r="P78166">
        <v>1</v>
      </c>
      <c r="Q78166">
        <v>1600951</v>
      </c>
      <c r="R78166">
        <v>22896</v>
      </c>
      <c r="S78166">
        <v>69923356</v>
      </c>
    </row>
    <row r="78167" spans="1:19" x14ac:dyDescent="0.3">
      <c r="A78167" s="1">
        <v>44202</v>
      </c>
      <c r="B78167" s="2" t="s">
        <v>203</v>
      </c>
      <c r="C78167">
        <v>9331</v>
      </c>
      <c r="D78167">
        <v>365</v>
      </c>
      <c r="E78167">
        <v>4847</v>
      </c>
      <c r="F78167">
        <v>66</v>
      </c>
      <c r="G78167">
        <v>1</v>
      </c>
      <c r="H78167" s="2" t="s">
        <v>203</v>
      </c>
      <c r="I78167" s="2" t="s">
        <v>235</v>
      </c>
      <c r="J78167">
        <v>27154</v>
      </c>
      <c r="K78167">
        <v>87</v>
      </c>
      <c r="L78167">
        <v>26299</v>
      </c>
      <c r="M78167">
        <v>768</v>
      </c>
      <c r="N78167">
        <v>1</v>
      </c>
      <c r="O78167">
        <v>388</v>
      </c>
      <c r="P78167">
        <v>1</v>
      </c>
      <c r="Q78167">
        <v>1600951</v>
      </c>
      <c r="R78167">
        <v>22896</v>
      </c>
      <c r="S78167">
        <v>69923356</v>
      </c>
    </row>
    <row r="78168" spans="1:19" x14ac:dyDescent="0.3">
      <c r="A78168" s="1">
        <v>44203</v>
      </c>
      <c r="B78168" s="2" t="s">
        <v>203</v>
      </c>
      <c r="C78168">
        <v>9636</v>
      </c>
      <c r="D78168">
        <v>305</v>
      </c>
      <c r="E78168">
        <v>5048</v>
      </c>
      <c r="F78168">
        <v>67</v>
      </c>
      <c r="G78168">
        <v>1</v>
      </c>
      <c r="H78168" s="2" t="s">
        <v>203</v>
      </c>
      <c r="I78168" s="2" t="s">
        <v>235</v>
      </c>
      <c r="J78168">
        <v>27154</v>
      </c>
      <c r="K78168">
        <v>87</v>
      </c>
      <c r="L78168">
        <v>26299</v>
      </c>
      <c r="M78168">
        <v>768</v>
      </c>
      <c r="N78168">
        <v>1</v>
      </c>
      <c r="O78168">
        <v>388</v>
      </c>
      <c r="P78168">
        <v>1</v>
      </c>
      <c r="Q78168">
        <v>1600951</v>
      </c>
      <c r="R78168">
        <v>22896</v>
      </c>
      <c r="S78168">
        <v>69923356</v>
      </c>
    </row>
    <row r="78169" spans="1:19" x14ac:dyDescent="0.3">
      <c r="A78169" s="1">
        <v>44204</v>
      </c>
      <c r="B78169" s="2" t="s">
        <v>203</v>
      </c>
      <c r="C78169">
        <v>9841</v>
      </c>
      <c r="D78169">
        <v>205</v>
      </c>
      <c r="E78169">
        <v>4519</v>
      </c>
      <c r="F78169">
        <v>67</v>
      </c>
      <c r="G78169">
        <v>0</v>
      </c>
      <c r="H78169" s="2" t="s">
        <v>203</v>
      </c>
      <c r="I78169" s="2" t="s">
        <v>235</v>
      </c>
      <c r="J78169">
        <v>27154</v>
      </c>
      <c r="K78169">
        <v>87</v>
      </c>
      <c r="L78169">
        <v>26299</v>
      </c>
      <c r="M78169">
        <v>768</v>
      </c>
      <c r="N78169">
        <v>1</v>
      </c>
      <c r="O78169">
        <v>388</v>
      </c>
      <c r="P78169">
        <v>1</v>
      </c>
      <c r="Q78169">
        <v>1600951</v>
      </c>
      <c r="R78169">
        <v>22896</v>
      </c>
      <c r="S78169">
        <v>69923356</v>
      </c>
    </row>
    <row r="78170" spans="1:19" x14ac:dyDescent="0.3">
      <c r="A78170" s="1">
        <v>44205</v>
      </c>
      <c r="B78170" s="2" t="s">
        <v>203</v>
      </c>
      <c r="C78170">
        <v>10053</v>
      </c>
      <c r="D78170">
        <v>212</v>
      </c>
      <c r="E78170">
        <v>4440</v>
      </c>
      <c r="F78170">
        <v>67</v>
      </c>
      <c r="G78170">
        <v>0</v>
      </c>
      <c r="H78170" s="2" t="s">
        <v>203</v>
      </c>
      <c r="I78170" s="2" t="s">
        <v>235</v>
      </c>
      <c r="J78170">
        <v>27154</v>
      </c>
      <c r="K78170">
        <v>87</v>
      </c>
      <c r="L78170">
        <v>26299</v>
      </c>
      <c r="M78170">
        <v>768</v>
      </c>
      <c r="N78170">
        <v>1</v>
      </c>
      <c r="O78170">
        <v>388</v>
      </c>
      <c r="P78170">
        <v>1</v>
      </c>
      <c r="Q78170">
        <v>1600951</v>
      </c>
      <c r="R78170">
        <v>22896</v>
      </c>
      <c r="S78170">
        <v>69923356</v>
      </c>
    </row>
    <row r="78171" spans="1:19" x14ac:dyDescent="0.3">
      <c r="A78171" s="1">
        <v>44206</v>
      </c>
      <c r="B78171" s="2" t="s">
        <v>203</v>
      </c>
      <c r="C78171">
        <v>10298</v>
      </c>
      <c r="D78171">
        <v>245</v>
      </c>
      <c r="E78171">
        <v>3803</v>
      </c>
      <c r="F78171">
        <v>67</v>
      </c>
      <c r="G78171">
        <v>0</v>
      </c>
      <c r="H78171" s="2" t="s">
        <v>203</v>
      </c>
      <c r="I78171" s="2" t="s">
        <v>235</v>
      </c>
      <c r="J78171">
        <v>27154</v>
      </c>
      <c r="K78171">
        <v>87</v>
      </c>
      <c r="L78171">
        <v>26299</v>
      </c>
      <c r="M78171">
        <v>768</v>
      </c>
      <c r="N78171">
        <v>1</v>
      </c>
      <c r="O78171">
        <v>388</v>
      </c>
      <c r="P78171">
        <v>1</v>
      </c>
      <c r="Q78171">
        <v>1600951</v>
      </c>
      <c r="R78171">
        <v>22896</v>
      </c>
      <c r="S78171">
        <v>69923356</v>
      </c>
    </row>
    <row r="78172" spans="1:19" x14ac:dyDescent="0.3">
      <c r="A78172" s="1">
        <v>44207</v>
      </c>
      <c r="B78172" s="2" t="s">
        <v>203</v>
      </c>
      <c r="C78172">
        <v>10547</v>
      </c>
      <c r="D78172">
        <v>249</v>
      </c>
      <c r="E78172">
        <v>3914</v>
      </c>
      <c r="F78172">
        <v>67</v>
      </c>
      <c r="G78172">
        <v>0</v>
      </c>
      <c r="H78172" s="2" t="s">
        <v>203</v>
      </c>
      <c r="I78172" s="2" t="s">
        <v>235</v>
      </c>
      <c r="J78172">
        <v>27154</v>
      </c>
      <c r="K78172">
        <v>87</v>
      </c>
      <c r="L78172">
        <v>26299</v>
      </c>
      <c r="M78172">
        <v>768</v>
      </c>
      <c r="N78172">
        <v>1</v>
      </c>
      <c r="O78172">
        <v>388</v>
      </c>
      <c r="P78172">
        <v>1</v>
      </c>
      <c r="Q78172">
        <v>1600951</v>
      </c>
      <c r="R78172">
        <v>22896</v>
      </c>
      <c r="S78172">
        <v>69923356</v>
      </c>
    </row>
    <row r="78173" spans="1:19" x14ac:dyDescent="0.3">
      <c r="A78173" s="1">
        <v>44208</v>
      </c>
      <c r="B78173" s="2" t="s">
        <v>203</v>
      </c>
      <c r="C78173">
        <v>10834</v>
      </c>
      <c r="D78173">
        <v>287</v>
      </c>
      <c r="E78173">
        <v>4035</v>
      </c>
      <c r="F78173">
        <v>67</v>
      </c>
      <c r="G78173">
        <v>0</v>
      </c>
      <c r="H78173" s="2" t="s">
        <v>203</v>
      </c>
      <c r="I78173" s="2" t="s">
        <v>235</v>
      </c>
      <c r="J78173">
        <v>27154</v>
      </c>
      <c r="K78173">
        <v>87</v>
      </c>
      <c r="L78173">
        <v>26299</v>
      </c>
      <c r="M78173">
        <v>768</v>
      </c>
      <c r="N78173">
        <v>1</v>
      </c>
      <c r="O78173">
        <v>388</v>
      </c>
      <c r="P78173">
        <v>1</v>
      </c>
      <c r="Q78173">
        <v>1600951</v>
      </c>
      <c r="R78173">
        <v>22896</v>
      </c>
      <c r="S78173">
        <v>69923356</v>
      </c>
    </row>
    <row r="78174" spans="1:19" x14ac:dyDescent="0.3">
      <c r="A78174" s="1">
        <v>44209</v>
      </c>
      <c r="B78174" s="2" t="s">
        <v>203</v>
      </c>
      <c r="C78174">
        <v>10991</v>
      </c>
      <c r="D78174">
        <v>157</v>
      </c>
      <c r="E78174">
        <v>3981</v>
      </c>
      <c r="F78174">
        <v>67</v>
      </c>
      <c r="G78174">
        <v>0</v>
      </c>
      <c r="H78174" s="2" t="s">
        <v>203</v>
      </c>
      <c r="I78174" s="2" t="s">
        <v>235</v>
      </c>
      <c r="J78174">
        <v>27154</v>
      </c>
      <c r="K78174">
        <v>87</v>
      </c>
      <c r="L78174">
        <v>26299</v>
      </c>
      <c r="M78174">
        <v>768</v>
      </c>
      <c r="N78174">
        <v>1</v>
      </c>
      <c r="O78174">
        <v>388</v>
      </c>
      <c r="P78174">
        <v>1</v>
      </c>
      <c r="Q78174">
        <v>1600951</v>
      </c>
      <c r="R78174">
        <v>22896</v>
      </c>
      <c r="S78174">
        <v>69923356</v>
      </c>
    </row>
    <row r="78175" spans="1:19" x14ac:dyDescent="0.3">
      <c r="A78175" s="1">
        <v>44210</v>
      </c>
      <c r="B78175" s="2" t="s">
        <v>203</v>
      </c>
      <c r="C78175">
        <v>11262</v>
      </c>
      <c r="D78175">
        <v>271</v>
      </c>
      <c r="E78175">
        <v>3533</v>
      </c>
      <c r="F78175">
        <v>69</v>
      </c>
      <c r="G78175">
        <v>2</v>
      </c>
      <c r="H78175" s="2" t="s">
        <v>203</v>
      </c>
      <c r="I78175" s="2" t="s">
        <v>235</v>
      </c>
      <c r="J78175">
        <v>27154</v>
      </c>
      <c r="K78175">
        <v>87</v>
      </c>
      <c r="L78175">
        <v>26299</v>
      </c>
      <c r="M78175">
        <v>768</v>
      </c>
      <c r="N78175">
        <v>1</v>
      </c>
      <c r="O78175">
        <v>388</v>
      </c>
      <c r="P78175">
        <v>1</v>
      </c>
      <c r="Q78175">
        <v>1600951</v>
      </c>
      <c r="R78175">
        <v>22896</v>
      </c>
      <c r="S78175">
        <v>69923356</v>
      </c>
    </row>
    <row r="78176" spans="1:19" x14ac:dyDescent="0.3">
      <c r="A78176" s="1">
        <v>44211</v>
      </c>
      <c r="B78176" s="2" t="s">
        <v>203</v>
      </c>
      <c r="C78176">
        <v>11450</v>
      </c>
      <c r="D78176">
        <v>188</v>
      </c>
      <c r="E78176">
        <v>3093</v>
      </c>
      <c r="F78176">
        <v>69</v>
      </c>
      <c r="G78176">
        <v>0</v>
      </c>
      <c r="H78176" s="2" t="s">
        <v>203</v>
      </c>
      <c r="I78176" s="2" t="s">
        <v>235</v>
      </c>
      <c r="J78176">
        <v>27154</v>
      </c>
      <c r="K78176">
        <v>87</v>
      </c>
      <c r="L78176">
        <v>26299</v>
      </c>
      <c r="M78176">
        <v>768</v>
      </c>
      <c r="N78176">
        <v>1</v>
      </c>
      <c r="O78176">
        <v>388</v>
      </c>
      <c r="P78176">
        <v>1</v>
      </c>
      <c r="Q78176">
        <v>1600951</v>
      </c>
      <c r="R78176">
        <v>22896</v>
      </c>
      <c r="S78176">
        <v>69923356</v>
      </c>
    </row>
    <row r="78177" spans="1:19" x14ac:dyDescent="0.3">
      <c r="A78177" s="1">
        <v>44212</v>
      </c>
      <c r="B78177" s="2" t="s">
        <v>203</v>
      </c>
      <c r="C78177">
        <v>11680</v>
      </c>
      <c r="D78177">
        <v>230</v>
      </c>
      <c r="E78177">
        <v>2704</v>
      </c>
      <c r="F78177">
        <v>70</v>
      </c>
      <c r="G78177">
        <v>1</v>
      </c>
      <c r="H78177" s="2" t="s">
        <v>203</v>
      </c>
      <c r="I78177" s="2" t="s">
        <v>235</v>
      </c>
      <c r="J78177">
        <v>27154</v>
      </c>
      <c r="K78177">
        <v>87</v>
      </c>
      <c r="L78177">
        <v>26299</v>
      </c>
      <c r="M78177">
        <v>768</v>
      </c>
      <c r="N78177">
        <v>1</v>
      </c>
      <c r="O78177">
        <v>388</v>
      </c>
      <c r="P78177">
        <v>1</v>
      </c>
      <c r="Q78177">
        <v>1600951</v>
      </c>
      <c r="R78177">
        <v>22896</v>
      </c>
      <c r="S78177">
        <v>69923356</v>
      </c>
    </row>
    <row r="78178" spans="1:19" x14ac:dyDescent="0.3">
      <c r="A78178" s="1">
        <v>44213</v>
      </c>
      <c r="B78178" s="2" t="s">
        <v>203</v>
      </c>
      <c r="C78178">
        <v>12054</v>
      </c>
      <c r="D78178">
        <v>374</v>
      </c>
      <c r="E78178">
        <v>2969</v>
      </c>
      <c r="F78178">
        <v>70</v>
      </c>
      <c r="G78178">
        <v>0</v>
      </c>
      <c r="H78178" s="2" t="s">
        <v>203</v>
      </c>
      <c r="I78178" s="2" t="s">
        <v>235</v>
      </c>
      <c r="J78178">
        <v>27154</v>
      </c>
      <c r="K78178">
        <v>87</v>
      </c>
      <c r="L78178">
        <v>26299</v>
      </c>
      <c r="M78178">
        <v>768</v>
      </c>
      <c r="N78178">
        <v>1</v>
      </c>
      <c r="O78178">
        <v>388</v>
      </c>
      <c r="P78178">
        <v>1</v>
      </c>
      <c r="Q78178">
        <v>1600951</v>
      </c>
      <c r="R78178">
        <v>22896</v>
      </c>
      <c r="S78178">
        <v>69923356</v>
      </c>
    </row>
    <row r="78179" spans="1:19" x14ac:dyDescent="0.3">
      <c r="A78179" s="1">
        <v>44214</v>
      </c>
      <c r="B78179" s="2" t="s">
        <v>203</v>
      </c>
      <c r="C78179">
        <v>12423</v>
      </c>
      <c r="D78179">
        <v>369</v>
      </c>
      <c r="E78179">
        <v>3147</v>
      </c>
      <c r="F78179">
        <v>70</v>
      </c>
      <c r="G78179">
        <v>0</v>
      </c>
      <c r="H78179" s="2" t="s">
        <v>203</v>
      </c>
      <c r="I78179" s="2" t="s">
        <v>235</v>
      </c>
      <c r="J78179">
        <v>27154</v>
      </c>
      <c r="K78179">
        <v>87</v>
      </c>
      <c r="L78179">
        <v>26299</v>
      </c>
      <c r="M78179">
        <v>768</v>
      </c>
      <c r="N78179">
        <v>1</v>
      </c>
      <c r="O78179">
        <v>388</v>
      </c>
      <c r="P78179">
        <v>1</v>
      </c>
      <c r="Q78179">
        <v>1600951</v>
      </c>
      <c r="R78179">
        <v>22896</v>
      </c>
      <c r="S78179">
        <v>69923356</v>
      </c>
    </row>
    <row r="78180" spans="1:19" x14ac:dyDescent="0.3">
      <c r="A78180" s="1">
        <v>44215</v>
      </c>
      <c r="B78180" s="2" t="s">
        <v>203</v>
      </c>
      <c r="C78180">
        <v>12594</v>
      </c>
      <c r="D78180">
        <v>171</v>
      </c>
      <c r="E78180">
        <v>3168</v>
      </c>
      <c r="F78180">
        <v>70</v>
      </c>
      <c r="G78180">
        <v>0</v>
      </c>
      <c r="H78180" s="2" t="s">
        <v>203</v>
      </c>
      <c r="I78180" s="2" t="s">
        <v>235</v>
      </c>
      <c r="J78180">
        <v>27154</v>
      </c>
      <c r="K78180">
        <v>87</v>
      </c>
      <c r="L78180">
        <v>26299</v>
      </c>
      <c r="M78180">
        <v>768</v>
      </c>
      <c r="N78180">
        <v>1</v>
      </c>
      <c r="O78180">
        <v>388</v>
      </c>
      <c r="P78180">
        <v>1</v>
      </c>
      <c r="Q78180">
        <v>1600951</v>
      </c>
      <c r="R78180">
        <v>22896</v>
      </c>
      <c r="S78180">
        <v>69923356</v>
      </c>
    </row>
    <row r="78181" spans="1:19" x14ac:dyDescent="0.3">
      <c r="A78181" s="1">
        <v>44216</v>
      </c>
      <c r="B78181" s="2" t="s">
        <v>203</v>
      </c>
      <c r="C78181">
        <v>12653</v>
      </c>
      <c r="D78181">
        <v>59</v>
      </c>
      <c r="E78181">
        <v>2961</v>
      </c>
      <c r="F78181">
        <v>71</v>
      </c>
      <c r="G78181">
        <v>1</v>
      </c>
      <c r="H78181" s="2" t="s">
        <v>203</v>
      </c>
      <c r="I78181" s="2" t="s">
        <v>235</v>
      </c>
      <c r="J78181">
        <v>27154</v>
      </c>
      <c r="K78181">
        <v>87</v>
      </c>
      <c r="L78181">
        <v>26299</v>
      </c>
      <c r="M78181">
        <v>768</v>
      </c>
      <c r="N78181">
        <v>1</v>
      </c>
      <c r="O78181">
        <v>388</v>
      </c>
      <c r="P78181">
        <v>1</v>
      </c>
      <c r="Q78181">
        <v>1600951</v>
      </c>
      <c r="R78181">
        <v>22896</v>
      </c>
      <c r="S78181">
        <v>69923356</v>
      </c>
    </row>
    <row r="78182" spans="1:19" x14ac:dyDescent="0.3">
      <c r="A78182" s="1">
        <v>44217</v>
      </c>
      <c r="B78182" s="2" t="s">
        <v>203</v>
      </c>
      <c r="C78182">
        <v>12795</v>
      </c>
      <c r="D78182">
        <v>142</v>
      </c>
      <c r="E78182">
        <v>2882</v>
      </c>
      <c r="F78182">
        <v>71</v>
      </c>
      <c r="G78182">
        <v>0</v>
      </c>
      <c r="H78182" s="2" t="s">
        <v>203</v>
      </c>
      <c r="I78182" s="2" t="s">
        <v>235</v>
      </c>
      <c r="J78182">
        <v>27154</v>
      </c>
      <c r="K78182">
        <v>87</v>
      </c>
      <c r="L78182">
        <v>26299</v>
      </c>
      <c r="M78182">
        <v>768</v>
      </c>
      <c r="N78182">
        <v>1</v>
      </c>
      <c r="O78182">
        <v>388</v>
      </c>
      <c r="P78182">
        <v>1</v>
      </c>
      <c r="Q78182">
        <v>1600951</v>
      </c>
      <c r="R78182">
        <v>22896</v>
      </c>
      <c r="S78182">
        <v>69923356</v>
      </c>
    </row>
    <row r="78183" spans="1:19" x14ac:dyDescent="0.3">
      <c r="A78183" s="1">
        <v>44218</v>
      </c>
      <c r="B78183" s="2" t="s">
        <v>203</v>
      </c>
      <c r="C78183">
        <v>13104</v>
      </c>
      <c r="D78183">
        <v>309</v>
      </c>
      <c r="E78183">
        <v>2809</v>
      </c>
      <c r="F78183">
        <v>71</v>
      </c>
      <c r="G78183">
        <v>0</v>
      </c>
      <c r="H78183" s="2" t="s">
        <v>203</v>
      </c>
      <c r="I78183" s="2" t="s">
        <v>235</v>
      </c>
      <c r="J78183">
        <v>27154</v>
      </c>
      <c r="K78183">
        <v>87</v>
      </c>
      <c r="L78183">
        <v>26299</v>
      </c>
      <c r="M78183">
        <v>768</v>
      </c>
      <c r="N78183">
        <v>1</v>
      </c>
      <c r="O78183">
        <v>388</v>
      </c>
      <c r="P78183">
        <v>1</v>
      </c>
      <c r="Q78183">
        <v>1600951</v>
      </c>
      <c r="R78183">
        <v>22896</v>
      </c>
      <c r="S78183">
        <v>69923356</v>
      </c>
    </row>
    <row r="78184" spans="1:19" x14ac:dyDescent="0.3">
      <c r="A78184" s="1">
        <v>44219</v>
      </c>
      <c r="B78184" s="2" t="s">
        <v>203</v>
      </c>
      <c r="C78184">
        <v>13302</v>
      </c>
      <c r="D78184">
        <v>198</v>
      </c>
      <c r="E78184">
        <v>2782</v>
      </c>
      <c r="F78184">
        <v>72</v>
      </c>
      <c r="G78184">
        <v>1</v>
      </c>
      <c r="H78184" s="2" t="s">
        <v>203</v>
      </c>
      <c r="I78184" s="2" t="s">
        <v>235</v>
      </c>
      <c r="J78184">
        <v>27154</v>
      </c>
      <c r="K78184">
        <v>87</v>
      </c>
      <c r="L78184">
        <v>26299</v>
      </c>
      <c r="M78184">
        <v>768</v>
      </c>
      <c r="N78184">
        <v>1</v>
      </c>
      <c r="O78184">
        <v>388</v>
      </c>
      <c r="P78184">
        <v>1</v>
      </c>
      <c r="Q78184">
        <v>1600951</v>
      </c>
      <c r="R78184">
        <v>22896</v>
      </c>
      <c r="S78184">
        <v>69923356</v>
      </c>
    </row>
    <row r="78185" spans="1:19" x14ac:dyDescent="0.3">
      <c r="A78185" s="1">
        <v>44220</v>
      </c>
      <c r="B78185" s="2" t="s">
        <v>203</v>
      </c>
      <c r="C78185">
        <v>13500</v>
      </c>
      <c r="D78185">
        <v>198</v>
      </c>
      <c r="E78185">
        <v>2860</v>
      </c>
      <c r="F78185">
        <v>73</v>
      </c>
      <c r="G78185">
        <v>1</v>
      </c>
      <c r="H78185" s="2" t="s">
        <v>203</v>
      </c>
      <c r="I78185" s="2" t="s">
        <v>235</v>
      </c>
      <c r="J78185">
        <v>27154</v>
      </c>
      <c r="K78185">
        <v>87</v>
      </c>
      <c r="L78185">
        <v>26299</v>
      </c>
      <c r="M78185">
        <v>768</v>
      </c>
      <c r="N78185">
        <v>1</v>
      </c>
      <c r="O78185">
        <v>388</v>
      </c>
      <c r="P78185">
        <v>1</v>
      </c>
      <c r="Q78185">
        <v>1600951</v>
      </c>
      <c r="R78185">
        <v>22896</v>
      </c>
      <c r="S78185">
        <v>69923356</v>
      </c>
    </row>
    <row r="78186" spans="1:19" x14ac:dyDescent="0.3">
      <c r="A78186" s="1">
        <v>44221</v>
      </c>
      <c r="B78186" s="2" t="s">
        <v>203</v>
      </c>
      <c r="C78186">
        <v>13687</v>
      </c>
      <c r="D78186">
        <v>187</v>
      </c>
      <c r="E78186">
        <v>2950</v>
      </c>
      <c r="F78186">
        <v>75</v>
      </c>
      <c r="G78186">
        <v>2</v>
      </c>
      <c r="H78186" s="2" t="s">
        <v>203</v>
      </c>
      <c r="I78186" s="2" t="s">
        <v>235</v>
      </c>
      <c r="J78186">
        <v>27154</v>
      </c>
      <c r="K78186">
        <v>87</v>
      </c>
      <c r="L78186">
        <v>26299</v>
      </c>
      <c r="M78186">
        <v>768</v>
      </c>
      <c r="N78186">
        <v>1</v>
      </c>
      <c r="O78186">
        <v>388</v>
      </c>
      <c r="P78186">
        <v>1</v>
      </c>
      <c r="Q78186">
        <v>1600951</v>
      </c>
      <c r="R78186">
        <v>22896</v>
      </c>
      <c r="S78186">
        <v>69923356</v>
      </c>
    </row>
    <row r="78187" spans="1:19" x14ac:dyDescent="0.3">
      <c r="A78187" s="1">
        <v>44222</v>
      </c>
      <c r="B78187" s="2" t="s">
        <v>203</v>
      </c>
      <c r="C78187">
        <v>14646</v>
      </c>
      <c r="D78187">
        <v>959</v>
      </c>
      <c r="E78187">
        <v>3679</v>
      </c>
      <c r="F78187">
        <v>75</v>
      </c>
      <c r="G78187">
        <v>0</v>
      </c>
      <c r="H78187" s="2" t="s">
        <v>203</v>
      </c>
      <c r="I78187" s="2" t="s">
        <v>235</v>
      </c>
      <c r="J78187">
        <v>27154</v>
      </c>
      <c r="K78187">
        <v>87</v>
      </c>
      <c r="L78187">
        <v>26299</v>
      </c>
      <c r="M78187">
        <v>768</v>
      </c>
      <c r="N78187">
        <v>1</v>
      </c>
      <c r="O78187">
        <v>388</v>
      </c>
      <c r="P78187">
        <v>1</v>
      </c>
      <c r="Q78187">
        <v>1600951</v>
      </c>
      <c r="R78187">
        <v>22896</v>
      </c>
      <c r="S78187">
        <v>69923356</v>
      </c>
    </row>
    <row r="78188" spans="1:19" x14ac:dyDescent="0.3">
      <c r="A78188" s="1">
        <v>44223</v>
      </c>
      <c r="B78188" s="2" t="s">
        <v>203</v>
      </c>
      <c r="C78188">
        <v>15465</v>
      </c>
      <c r="D78188">
        <v>819</v>
      </c>
      <c r="E78188">
        <v>4335</v>
      </c>
      <c r="F78188">
        <v>76</v>
      </c>
      <c r="G78188">
        <v>1</v>
      </c>
      <c r="H78188" s="2" t="s">
        <v>203</v>
      </c>
      <c r="I78188" s="2" t="s">
        <v>235</v>
      </c>
      <c r="J78188">
        <v>27154</v>
      </c>
      <c r="K78188">
        <v>87</v>
      </c>
      <c r="L78188">
        <v>26299</v>
      </c>
      <c r="M78188">
        <v>768</v>
      </c>
      <c r="N78188">
        <v>1</v>
      </c>
      <c r="O78188">
        <v>388</v>
      </c>
      <c r="P78188">
        <v>1</v>
      </c>
      <c r="Q78188">
        <v>1600951</v>
      </c>
      <c r="R78188">
        <v>22896</v>
      </c>
      <c r="S78188">
        <v>69923356</v>
      </c>
    </row>
    <row r="78189" spans="1:19" x14ac:dyDescent="0.3">
      <c r="A78189" s="1">
        <v>44224</v>
      </c>
      <c r="B78189" s="2" t="s">
        <v>203</v>
      </c>
      <c r="C78189">
        <v>16221</v>
      </c>
      <c r="D78189">
        <v>756</v>
      </c>
      <c r="E78189">
        <v>4858</v>
      </c>
      <c r="F78189">
        <v>76</v>
      </c>
      <c r="G78189">
        <v>0</v>
      </c>
      <c r="H78189" s="2" t="s">
        <v>203</v>
      </c>
      <c r="I78189" s="2" t="s">
        <v>235</v>
      </c>
      <c r="J78189">
        <v>27154</v>
      </c>
      <c r="K78189">
        <v>87</v>
      </c>
      <c r="L78189">
        <v>26299</v>
      </c>
      <c r="M78189">
        <v>768</v>
      </c>
      <c r="N78189">
        <v>1</v>
      </c>
      <c r="O78189">
        <v>388</v>
      </c>
      <c r="P78189">
        <v>1</v>
      </c>
      <c r="Q78189">
        <v>1600951</v>
      </c>
      <c r="R78189">
        <v>22896</v>
      </c>
      <c r="S78189">
        <v>69923356</v>
      </c>
    </row>
    <row r="78190" spans="1:19" x14ac:dyDescent="0.3">
      <c r="A78190" s="1">
        <v>44225</v>
      </c>
      <c r="B78190" s="2" t="s">
        <v>203</v>
      </c>
      <c r="C78190">
        <v>17023</v>
      </c>
      <c r="D78190">
        <v>802</v>
      </c>
      <c r="E78190">
        <v>5551</v>
      </c>
      <c r="F78190">
        <v>76</v>
      </c>
      <c r="G78190">
        <v>0</v>
      </c>
      <c r="H78190" s="2" t="s">
        <v>203</v>
      </c>
      <c r="I78190" s="2" t="s">
        <v>235</v>
      </c>
      <c r="J78190">
        <v>27154</v>
      </c>
      <c r="K78190">
        <v>87</v>
      </c>
      <c r="L78190">
        <v>26299</v>
      </c>
      <c r="M78190">
        <v>768</v>
      </c>
      <c r="N78190">
        <v>1</v>
      </c>
      <c r="O78190">
        <v>388</v>
      </c>
      <c r="P78190">
        <v>1</v>
      </c>
      <c r="Q78190">
        <v>1600951</v>
      </c>
      <c r="R78190">
        <v>22896</v>
      </c>
      <c r="S78190">
        <v>69923356</v>
      </c>
    </row>
    <row r="78191" spans="1:19" x14ac:dyDescent="0.3">
      <c r="A78191" s="1">
        <v>44226</v>
      </c>
      <c r="B78191" s="2" t="s">
        <v>203</v>
      </c>
      <c r="C78191">
        <v>17953</v>
      </c>
      <c r="D78191">
        <v>930</v>
      </c>
      <c r="E78191">
        <v>6371</v>
      </c>
      <c r="F78191">
        <v>77</v>
      </c>
      <c r="G78191">
        <v>1</v>
      </c>
      <c r="H78191" s="2" t="s">
        <v>203</v>
      </c>
      <c r="I78191" s="2" t="s">
        <v>235</v>
      </c>
      <c r="J78191">
        <v>27154</v>
      </c>
      <c r="K78191">
        <v>87</v>
      </c>
      <c r="L78191">
        <v>26299</v>
      </c>
      <c r="M78191">
        <v>768</v>
      </c>
      <c r="N78191">
        <v>1</v>
      </c>
      <c r="O78191">
        <v>388</v>
      </c>
      <c r="P78191">
        <v>1</v>
      </c>
      <c r="Q78191">
        <v>1600951</v>
      </c>
      <c r="R78191">
        <v>22896</v>
      </c>
      <c r="S78191">
        <v>69923356</v>
      </c>
    </row>
    <row r="78192" spans="1:19" x14ac:dyDescent="0.3">
      <c r="A78192" s="1">
        <v>44227</v>
      </c>
      <c r="B78192" s="2" t="s">
        <v>203</v>
      </c>
      <c r="C78192">
        <v>18782</v>
      </c>
      <c r="D78192">
        <v>829</v>
      </c>
      <c r="E78192">
        <v>7090</v>
      </c>
      <c r="F78192">
        <v>77</v>
      </c>
      <c r="G78192">
        <v>0</v>
      </c>
      <c r="H78192" s="2" t="s">
        <v>203</v>
      </c>
      <c r="I78192" s="2" t="s">
        <v>235</v>
      </c>
      <c r="J78192">
        <v>27154</v>
      </c>
      <c r="K78192">
        <v>87</v>
      </c>
      <c r="L78192">
        <v>26299</v>
      </c>
      <c r="M78192">
        <v>768</v>
      </c>
      <c r="N78192">
        <v>1</v>
      </c>
      <c r="O78192">
        <v>388</v>
      </c>
      <c r="P78192">
        <v>1</v>
      </c>
      <c r="Q78192">
        <v>1600951</v>
      </c>
      <c r="R78192">
        <v>22896</v>
      </c>
      <c r="S78192">
        <v>69923356</v>
      </c>
    </row>
    <row r="78193" spans="1:19" x14ac:dyDescent="0.3">
      <c r="A78193" s="1">
        <v>44228</v>
      </c>
      <c r="B78193" s="2" t="s">
        <v>203</v>
      </c>
      <c r="C78193">
        <v>19618</v>
      </c>
      <c r="D78193">
        <v>836</v>
      </c>
      <c r="E78193">
        <v>7027</v>
      </c>
      <c r="F78193">
        <v>77</v>
      </c>
      <c r="G78193">
        <v>0</v>
      </c>
      <c r="H78193" s="2" t="s">
        <v>203</v>
      </c>
      <c r="I78193" s="2" t="s">
        <v>235</v>
      </c>
      <c r="J78193">
        <v>27154</v>
      </c>
      <c r="K78193">
        <v>87</v>
      </c>
      <c r="L78193">
        <v>26299</v>
      </c>
      <c r="M78193">
        <v>768</v>
      </c>
      <c r="N78193">
        <v>1</v>
      </c>
      <c r="O78193">
        <v>388</v>
      </c>
      <c r="P78193">
        <v>1</v>
      </c>
      <c r="Q78193">
        <v>1600951</v>
      </c>
      <c r="R78193">
        <v>22896</v>
      </c>
      <c r="S78193">
        <v>69923356</v>
      </c>
    </row>
    <row r="78194" spans="1:19" x14ac:dyDescent="0.3">
      <c r="A78194" s="1">
        <v>44229</v>
      </c>
      <c r="B78194" s="2" t="s">
        <v>203</v>
      </c>
      <c r="C78194">
        <v>20454</v>
      </c>
      <c r="D78194">
        <v>836</v>
      </c>
      <c r="E78194">
        <v>7158</v>
      </c>
      <c r="F78194">
        <v>79</v>
      </c>
      <c r="G78194">
        <v>2</v>
      </c>
      <c r="H78194" s="2" t="s">
        <v>203</v>
      </c>
      <c r="I78194" s="2" t="s">
        <v>235</v>
      </c>
      <c r="J78194">
        <v>27154</v>
      </c>
      <c r="K78194">
        <v>87</v>
      </c>
      <c r="L78194">
        <v>26299</v>
      </c>
      <c r="M78194">
        <v>768</v>
      </c>
      <c r="N78194">
        <v>1</v>
      </c>
      <c r="O78194">
        <v>388</v>
      </c>
      <c r="P78194">
        <v>1</v>
      </c>
      <c r="Q78194">
        <v>1600951</v>
      </c>
      <c r="R78194">
        <v>22896</v>
      </c>
      <c r="S78194">
        <v>69923356</v>
      </c>
    </row>
    <row r="78195" spans="1:19" x14ac:dyDescent="0.3">
      <c r="A78195" s="1">
        <v>44230</v>
      </c>
      <c r="B78195" s="2" t="s">
        <v>203</v>
      </c>
      <c r="C78195">
        <v>21249</v>
      </c>
      <c r="D78195">
        <v>795</v>
      </c>
      <c r="E78195">
        <v>7169</v>
      </c>
      <c r="F78195">
        <v>79</v>
      </c>
      <c r="G78195">
        <v>0</v>
      </c>
      <c r="H78195" s="2" t="s">
        <v>203</v>
      </c>
      <c r="I78195" s="2" t="s">
        <v>235</v>
      </c>
      <c r="J78195">
        <v>27154</v>
      </c>
      <c r="K78195">
        <v>87</v>
      </c>
      <c r="L78195">
        <v>26299</v>
      </c>
      <c r="M78195">
        <v>768</v>
      </c>
      <c r="N78195">
        <v>1</v>
      </c>
      <c r="O78195">
        <v>388</v>
      </c>
      <c r="P78195">
        <v>1</v>
      </c>
      <c r="Q78195">
        <v>1600951</v>
      </c>
      <c r="R78195">
        <v>22896</v>
      </c>
      <c r="S78195">
        <v>69923356</v>
      </c>
    </row>
    <row r="78196" spans="1:19" x14ac:dyDescent="0.3">
      <c r="A78196" s="1">
        <v>44231</v>
      </c>
      <c r="B78196" s="2" t="s">
        <v>203</v>
      </c>
      <c r="C78196">
        <v>22058</v>
      </c>
      <c r="D78196">
        <v>809</v>
      </c>
      <c r="E78196">
        <v>7181</v>
      </c>
      <c r="F78196">
        <v>79</v>
      </c>
      <c r="G78196">
        <v>0</v>
      </c>
      <c r="H78196" s="2" t="s">
        <v>203</v>
      </c>
      <c r="I78196" s="2" t="s">
        <v>235</v>
      </c>
      <c r="J78196">
        <v>27154</v>
      </c>
      <c r="K78196">
        <v>87</v>
      </c>
      <c r="L78196">
        <v>26299</v>
      </c>
      <c r="M78196">
        <v>768</v>
      </c>
      <c r="N78196">
        <v>1</v>
      </c>
      <c r="O78196">
        <v>388</v>
      </c>
      <c r="P78196">
        <v>1</v>
      </c>
      <c r="Q78196">
        <v>1600951</v>
      </c>
      <c r="R78196">
        <v>22896</v>
      </c>
      <c r="S78196">
        <v>69923356</v>
      </c>
    </row>
    <row r="78197" spans="1:19" x14ac:dyDescent="0.3">
      <c r="A78197" s="1">
        <v>44232</v>
      </c>
      <c r="B78197" s="2" t="s">
        <v>203</v>
      </c>
      <c r="C78197">
        <v>22644</v>
      </c>
      <c r="D78197">
        <v>586</v>
      </c>
      <c r="E78197">
        <v>7234</v>
      </c>
      <c r="F78197">
        <v>79</v>
      </c>
      <c r="G78197">
        <v>0</v>
      </c>
      <c r="H78197" s="2" t="s">
        <v>203</v>
      </c>
      <c r="I78197" s="2" t="s">
        <v>235</v>
      </c>
      <c r="J78197">
        <v>27154</v>
      </c>
      <c r="K78197">
        <v>87</v>
      </c>
      <c r="L78197">
        <v>26299</v>
      </c>
      <c r="M78197">
        <v>768</v>
      </c>
      <c r="N78197">
        <v>1</v>
      </c>
      <c r="O78197">
        <v>388</v>
      </c>
      <c r="P78197">
        <v>1</v>
      </c>
      <c r="Q78197">
        <v>1600951</v>
      </c>
      <c r="R78197">
        <v>22896</v>
      </c>
      <c r="S78197">
        <v>69923356</v>
      </c>
    </row>
    <row r="78198" spans="1:19" x14ac:dyDescent="0.3">
      <c r="A78198" s="1">
        <v>44233</v>
      </c>
      <c r="B78198" s="2" t="s">
        <v>203</v>
      </c>
      <c r="C78198">
        <v>23134</v>
      </c>
      <c r="D78198">
        <v>490</v>
      </c>
      <c r="E78198">
        <v>6781</v>
      </c>
      <c r="F78198">
        <v>79</v>
      </c>
      <c r="G78198">
        <v>0</v>
      </c>
      <c r="H78198" s="2" t="s">
        <v>203</v>
      </c>
      <c r="I78198" s="2" t="s">
        <v>235</v>
      </c>
      <c r="J78198">
        <v>27154</v>
      </c>
      <c r="K78198">
        <v>87</v>
      </c>
      <c r="L78198">
        <v>26299</v>
      </c>
      <c r="M78198">
        <v>768</v>
      </c>
      <c r="N78198">
        <v>1</v>
      </c>
      <c r="O78198">
        <v>388</v>
      </c>
      <c r="P78198">
        <v>1</v>
      </c>
      <c r="Q78198">
        <v>1600951</v>
      </c>
      <c r="R78198">
        <v>22896</v>
      </c>
      <c r="S78198">
        <v>69923356</v>
      </c>
    </row>
    <row r="78199" spans="1:19" x14ac:dyDescent="0.3">
      <c r="A78199" s="1">
        <v>44234</v>
      </c>
      <c r="B78199" s="2" t="s">
        <v>203</v>
      </c>
      <c r="C78199">
        <v>23371</v>
      </c>
      <c r="D78199">
        <v>237</v>
      </c>
      <c r="E78199">
        <v>6350</v>
      </c>
      <c r="F78199">
        <v>79</v>
      </c>
      <c r="G78199">
        <v>0</v>
      </c>
      <c r="H78199" s="2" t="s">
        <v>203</v>
      </c>
      <c r="I78199" s="2" t="s">
        <v>235</v>
      </c>
      <c r="J78199">
        <v>27154</v>
      </c>
      <c r="K78199">
        <v>87</v>
      </c>
      <c r="L78199">
        <v>26299</v>
      </c>
      <c r="M78199">
        <v>768</v>
      </c>
      <c r="N78199">
        <v>1</v>
      </c>
      <c r="O78199">
        <v>388</v>
      </c>
      <c r="P78199">
        <v>1</v>
      </c>
      <c r="Q78199">
        <v>1600951</v>
      </c>
      <c r="R78199">
        <v>22896</v>
      </c>
      <c r="S78199">
        <v>69923356</v>
      </c>
    </row>
    <row r="78200" spans="1:19" x14ac:dyDescent="0.3">
      <c r="A78200" s="1">
        <v>44235</v>
      </c>
      <c r="B78200" s="2" t="s">
        <v>203</v>
      </c>
      <c r="C78200">
        <v>23557</v>
      </c>
      <c r="D78200">
        <v>186</v>
      </c>
      <c r="E78200">
        <v>6068</v>
      </c>
      <c r="F78200">
        <v>79</v>
      </c>
      <c r="G78200">
        <v>0</v>
      </c>
      <c r="H78200" s="2" t="s">
        <v>203</v>
      </c>
      <c r="I78200" s="2" t="s">
        <v>235</v>
      </c>
      <c r="J78200">
        <v>27154</v>
      </c>
      <c r="K78200">
        <v>87</v>
      </c>
      <c r="L78200">
        <v>26299</v>
      </c>
      <c r="M78200">
        <v>768</v>
      </c>
      <c r="N78200">
        <v>1</v>
      </c>
      <c r="O78200">
        <v>388</v>
      </c>
      <c r="P78200">
        <v>1</v>
      </c>
      <c r="Q78200">
        <v>1600951</v>
      </c>
      <c r="R78200">
        <v>22896</v>
      </c>
      <c r="S78200">
        <v>69923356</v>
      </c>
    </row>
    <row r="78201" spans="1:19" x14ac:dyDescent="0.3">
      <c r="A78201" s="1">
        <v>44236</v>
      </c>
      <c r="B78201" s="2" t="s">
        <v>203</v>
      </c>
      <c r="C78201">
        <v>23746</v>
      </c>
      <c r="D78201">
        <v>189</v>
      </c>
      <c r="E78201">
        <v>5301</v>
      </c>
      <c r="F78201">
        <v>79</v>
      </c>
      <c r="G78201">
        <v>0</v>
      </c>
      <c r="H78201" s="2" t="s">
        <v>203</v>
      </c>
      <c r="I78201" s="2" t="s">
        <v>235</v>
      </c>
      <c r="J78201">
        <v>27154</v>
      </c>
      <c r="K78201">
        <v>87</v>
      </c>
      <c r="L78201">
        <v>26299</v>
      </c>
      <c r="M78201">
        <v>768</v>
      </c>
      <c r="N78201">
        <v>1</v>
      </c>
      <c r="O78201">
        <v>388</v>
      </c>
      <c r="P78201">
        <v>1</v>
      </c>
      <c r="Q78201">
        <v>1600951</v>
      </c>
      <c r="R78201">
        <v>22896</v>
      </c>
      <c r="S78201">
        <v>69923356</v>
      </c>
    </row>
    <row r="78202" spans="1:19" x14ac:dyDescent="0.3">
      <c r="A78202" s="1">
        <v>44237</v>
      </c>
      <c r="B78202" s="2" t="s">
        <v>203</v>
      </c>
      <c r="C78202">
        <v>23903</v>
      </c>
      <c r="D78202">
        <v>157</v>
      </c>
      <c r="E78202">
        <v>4909</v>
      </c>
      <c r="F78202">
        <v>80</v>
      </c>
      <c r="G78202">
        <v>1</v>
      </c>
      <c r="H78202" s="2" t="s">
        <v>203</v>
      </c>
      <c r="I78202" s="2" t="s">
        <v>235</v>
      </c>
      <c r="J78202">
        <v>27154</v>
      </c>
      <c r="K78202">
        <v>87</v>
      </c>
      <c r="L78202">
        <v>26299</v>
      </c>
      <c r="M78202">
        <v>768</v>
      </c>
      <c r="N78202">
        <v>1</v>
      </c>
      <c r="O78202">
        <v>388</v>
      </c>
      <c r="P78202">
        <v>1</v>
      </c>
      <c r="Q78202">
        <v>1600951</v>
      </c>
      <c r="R78202">
        <v>22896</v>
      </c>
      <c r="S78202">
        <v>69923356</v>
      </c>
    </row>
    <row r="78203" spans="1:19" x14ac:dyDescent="0.3">
      <c r="A78203" s="1">
        <v>44238</v>
      </c>
      <c r="B78203" s="2" t="s">
        <v>203</v>
      </c>
      <c r="C78203">
        <v>24104</v>
      </c>
      <c r="D78203">
        <v>201</v>
      </c>
      <c r="E78203">
        <v>4225</v>
      </c>
      <c r="F78203">
        <v>80</v>
      </c>
      <c r="G78203">
        <v>0</v>
      </c>
      <c r="H78203" s="2" t="s">
        <v>203</v>
      </c>
      <c r="I78203" s="2" t="s">
        <v>235</v>
      </c>
      <c r="J78203">
        <v>27154</v>
      </c>
      <c r="K78203">
        <v>87</v>
      </c>
      <c r="L78203">
        <v>26299</v>
      </c>
      <c r="M78203">
        <v>768</v>
      </c>
      <c r="N78203">
        <v>1</v>
      </c>
      <c r="O78203">
        <v>388</v>
      </c>
      <c r="P78203">
        <v>1</v>
      </c>
      <c r="Q78203">
        <v>1600951</v>
      </c>
      <c r="R78203">
        <v>22896</v>
      </c>
      <c r="S78203">
        <v>69923356</v>
      </c>
    </row>
    <row r="78204" spans="1:19" x14ac:dyDescent="0.3">
      <c r="A78204" s="1">
        <v>44239</v>
      </c>
      <c r="B78204" s="2" t="s">
        <v>203</v>
      </c>
      <c r="C78204">
        <v>24279</v>
      </c>
      <c r="D78204">
        <v>175</v>
      </c>
      <c r="E78204">
        <v>3989</v>
      </c>
      <c r="F78204">
        <v>80</v>
      </c>
      <c r="G78204">
        <v>0</v>
      </c>
      <c r="H78204" s="2" t="s">
        <v>203</v>
      </c>
      <c r="I78204" s="2" t="s">
        <v>235</v>
      </c>
      <c r="J78204">
        <v>27154</v>
      </c>
      <c r="K78204">
        <v>87</v>
      </c>
      <c r="L78204">
        <v>26299</v>
      </c>
      <c r="M78204">
        <v>768</v>
      </c>
      <c r="N78204">
        <v>1</v>
      </c>
      <c r="O78204">
        <v>388</v>
      </c>
      <c r="P78204">
        <v>1</v>
      </c>
      <c r="Q78204">
        <v>1600951</v>
      </c>
      <c r="R78204">
        <v>22896</v>
      </c>
      <c r="S78204">
        <v>69923356</v>
      </c>
    </row>
    <row r="78205" spans="1:19" x14ac:dyDescent="0.3">
      <c r="A78205" s="1">
        <v>44240</v>
      </c>
      <c r="B78205" s="2" t="s">
        <v>203</v>
      </c>
      <c r="C78205">
        <v>24405</v>
      </c>
      <c r="D78205">
        <v>126</v>
      </c>
      <c r="E78205">
        <v>3145</v>
      </c>
      <c r="F78205">
        <v>80</v>
      </c>
      <c r="G78205">
        <v>0</v>
      </c>
      <c r="H78205" s="2" t="s">
        <v>203</v>
      </c>
      <c r="I78205" s="2" t="s">
        <v>235</v>
      </c>
      <c r="J78205">
        <v>27154</v>
      </c>
      <c r="K78205">
        <v>87</v>
      </c>
      <c r="L78205">
        <v>26299</v>
      </c>
      <c r="M78205">
        <v>768</v>
      </c>
      <c r="N78205">
        <v>1</v>
      </c>
      <c r="O78205">
        <v>388</v>
      </c>
      <c r="P78205">
        <v>1</v>
      </c>
      <c r="Q78205">
        <v>1600951</v>
      </c>
      <c r="R78205">
        <v>22896</v>
      </c>
      <c r="S78205">
        <v>69923356</v>
      </c>
    </row>
    <row r="78206" spans="1:19" x14ac:dyDescent="0.3">
      <c r="A78206" s="1">
        <v>44241</v>
      </c>
      <c r="B78206" s="2" t="s">
        <v>203</v>
      </c>
      <c r="C78206">
        <v>24571</v>
      </c>
      <c r="D78206">
        <v>166</v>
      </c>
      <c r="E78206">
        <v>2380</v>
      </c>
      <c r="F78206">
        <v>80</v>
      </c>
      <c r="G78206">
        <v>0</v>
      </c>
      <c r="H78206" s="2" t="s">
        <v>203</v>
      </c>
      <c r="I78206" s="2" t="s">
        <v>235</v>
      </c>
      <c r="J78206">
        <v>27154</v>
      </c>
      <c r="K78206">
        <v>87</v>
      </c>
      <c r="L78206">
        <v>26299</v>
      </c>
      <c r="M78206">
        <v>768</v>
      </c>
      <c r="N78206">
        <v>1</v>
      </c>
      <c r="O78206">
        <v>388</v>
      </c>
      <c r="P78206">
        <v>1</v>
      </c>
      <c r="Q78206">
        <v>1600951</v>
      </c>
      <c r="R78206">
        <v>22896</v>
      </c>
      <c r="S78206">
        <v>69923356</v>
      </c>
    </row>
    <row r="78207" spans="1:19" x14ac:dyDescent="0.3">
      <c r="A78207" s="1">
        <v>44242</v>
      </c>
      <c r="B78207" s="2" t="s">
        <v>203</v>
      </c>
      <c r="C78207">
        <v>24714</v>
      </c>
      <c r="D78207">
        <v>143</v>
      </c>
      <c r="E78207">
        <v>1749</v>
      </c>
      <c r="F78207">
        <v>82</v>
      </c>
      <c r="G78207">
        <v>2</v>
      </c>
      <c r="H78207" s="2" t="s">
        <v>203</v>
      </c>
      <c r="I78207" s="2" t="s">
        <v>235</v>
      </c>
      <c r="J78207">
        <v>27154</v>
      </c>
      <c r="K78207">
        <v>87</v>
      </c>
      <c r="L78207">
        <v>26299</v>
      </c>
      <c r="M78207">
        <v>768</v>
      </c>
      <c r="N78207">
        <v>1</v>
      </c>
      <c r="O78207">
        <v>388</v>
      </c>
      <c r="P78207">
        <v>1</v>
      </c>
      <c r="Q78207">
        <v>1600951</v>
      </c>
      <c r="R78207">
        <v>22896</v>
      </c>
      <c r="S78207">
        <v>69923356</v>
      </c>
    </row>
    <row r="78208" spans="1:19" x14ac:dyDescent="0.3">
      <c r="A78208" s="1">
        <v>44243</v>
      </c>
      <c r="B78208" s="2" t="s">
        <v>203</v>
      </c>
      <c r="C78208">
        <v>24786</v>
      </c>
      <c r="D78208">
        <v>72</v>
      </c>
      <c r="E78208">
        <v>1141</v>
      </c>
      <c r="F78208">
        <v>82</v>
      </c>
      <c r="G78208">
        <v>0</v>
      </c>
      <c r="H78208" s="2" t="s">
        <v>203</v>
      </c>
      <c r="I78208" s="2" t="s">
        <v>235</v>
      </c>
      <c r="J78208">
        <v>27154</v>
      </c>
      <c r="K78208">
        <v>87</v>
      </c>
      <c r="L78208">
        <v>26299</v>
      </c>
      <c r="M78208">
        <v>768</v>
      </c>
      <c r="N78208">
        <v>1</v>
      </c>
      <c r="O78208">
        <v>388</v>
      </c>
      <c r="P78208">
        <v>1</v>
      </c>
      <c r="Q78208">
        <v>1600951</v>
      </c>
      <c r="R78208">
        <v>22896</v>
      </c>
      <c r="S78208">
        <v>69923356</v>
      </c>
    </row>
    <row r="78209" spans="1:19" x14ac:dyDescent="0.3">
      <c r="A78209" s="1">
        <v>44244</v>
      </c>
      <c r="B78209" s="2" t="s">
        <v>203</v>
      </c>
      <c r="C78209">
        <v>24961</v>
      </c>
      <c r="D78209">
        <v>175</v>
      </c>
      <c r="E78209">
        <v>1182</v>
      </c>
      <c r="F78209">
        <v>82</v>
      </c>
      <c r="G78209">
        <v>0</v>
      </c>
      <c r="H78209" s="2" t="s">
        <v>203</v>
      </c>
      <c r="I78209" s="2" t="s">
        <v>235</v>
      </c>
      <c r="J78209">
        <v>27154</v>
      </c>
      <c r="K78209">
        <v>87</v>
      </c>
      <c r="L78209">
        <v>26299</v>
      </c>
      <c r="M78209">
        <v>768</v>
      </c>
      <c r="N78209">
        <v>1</v>
      </c>
      <c r="O78209">
        <v>388</v>
      </c>
      <c r="P78209">
        <v>1</v>
      </c>
      <c r="Q78209">
        <v>1600951</v>
      </c>
      <c r="R78209">
        <v>22896</v>
      </c>
      <c r="S78209">
        <v>69923356</v>
      </c>
    </row>
    <row r="78210" spans="1:19" x14ac:dyDescent="0.3">
      <c r="A78210" s="1">
        <v>44245</v>
      </c>
      <c r="B78210" s="2" t="s">
        <v>203</v>
      </c>
      <c r="C78210">
        <v>25111</v>
      </c>
      <c r="D78210">
        <v>150</v>
      </c>
      <c r="E78210">
        <v>1083</v>
      </c>
      <c r="F78210">
        <v>82</v>
      </c>
      <c r="G78210">
        <v>0</v>
      </c>
      <c r="H78210" s="2" t="s">
        <v>203</v>
      </c>
      <c r="I78210" s="2" t="s">
        <v>235</v>
      </c>
      <c r="J78210">
        <v>27154</v>
      </c>
      <c r="K78210">
        <v>87</v>
      </c>
      <c r="L78210">
        <v>26299</v>
      </c>
      <c r="M78210">
        <v>768</v>
      </c>
      <c r="N78210">
        <v>1</v>
      </c>
      <c r="O78210">
        <v>388</v>
      </c>
      <c r="P78210">
        <v>1</v>
      </c>
      <c r="Q78210">
        <v>1600951</v>
      </c>
      <c r="R78210">
        <v>22896</v>
      </c>
      <c r="S78210">
        <v>69923356</v>
      </c>
    </row>
    <row r="78211" spans="1:19" x14ac:dyDescent="0.3">
      <c r="A78211" s="1">
        <v>44246</v>
      </c>
      <c r="B78211" s="2" t="s">
        <v>203</v>
      </c>
      <c r="C78211">
        <v>25241</v>
      </c>
      <c r="D78211">
        <v>130</v>
      </c>
      <c r="E78211">
        <v>1088</v>
      </c>
      <c r="F78211">
        <v>83</v>
      </c>
      <c r="G78211">
        <v>1</v>
      </c>
      <c r="H78211" s="2" t="s">
        <v>203</v>
      </c>
      <c r="I78211" s="2" t="s">
        <v>235</v>
      </c>
      <c r="J78211">
        <v>27154</v>
      </c>
      <c r="K78211">
        <v>87</v>
      </c>
      <c r="L78211">
        <v>26299</v>
      </c>
      <c r="M78211">
        <v>768</v>
      </c>
      <c r="N78211">
        <v>1</v>
      </c>
      <c r="O78211">
        <v>388</v>
      </c>
      <c r="P78211">
        <v>1</v>
      </c>
      <c r="Q78211">
        <v>1600951</v>
      </c>
      <c r="R78211">
        <v>22896</v>
      </c>
      <c r="S78211">
        <v>69923356</v>
      </c>
    </row>
    <row r="78212" spans="1:19" x14ac:dyDescent="0.3">
      <c r="A78212" s="1">
        <v>44247</v>
      </c>
      <c r="B78212" s="2" t="s">
        <v>203</v>
      </c>
      <c r="C78212">
        <v>25323</v>
      </c>
      <c r="D78212">
        <v>82</v>
      </c>
      <c r="E78212">
        <v>1111</v>
      </c>
      <c r="F78212">
        <v>83</v>
      </c>
      <c r="G78212">
        <v>0</v>
      </c>
      <c r="H78212" s="2" t="s">
        <v>203</v>
      </c>
      <c r="I78212" s="2" t="s">
        <v>235</v>
      </c>
      <c r="J78212">
        <v>27154</v>
      </c>
      <c r="K78212">
        <v>87</v>
      </c>
      <c r="L78212">
        <v>26299</v>
      </c>
      <c r="M78212">
        <v>768</v>
      </c>
      <c r="N78212">
        <v>1</v>
      </c>
      <c r="O78212">
        <v>388</v>
      </c>
      <c r="P78212">
        <v>1</v>
      </c>
      <c r="Q78212">
        <v>1600951</v>
      </c>
      <c r="R78212">
        <v>22896</v>
      </c>
      <c r="S78212">
        <v>69923356</v>
      </c>
    </row>
    <row r="78213" spans="1:19" x14ac:dyDescent="0.3">
      <c r="A78213" s="1">
        <v>44248</v>
      </c>
      <c r="B78213" s="2" t="s">
        <v>203</v>
      </c>
      <c r="C78213">
        <v>25415</v>
      </c>
      <c r="D78213">
        <v>92</v>
      </c>
      <c r="E78213">
        <v>1047</v>
      </c>
      <c r="F78213">
        <v>83</v>
      </c>
      <c r="G78213">
        <v>0</v>
      </c>
      <c r="H78213" s="2" t="s">
        <v>203</v>
      </c>
      <c r="I78213" s="2" t="s">
        <v>235</v>
      </c>
      <c r="J78213">
        <v>27154</v>
      </c>
      <c r="K78213">
        <v>87</v>
      </c>
      <c r="L78213">
        <v>26299</v>
      </c>
      <c r="M78213">
        <v>768</v>
      </c>
      <c r="N78213">
        <v>1</v>
      </c>
      <c r="O78213">
        <v>388</v>
      </c>
      <c r="P78213">
        <v>1</v>
      </c>
      <c r="Q78213">
        <v>1600951</v>
      </c>
      <c r="R78213">
        <v>22896</v>
      </c>
      <c r="S78213">
        <v>69923356</v>
      </c>
    </row>
    <row r="78214" spans="1:19" x14ac:dyDescent="0.3">
      <c r="A78214" s="1">
        <v>44249</v>
      </c>
      <c r="B78214" s="2" t="s">
        <v>203</v>
      </c>
      <c r="C78214">
        <v>25504</v>
      </c>
      <c r="D78214">
        <v>89</v>
      </c>
      <c r="E78214">
        <v>1060</v>
      </c>
      <c r="F78214">
        <v>83</v>
      </c>
      <c r="G78214">
        <v>0</v>
      </c>
      <c r="H78214" s="2" t="s">
        <v>203</v>
      </c>
      <c r="I78214" s="2" t="s">
        <v>235</v>
      </c>
      <c r="J78214">
        <v>27154</v>
      </c>
      <c r="K78214">
        <v>87</v>
      </c>
      <c r="L78214">
        <v>26299</v>
      </c>
      <c r="M78214">
        <v>768</v>
      </c>
      <c r="N78214">
        <v>1</v>
      </c>
      <c r="O78214">
        <v>388</v>
      </c>
      <c r="P78214">
        <v>1</v>
      </c>
      <c r="Q78214">
        <v>1600951</v>
      </c>
      <c r="R78214">
        <v>22896</v>
      </c>
      <c r="S78214">
        <v>69923356</v>
      </c>
    </row>
    <row r="78215" spans="1:19" x14ac:dyDescent="0.3">
      <c r="A78215" s="1">
        <v>44250</v>
      </c>
      <c r="B78215" s="2" t="s">
        <v>203</v>
      </c>
      <c r="C78215">
        <v>25599</v>
      </c>
      <c r="D78215">
        <v>95</v>
      </c>
      <c r="E78215">
        <v>1070</v>
      </c>
      <c r="F78215">
        <v>83</v>
      </c>
      <c r="G78215">
        <v>0</v>
      </c>
      <c r="H78215" s="2" t="s">
        <v>203</v>
      </c>
      <c r="I78215" s="2" t="s">
        <v>235</v>
      </c>
      <c r="J78215">
        <v>27154</v>
      </c>
      <c r="K78215">
        <v>87</v>
      </c>
      <c r="L78215">
        <v>26299</v>
      </c>
      <c r="M78215">
        <v>768</v>
      </c>
      <c r="N78215">
        <v>1</v>
      </c>
      <c r="O78215">
        <v>388</v>
      </c>
      <c r="P78215">
        <v>1</v>
      </c>
      <c r="Q78215">
        <v>1600951</v>
      </c>
      <c r="R78215">
        <v>22896</v>
      </c>
      <c r="S78215">
        <v>69923356</v>
      </c>
    </row>
    <row r="78216" spans="1:19" x14ac:dyDescent="0.3">
      <c r="A78216" s="1">
        <v>44251</v>
      </c>
      <c r="B78216" s="2" t="s">
        <v>203</v>
      </c>
      <c r="C78216">
        <v>25692</v>
      </c>
      <c r="D78216">
        <v>93</v>
      </c>
      <c r="E78216">
        <v>1067</v>
      </c>
      <c r="F78216">
        <v>83</v>
      </c>
      <c r="G78216">
        <v>0</v>
      </c>
      <c r="H78216" s="2" t="s">
        <v>203</v>
      </c>
      <c r="I78216" s="2" t="s">
        <v>235</v>
      </c>
      <c r="J78216">
        <v>27154</v>
      </c>
      <c r="K78216">
        <v>87</v>
      </c>
      <c r="L78216">
        <v>26299</v>
      </c>
      <c r="M78216">
        <v>768</v>
      </c>
      <c r="N78216">
        <v>1</v>
      </c>
      <c r="O78216">
        <v>388</v>
      </c>
      <c r="P78216">
        <v>1</v>
      </c>
      <c r="Q78216">
        <v>1600951</v>
      </c>
      <c r="R78216">
        <v>22896</v>
      </c>
      <c r="S78216">
        <v>69923356</v>
      </c>
    </row>
    <row r="78217" spans="1:19" x14ac:dyDescent="0.3">
      <c r="A78217" s="1">
        <v>44252</v>
      </c>
      <c r="B78217" s="2" t="s">
        <v>203</v>
      </c>
      <c r="C78217">
        <v>25764</v>
      </c>
      <c r="D78217">
        <v>72</v>
      </c>
      <c r="E78217">
        <v>947</v>
      </c>
      <c r="F78217">
        <v>83</v>
      </c>
      <c r="G78217">
        <v>0</v>
      </c>
      <c r="H78217" s="2" t="s">
        <v>203</v>
      </c>
      <c r="I78217" s="2" t="s">
        <v>235</v>
      </c>
      <c r="J78217">
        <v>27154</v>
      </c>
      <c r="K78217">
        <v>87</v>
      </c>
      <c r="L78217">
        <v>26299</v>
      </c>
      <c r="M78217">
        <v>768</v>
      </c>
      <c r="N78217">
        <v>1</v>
      </c>
      <c r="O78217">
        <v>388</v>
      </c>
      <c r="P78217">
        <v>1</v>
      </c>
      <c r="Q78217">
        <v>1600951</v>
      </c>
      <c r="R78217">
        <v>22896</v>
      </c>
      <c r="S78217">
        <v>69923356</v>
      </c>
    </row>
    <row r="78218" spans="1:19" x14ac:dyDescent="0.3">
      <c r="A78218" s="1">
        <v>44253</v>
      </c>
      <c r="B78218" s="2" t="s">
        <v>203</v>
      </c>
      <c r="C78218">
        <v>25809</v>
      </c>
      <c r="D78218">
        <v>45</v>
      </c>
      <c r="E78218">
        <v>774</v>
      </c>
      <c r="F78218">
        <v>83</v>
      </c>
      <c r="G78218">
        <v>0</v>
      </c>
      <c r="H78218" s="2" t="s">
        <v>203</v>
      </c>
      <c r="I78218" s="2" t="s">
        <v>235</v>
      </c>
      <c r="J78218">
        <v>27154</v>
      </c>
      <c r="K78218">
        <v>87</v>
      </c>
      <c r="L78218">
        <v>26299</v>
      </c>
      <c r="M78218">
        <v>768</v>
      </c>
      <c r="N78218">
        <v>1</v>
      </c>
      <c r="O78218">
        <v>388</v>
      </c>
      <c r="P78218">
        <v>1</v>
      </c>
      <c r="Q78218">
        <v>1600951</v>
      </c>
      <c r="R78218">
        <v>22896</v>
      </c>
      <c r="S78218">
        <v>69923356</v>
      </c>
    </row>
    <row r="78219" spans="1:19" x14ac:dyDescent="0.3">
      <c r="A78219" s="1">
        <v>44254</v>
      </c>
      <c r="B78219" s="2" t="s">
        <v>203</v>
      </c>
      <c r="C78219">
        <v>25881</v>
      </c>
      <c r="D78219">
        <v>72</v>
      </c>
      <c r="E78219">
        <v>776</v>
      </c>
      <c r="F78219">
        <v>83</v>
      </c>
      <c r="G78219">
        <v>0</v>
      </c>
      <c r="H78219" s="2" t="s">
        <v>203</v>
      </c>
      <c r="I78219" s="2" t="s">
        <v>235</v>
      </c>
      <c r="J78219">
        <v>27154</v>
      </c>
      <c r="K78219">
        <v>87</v>
      </c>
      <c r="L78219">
        <v>26299</v>
      </c>
      <c r="M78219">
        <v>768</v>
      </c>
      <c r="N78219">
        <v>1</v>
      </c>
      <c r="O78219">
        <v>388</v>
      </c>
      <c r="P78219">
        <v>1</v>
      </c>
      <c r="Q78219">
        <v>1600951</v>
      </c>
      <c r="R78219">
        <v>22896</v>
      </c>
      <c r="S78219">
        <v>69923356</v>
      </c>
    </row>
    <row r="78220" spans="1:19" x14ac:dyDescent="0.3">
      <c r="A78220" s="1">
        <v>44255</v>
      </c>
      <c r="B78220" s="2" t="s">
        <v>203</v>
      </c>
      <c r="C78220">
        <v>25951</v>
      </c>
      <c r="D78220">
        <v>70</v>
      </c>
      <c r="E78220">
        <v>740</v>
      </c>
      <c r="F78220">
        <v>83</v>
      </c>
      <c r="G78220">
        <v>0</v>
      </c>
      <c r="H78220" s="2" t="s">
        <v>203</v>
      </c>
      <c r="I78220" s="2" t="s">
        <v>235</v>
      </c>
      <c r="J78220">
        <v>27154</v>
      </c>
      <c r="K78220">
        <v>87</v>
      </c>
      <c r="L78220">
        <v>26299</v>
      </c>
      <c r="M78220">
        <v>768</v>
      </c>
      <c r="N78220">
        <v>1</v>
      </c>
      <c r="O78220">
        <v>388</v>
      </c>
      <c r="P78220">
        <v>1</v>
      </c>
      <c r="Q78220">
        <v>1600951</v>
      </c>
      <c r="R78220">
        <v>22896</v>
      </c>
      <c r="S78220">
        <v>69923356</v>
      </c>
    </row>
    <row r="78221" spans="1:19" x14ac:dyDescent="0.3">
      <c r="A78221" s="1">
        <v>44256</v>
      </c>
      <c r="B78221" s="2" t="s">
        <v>203</v>
      </c>
      <c r="C78221">
        <v>26031</v>
      </c>
      <c r="D78221">
        <v>80</v>
      </c>
      <c r="E78221">
        <v>624</v>
      </c>
      <c r="F78221">
        <v>83</v>
      </c>
      <c r="G78221">
        <v>0</v>
      </c>
      <c r="H78221" s="2" t="s">
        <v>203</v>
      </c>
      <c r="I78221" s="2" t="s">
        <v>235</v>
      </c>
      <c r="J78221">
        <v>27154</v>
      </c>
      <c r="K78221">
        <v>87</v>
      </c>
      <c r="L78221">
        <v>26299</v>
      </c>
      <c r="M78221">
        <v>768</v>
      </c>
      <c r="N78221">
        <v>1</v>
      </c>
      <c r="O78221">
        <v>388</v>
      </c>
      <c r="P78221">
        <v>1</v>
      </c>
      <c r="Q78221">
        <v>1600951</v>
      </c>
      <c r="R78221">
        <v>22896</v>
      </c>
      <c r="S78221">
        <v>69923356</v>
      </c>
    </row>
    <row r="78222" spans="1:19" x14ac:dyDescent="0.3">
      <c r="A78222" s="1">
        <v>44257</v>
      </c>
      <c r="B78222" s="2" t="s">
        <v>203</v>
      </c>
      <c r="C78222">
        <v>26073</v>
      </c>
      <c r="D78222">
        <v>42</v>
      </c>
      <c r="E78222">
        <v>569</v>
      </c>
      <c r="F78222">
        <v>84</v>
      </c>
      <c r="G78222">
        <v>1</v>
      </c>
      <c r="H78222" s="2" t="s">
        <v>203</v>
      </c>
      <c r="I78222" s="2" t="s">
        <v>235</v>
      </c>
      <c r="J78222">
        <v>27154</v>
      </c>
      <c r="K78222">
        <v>87</v>
      </c>
      <c r="L78222">
        <v>26299</v>
      </c>
      <c r="M78222">
        <v>768</v>
      </c>
      <c r="N78222">
        <v>1</v>
      </c>
      <c r="O78222">
        <v>388</v>
      </c>
      <c r="P78222">
        <v>1</v>
      </c>
      <c r="Q78222">
        <v>1600951</v>
      </c>
      <c r="R78222">
        <v>22896</v>
      </c>
      <c r="S78222">
        <v>69923356</v>
      </c>
    </row>
    <row r="78223" spans="1:19" x14ac:dyDescent="0.3">
      <c r="A78223" s="1">
        <v>44258</v>
      </c>
      <c r="B78223" s="2" t="s">
        <v>203</v>
      </c>
      <c r="C78223">
        <v>26108</v>
      </c>
      <c r="D78223">
        <v>35</v>
      </c>
      <c r="E78223">
        <v>541</v>
      </c>
      <c r="F78223">
        <v>84</v>
      </c>
      <c r="G78223">
        <v>0</v>
      </c>
      <c r="H78223" s="2" t="s">
        <v>203</v>
      </c>
      <c r="I78223" s="2" t="s">
        <v>235</v>
      </c>
      <c r="J78223">
        <v>27154</v>
      </c>
      <c r="K78223">
        <v>87</v>
      </c>
      <c r="L78223">
        <v>26299</v>
      </c>
      <c r="M78223">
        <v>768</v>
      </c>
      <c r="N78223">
        <v>1</v>
      </c>
      <c r="O78223">
        <v>388</v>
      </c>
      <c r="P78223">
        <v>1</v>
      </c>
      <c r="Q78223">
        <v>1600951</v>
      </c>
      <c r="R78223">
        <v>22896</v>
      </c>
      <c r="S78223">
        <v>69923356</v>
      </c>
    </row>
    <row r="78224" spans="1:19" x14ac:dyDescent="0.3">
      <c r="A78224" s="1">
        <v>44259</v>
      </c>
      <c r="B78224" s="2" t="s">
        <v>203</v>
      </c>
      <c r="C78224">
        <v>26162</v>
      </c>
      <c r="D78224">
        <v>54</v>
      </c>
      <c r="E78224">
        <v>515</v>
      </c>
      <c r="F78224">
        <v>85</v>
      </c>
      <c r="G78224">
        <v>1</v>
      </c>
      <c r="H78224" s="2" t="s">
        <v>203</v>
      </c>
      <c r="I78224" s="2" t="s">
        <v>235</v>
      </c>
      <c r="J78224">
        <v>27154</v>
      </c>
      <c r="K78224">
        <v>87</v>
      </c>
      <c r="L78224">
        <v>26299</v>
      </c>
      <c r="M78224">
        <v>768</v>
      </c>
      <c r="N78224">
        <v>1</v>
      </c>
      <c r="O78224">
        <v>388</v>
      </c>
      <c r="P78224">
        <v>1</v>
      </c>
      <c r="Q78224">
        <v>1600951</v>
      </c>
      <c r="R78224">
        <v>22896</v>
      </c>
      <c r="S78224">
        <v>69923356</v>
      </c>
    </row>
    <row r="78225" spans="1:19" x14ac:dyDescent="0.3">
      <c r="A78225" s="1">
        <v>44260</v>
      </c>
      <c r="B78225" s="2" t="s">
        <v>203</v>
      </c>
      <c r="C78225">
        <v>26241</v>
      </c>
      <c r="D78225">
        <v>79</v>
      </c>
      <c r="E78225">
        <v>515</v>
      </c>
      <c r="F78225">
        <v>85</v>
      </c>
      <c r="G78225">
        <v>0</v>
      </c>
      <c r="H78225" s="2" t="s">
        <v>203</v>
      </c>
      <c r="I78225" s="2" t="s">
        <v>235</v>
      </c>
      <c r="J78225">
        <v>27154</v>
      </c>
      <c r="K78225">
        <v>87</v>
      </c>
      <c r="L78225">
        <v>26299</v>
      </c>
      <c r="M78225">
        <v>768</v>
      </c>
      <c r="N78225">
        <v>1</v>
      </c>
      <c r="O78225">
        <v>388</v>
      </c>
      <c r="P78225">
        <v>1</v>
      </c>
      <c r="Q78225">
        <v>1600951</v>
      </c>
      <c r="R78225">
        <v>22896</v>
      </c>
      <c r="S78225">
        <v>69923356</v>
      </c>
    </row>
    <row r="78226" spans="1:19" x14ac:dyDescent="0.3">
      <c r="A78226" s="1">
        <v>44261</v>
      </c>
      <c r="B78226" s="2" t="s">
        <v>203</v>
      </c>
      <c r="C78226">
        <v>26305</v>
      </c>
      <c r="D78226">
        <v>64</v>
      </c>
      <c r="E78226">
        <v>534</v>
      </c>
      <c r="F78226">
        <v>85</v>
      </c>
      <c r="G78226">
        <v>0</v>
      </c>
      <c r="H78226" s="2" t="s">
        <v>203</v>
      </c>
      <c r="I78226" s="2" t="s">
        <v>235</v>
      </c>
      <c r="J78226">
        <v>27154</v>
      </c>
      <c r="K78226">
        <v>87</v>
      </c>
      <c r="L78226">
        <v>26299</v>
      </c>
      <c r="M78226">
        <v>768</v>
      </c>
      <c r="N78226">
        <v>1</v>
      </c>
      <c r="O78226">
        <v>388</v>
      </c>
      <c r="P78226">
        <v>1</v>
      </c>
      <c r="Q78226">
        <v>1600951</v>
      </c>
      <c r="R78226">
        <v>22896</v>
      </c>
      <c r="S78226">
        <v>69923356</v>
      </c>
    </row>
    <row r="78227" spans="1:19" x14ac:dyDescent="0.3">
      <c r="A78227" s="1">
        <v>44262</v>
      </c>
      <c r="B78227" s="2" t="s">
        <v>203</v>
      </c>
      <c r="C78227">
        <v>26370</v>
      </c>
      <c r="D78227">
        <v>65</v>
      </c>
      <c r="E78227">
        <v>541</v>
      </c>
      <c r="F78227">
        <v>85</v>
      </c>
      <c r="G78227">
        <v>0</v>
      </c>
      <c r="H78227" s="2" t="s">
        <v>203</v>
      </c>
      <c r="I78227" s="2" t="s">
        <v>235</v>
      </c>
      <c r="J78227">
        <v>27154</v>
      </c>
      <c r="K78227">
        <v>87</v>
      </c>
      <c r="L78227">
        <v>26299</v>
      </c>
      <c r="M78227">
        <v>768</v>
      </c>
      <c r="N78227">
        <v>1</v>
      </c>
      <c r="O78227">
        <v>388</v>
      </c>
      <c r="P78227">
        <v>1</v>
      </c>
      <c r="Q78227">
        <v>1600951</v>
      </c>
      <c r="R78227">
        <v>22896</v>
      </c>
      <c r="S78227">
        <v>69923356</v>
      </c>
    </row>
    <row r="78228" spans="1:19" x14ac:dyDescent="0.3">
      <c r="A78228" s="1">
        <v>44263</v>
      </c>
      <c r="B78228" s="2" t="s">
        <v>203</v>
      </c>
      <c r="C78228">
        <v>26441</v>
      </c>
      <c r="D78228">
        <v>71</v>
      </c>
      <c r="E78228">
        <v>579</v>
      </c>
      <c r="F78228">
        <v>85</v>
      </c>
      <c r="G78228">
        <v>0</v>
      </c>
      <c r="H78228" s="2" t="s">
        <v>203</v>
      </c>
      <c r="I78228" s="2" t="s">
        <v>235</v>
      </c>
      <c r="J78228">
        <v>27154</v>
      </c>
      <c r="K78228">
        <v>87</v>
      </c>
      <c r="L78228">
        <v>26299</v>
      </c>
      <c r="M78228">
        <v>768</v>
      </c>
      <c r="N78228">
        <v>1</v>
      </c>
      <c r="O78228">
        <v>388</v>
      </c>
      <c r="P78228">
        <v>1</v>
      </c>
      <c r="Q78228">
        <v>1600951</v>
      </c>
      <c r="R78228">
        <v>22896</v>
      </c>
      <c r="S78228">
        <v>69923356</v>
      </c>
    </row>
    <row r="78229" spans="1:19" x14ac:dyDescent="0.3">
      <c r="A78229" s="1">
        <v>44264</v>
      </c>
      <c r="B78229" s="2" t="s">
        <v>203</v>
      </c>
      <c r="C78229">
        <v>26501</v>
      </c>
      <c r="D78229">
        <v>60</v>
      </c>
      <c r="E78229">
        <v>565</v>
      </c>
      <c r="F78229">
        <v>85</v>
      </c>
      <c r="G78229">
        <v>0</v>
      </c>
      <c r="H78229" s="2" t="s">
        <v>203</v>
      </c>
      <c r="I78229" s="2" t="s">
        <v>235</v>
      </c>
      <c r="J78229">
        <v>27154</v>
      </c>
      <c r="K78229">
        <v>87</v>
      </c>
      <c r="L78229">
        <v>26299</v>
      </c>
      <c r="M78229">
        <v>768</v>
      </c>
      <c r="N78229">
        <v>1</v>
      </c>
      <c r="O78229">
        <v>388</v>
      </c>
      <c r="P78229">
        <v>1</v>
      </c>
      <c r="Q78229">
        <v>1600951</v>
      </c>
      <c r="R78229">
        <v>22896</v>
      </c>
      <c r="S78229">
        <v>69923356</v>
      </c>
    </row>
    <row r="78230" spans="1:19" x14ac:dyDescent="0.3">
      <c r="A78230" s="1">
        <v>44265</v>
      </c>
      <c r="B78230" s="2" t="s">
        <v>203</v>
      </c>
      <c r="C78230">
        <v>26540</v>
      </c>
      <c r="D78230">
        <v>39</v>
      </c>
      <c r="E78230">
        <v>509</v>
      </c>
      <c r="F78230">
        <v>85</v>
      </c>
      <c r="G78230">
        <v>0</v>
      </c>
      <c r="H78230" s="2" t="s">
        <v>203</v>
      </c>
      <c r="I78230" s="2" t="s">
        <v>235</v>
      </c>
      <c r="J78230">
        <v>27154</v>
      </c>
      <c r="K78230">
        <v>87</v>
      </c>
      <c r="L78230">
        <v>26299</v>
      </c>
      <c r="M78230">
        <v>768</v>
      </c>
      <c r="N78230">
        <v>1</v>
      </c>
      <c r="O78230">
        <v>388</v>
      </c>
      <c r="P78230">
        <v>1</v>
      </c>
      <c r="Q78230">
        <v>1600951</v>
      </c>
      <c r="R78230">
        <v>22896</v>
      </c>
      <c r="S78230">
        <v>69923356</v>
      </c>
    </row>
    <row r="78231" spans="1:19" x14ac:dyDescent="0.3">
      <c r="A78231" s="1">
        <v>44266</v>
      </c>
      <c r="B78231" s="2" t="s">
        <v>203</v>
      </c>
      <c r="C78231">
        <v>26598</v>
      </c>
      <c r="D78231">
        <v>58</v>
      </c>
      <c r="E78231">
        <v>513</v>
      </c>
      <c r="F78231">
        <v>85</v>
      </c>
      <c r="G78231">
        <v>0</v>
      </c>
      <c r="H78231" s="2" t="s">
        <v>203</v>
      </c>
      <c r="I78231" s="2" t="s">
        <v>235</v>
      </c>
      <c r="J78231">
        <v>27154</v>
      </c>
      <c r="K78231">
        <v>87</v>
      </c>
      <c r="L78231">
        <v>26299</v>
      </c>
      <c r="M78231">
        <v>768</v>
      </c>
      <c r="N78231">
        <v>1</v>
      </c>
      <c r="O78231">
        <v>388</v>
      </c>
      <c r="P78231">
        <v>1</v>
      </c>
      <c r="Q78231">
        <v>1600951</v>
      </c>
      <c r="R78231">
        <v>22896</v>
      </c>
      <c r="S78231">
        <v>69923356</v>
      </c>
    </row>
    <row r="78232" spans="1:19" x14ac:dyDescent="0.3">
      <c r="A78232" s="1">
        <v>44267</v>
      </c>
      <c r="B78232" s="2" t="s">
        <v>203</v>
      </c>
      <c r="C78232">
        <v>26679</v>
      </c>
      <c r="D78232">
        <v>81</v>
      </c>
      <c r="E78232">
        <v>538</v>
      </c>
      <c r="F78232">
        <v>85</v>
      </c>
      <c r="G78232">
        <v>0</v>
      </c>
      <c r="H78232" s="2" t="s">
        <v>203</v>
      </c>
      <c r="I78232" s="2" t="s">
        <v>235</v>
      </c>
      <c r="J78232">
        <v>27154</v>
      </c>
      <c r="K78232">
        <v>87</v>
      </c>
      <c r="L78232">
        <v>26299</v>
      </c>
      <c r="M78232">
        <v>768</v>
      </c>
      <c r="N78232">
        <v>1</v>
      </c>
      <c r="O78232">
        <v>388</v>
      </c>
      <c r="P78232">
        <v>1</v>
      </c>
      <c r="Q78232">
        <v>1600951</v>
      </c>
      <c r="R78232">
        <v>22896</v>
      </c>
      <c r="S78232">
        <v>69923356</v>
      </c>
    </row>
    <row r="78233" spans="1:19" x14ac:dyDescent="0.3">
      <c r="A78233" s="1">
        <v>44268</v>
      </c>
      <c r="B78233" s="2" t="s">
        <v>203</v>
      </c>
      <c r="C78233">
        <v>26757</v>
      </c>
      <c r="D78233">
        <v>78</v>
      </c>
      <c r="E78233">
        <v>585</v>
      </c>
      <c r="F78233">
        <v>86</v>
      </c>
      <c r="G78233">
        <v>1</v>
      </c>
      <c r="H78233" s="2" t="s">
        <v>203</v>
      </c>
      <c r="I78233" s="2" t="s">
        <v>235</v>
      </c>
      <c r="J78233">
        <v>27154</v>
      </c>
      <c r="K78233">
        <v>87</v>
      </c>
      <c r="L78233">
        <v>26299</v>
      </c>
      <c r="M78233">
        <v>768</v>
      </c>
      <c r="N78233">
        <v>1</v>
      </c>
      <c r="O78233">
        <v>388</v>
      </c>
      <c r="P78233">
        <v>1</v>
      </c>
      <c r="Q78233">
        <v>1600951</v>
      </c>
      <c r="R78233">
        <v>22896</v>
      </c>
      <c r="S78233">
        <v>69923356</v>
      </c>
    </row>
    <row r="78234" spans="1:19" x14ac:dyDescent="0.3">
      <c r="A78234" s="1">
        <v>44269</v>
      </c>
      <c r="B78234" s="2" t="s">
        <v>203</v>
      </c>
      <c r="C78234">
        <v>26927</v>
      </c>
      <c r="D78234">
        <v>170</v>
      </c>
      <c r="E78234">
        <v>687</v>
      </c>
      <c r="F78234">
        <v>86</v>
      </c>
      <c r="G78234">
        <v>0</v>
      </c>
      <c r="H78234" s="2" t="s">
        <v>203</v>
      </c>
      <c r="I78234" s="2" t="s">
        <v>235</v>
      </c>
      <c r="J78234">
        <v>27154</v>
      </c>
      <c r="K78234">
        <v>87</v>
      </c>
      <c r="L78234">
        <v>26299</v>
      </c>
      <c r="M78234">
        <v>768</v>
      </c>
      <c r="N78234">
        <v>1</v>
      </c>
      <c r="O78234">
        <v>388</v>
      </c>
      <c r="P78234">
        <v>1</v>
      </c>
      <c r="Q78234">
        <v>1600951</v>
      </c>
      <c r="R78234">
        <v>22896</v>
      </c>
      <c r="S78234">
        <v>69923356</v>
      </c>
    </row>
    <row r="78235" spans="1:19" x14ac:dyDescent="0.3">
      <c r="A78235" s="1">
        <v>44270</v>
      </c>
      <c r="B78235" s="2" t="s">
        <v>203</v>
      </c>
      <c r="C78235">
        <v>27005</v>
      </c>
      <c r="D78235">
        <v>78</v>
      </c>
      <c r="E78235">
        <v>684</v>
      </c>
      <c r="F78235">
        <v>87</v>
      </c>
      <c r="G78235">
        <v>1</v>
      </c>
      <c r="H78235" s="2" t="s">
        <v>203</v>
      </c>
      <c r="I78235" s="2" t="s">
        <v>235</v>
      </c>
      <c r="J78235">
        <v>27154</v>
      </c>
      <c r="K78235">
        <v>87</v>
      </c>
      <c r="L78235">
        <v>26299</v>
      </c>
      <c r="M78235">
        <v>768</v>
      </c>
      <c r="N78235">
        <v>1</v>
      </c>
      <c r="O78235">
        <v>388</v>
      </c>
      <c r="P78235">
        <v>1</v>
      </c>
      <c r="Q78235">
        <v>1600951</v>
      </c>
      <c r="R78235">
        <v>22896</v>
      </c>
      <c r="S78235">
        <v>69923356</v>
      </c>
    </row>
    <row r="78236" spans="1:19" x14ac:dyDescent="0.3">
      <c r="A78236" s="1">
        <v>43876</v>
      </c>
      <c r="B78236" s="2" t="s">
        <v>204</v>
      </c>
      <c r="C78236">
        <v>0</v>
      </c>
      <c r="E78236">
        <v>0</v>
      </c>
      <c r="H78236" s="2" t="s">
        <v>204</v>
      </c>
      <c r="I78236" s="2" t="s">
        <v>235</v>
      </c>
      <c r="J78236">
        <v>203</v>
      </c>
      <c r="L78236">
        <v>104</v>
      </c>
      <c r="M78236">
        <v>99</v>
      </c>
      <c r="O78236">
        <v>152</v>
      </c>
      <c r="Q78236">
        <v>24853</v>
      </c>
      <c r="R78236">
        <v>18603</v>
      </c>
      <c r="S78236">
        <v>1335999</v>
      </c>
    </row>
    <row r="78237" spans="1:19" x14ac:dyDescent="0.3">
      <c r="A78237" s="1">
        <v>43877</v>
      </c>
      <c r="B78237" s="2" t="s">
        <v>204</v>
      </c>
      <c r="C78237">
        <v>0</v>
      </c>
      <c r="E78237">
        <v>0</v>
      </c>
      <c r="H78237" s="2" t="s">
        <v>204</v>
      </c>
      <c r="I78237" s="2" t="s">
        <v>235</v>
      </c>
      <c r="J78237">
        <v>203</v>
      </c>
      <c r="L78237">
        <v>104</v>
      </c>
      <c r="M78237">
        <v>99</v>
      </c>
      <c r="O78237">
        <v>152</v>
      </c>
      <c r="Q78237">
        <v>24853</v>
      </c>
      <c r="R78237">
        <v>18603</v>
      </c>
      <c r="S78237">
        <v>1335999</v>
      </c>
    </row>
    <row r="78238" spans="1:19" x14ac:dyDescent="0.3">
      <c r="A78238" s="1">
        <v>43878</v>
      </c>
      <c r="B78238" s="2" t="s">
        <v>204</v>
      </c>
      <c r="C78238">
        <v>0</v>
      </c>
      <c r="E78238">
        <v>0</v>
      </c>
      <c r="H78238" s="2" t="s">
        <v>204</v>
      </c>
      <c r="I78238" s="2" t="s">
        <v>235</v>
      </c>
      <c r="J78238">
        <v>203</v>
      </c>
      <c r="L78238">
        <v>104</v>
      </c>
      <c r="M78238">
        <v>99</v>
      </c>
      <c r="O78238">
        <v>152</v>
      </c>
      <c r="Q78238">
        <v>24853</v>
      </c>
      <c r="R78238">
        <v>18603</v>
      </c>
      <c r="S78238">
        <v>1335999</v>
      </c>
    </row>
    <row r="78239" spans="1:19" x14ac:dyDescent="0.3">
      <c r="A78239" s="1">
        <v>43879</v>
      </c>
      <c r="B78239" s="2" t="s">
        <v>204</v>
      </c>
      <c r="C78239">
        <v>0</v>
      </c>
      <c r="E78239">
        <v>0</v>
      </c>
      <c r="H78239" s="2" t="s">
        <v>204</v>
      </c>
      <c r="I78239" s="2" t="s">
        <v>235</v>
      </c>
      <c r="J78239">
        <v>203</v>
      </c>
      <c r="L78239">
        <v>104</v>
      </c>
      <c r="M78239">
        <v>99</v>
      </c>
      <c r="O78239">
        <v>152</v>
      </c>
      <c r="Q78239">
        <v>24853</v>
      </c>
      <c r="R78239">
        <v>18603</v>
      </c>
      <c r="S78239">
        <v>1335999</v>
      </c>
    </row>
    <row r="78240" spans="1:19" x14ac:dyDescent="0.3">
      <c r="A78240" s="1">
        <v>43880</v>
      </c>
      <c r="B78240" s="2" t="s">
        <v>204</v>
      </c>
      <c r="C78240">
        <v>0</v>
      </c>
      <c r="E78240">
        <v>0</v>
      </c>
      <c r="H78240" s="2" t="s">
        <v>204</v>
      </c>
      <c r="I78240" s="2" t="s">
        <v>235</v>
      </c>
      <c r="J78240">
        <v>203</v>
      </c>
      <c r="L78240">
        <v>104</v>
      </c>
      <c r="M78240">
        <v>99</v>
      </c>
      <c r="O78240">
        <v>152</v>
      </c>
      <c r="Q78240">
        <v>24853</v>
      </c>
      <c r="R78240">
        <v>18603</v>
      </c>
      <c r="S78240">
        <v>1335999</v>
      </c>
    </row>
    <row r="78241" spans="1:19" x14ac:dyDescent="0.3">
      <c r="A78241" s="1">
        <v>43881</v>
      </c>
      <c r="B78241" s="2" t="s">
        <v>204</v>
      </c>
      <c r="C78241">
        <v>0</v>
      </c>
      <c r="E78241">
        <v>0</v>
      </c>
      <c r="H78241" s="2" t="s">
        <v>204</v>
      </c>
      <c r="I78241" s="2" t="s">
        <v>235</v>
      </c>
      <c r="J78241">
        <v>203</v>
      </c>
      <c r="L78241">
        <v>104</v>
      </c>
      <c r="M78241">
        <v>99</v>
      </c>
      <c r="O78241">
        <v>152</v>
      </c>
      <c r="Q78241">
        <v>24853</v>
      </c>
      <c r="R78241">
        <v>18603</v>
      </c>
      <c r="S78241">
        <v>1335999</v>
      </c>
    </row>
    <row r="78242" spans="1:19" x14ac:dyDescent="0.3">
      <c r="A78242" s="1">
        <v>43882</v>
      </c>
      <c r="B78242" s="2" t="s">
        <v>204</v>
      </c>
      <c r="C78242">
        <v>0</v>
      </c>
      <c r="E78242">
        <v>0</v>
      </c>
      <c r="H78242" s="2" t="s">
        <v>204</v>
      </c>
      <c r="I78242" s="2" t="s">
        <v>235</v>
      </c>
      <c r="J78242">
        <v>203</v>
      </c>
      <c r="L78242">
        <v>104</v>
      </c>
      <c r="M78242">
        <v>99</v>
      </c>
      <c r="O78242">
        <v>152</v>
      </c>
      <c r="Q78242">
        <v>24853</v>
      </c>
      <c r="R78242">
        <v>18603</v>
      </c>
      <c r="S78242">
        <v>1335999</v>
      </c>
    </row>
    <row r="78243" spans="1:19" x14ac:dyDescent="0.3">
      <c r="A78243" s="1">
        <v>43883</v>
      </c>
      <c r="B78243" s="2" t="s">
        <v>204</v>
      </c>
      <c r="C78243">
        <v>0</v>
      </c>
      <c r="E78243">
        <v>0</v>
      </c>
      <c r="H78243" s="2" t="s">
        <v>204</v>
      </c>
      <c r="I78243" s="2" t="s">
        <v>235</v>
      </c>
      <c r="J78243">
        <v>203</v>
      </c>
      <c r="L78243">
        <v>104</v>
      </c>
      <c r="M78243">
        <v>99</v>
      </c>
      <c r="O78243">
        <v>152</v>
      </c>
      <c r="Q78243">
        <v>24853</v>
      </c>
      <c r="R78243">
        <v>18603</v>
      </c>
      <c r="S78243">
        <v>1335999</v>
      </c>
    </row>
    <row r="78244" spans="1:19" x14ac:dyDescent="0.3">
      <c r="A78244" s="1">
        <v>43884</v>
      </c>
      <c r="B78244" s="2" t="s">
        <v>204</v>
      </c>
      <c r="C78244">
        <v>0</v>
      </c>
      <c r="E78244">
        <v>0</v>
      </c>
      <c r="H78244" s="2" t="s">
        <v>204</v>
      </c>
      <c r="I78244" s="2" t="s">
        <v>235</v>
      </c>
      <c r="J78244">
        <v>203</v>
      </c>
      <c r="L78244">
        <v>104</v>
      </c>
      <c r="M78244">
        <v>99</v>
      </c>
      <c r="O78244">
        <v>152</v>
      </c>
      <c r="Q78244">
        <v>24853</v>
      </c>
      <c r="R78244">
        <v>18603</v>
      </c>
      <c r="S78244">
        <v>1335999</v>
      </c>
    </row>
    <row r="78245" spans="1:19" x14ac:dyDescent="0.3">
      <c r="A78245" s="1">
        <v>43885</v>
      </c>
      <c r="B78245" s="2" t="s">
        <v>204</v>
      </c>
      <c r="C78245">
        <v>0</v>
      </c>
      <c r="E78245">
        <v>0</v>
      </c>
      <c r="H78245" s="2" t="s">
        <v>204</v>
      </c>
      <c r="I78245" s="2" t="s">
        <v>235</v>
      </c>
      <c r="J78245">
        <v>203</v>
      </c>
      <c r="L78245">
        <v>104</v>
      </c>
      <c r="M78245">
        <v>99</v>
      </c>
      <c r="O78245">
        <v>152</v>
      </c>
      <c r="Q78245">
        <v>24853</v>
      </c>
      <c r="R78245">
        <v>18603</v>
      </c>
      <c r="S78245">
        <v>1335999</v>
      </c>
    </row>
    <row r="78246" spans="1:19" x14ac:dyDescent="0.3">
      <c r="A78246" s="1">
        <v>43886</v>
      </c>
      <c r="B78246" s="2" t="s">
        <v>204</v>
      </c>
      <c r="C78246">
        <v>0</v>
      </c>
      <c r="E78246">
        <v>0</v>
      </c>
      <c r="H78246" s="2" t="s">
        <v>204</v>
      </c>
      <c r="I78246" s="2" t="s">
        <v>235</v>
      </c>
      <c r="J78246">
        <v>203</v>
      </c>
      <c r="L78246">
        <v>104</v>
      </c>
      <c r="M78246">
        <v>99</v>
      </c>
      <c r="O78246">
        <v>152</v>
      </c>
      <c r="Q78246">
        <v>24853</v>
      </c>
      <c r="R78246">
        <v>18603</v>
      </c>
      <c r="S78246">
        <v>1335999</v>
      </c>
    </row>
    <row r="78247" spans="1:19" x14ac:dyDescent="0.3">
      <c r="A78247" s="1">
        <v>43887</v>
      </c>
      <c r="B78247" s="2" t="s">
        <v>204</v>
      </c>
      <c r="C78247">
        <v>0</v>
      </c>
      <c r="E78247">
        <v>0</v>
      </c>
      <c r="H78247" s="2" t="s">
        <v>204</v>
      </c>
      <c r="I78247" s="2" t="s">
        <v>235</v>
      </c>
      <c r="J78247">
        <v>203</v>
      </c>
      <c r="L78247">
        <v>104</v>
      </c>
      <c r="M78247">
        <v>99</v>
      </c>
      <c r="O78247">
        <v>152</v>
      </c>
      <c r="Q78247">
        <v>24853</v>
      </c>
      <c r="R78247">
        <v>18603</v>
      </c>
      <c r="S78247">
        <v>1335999</v>
      </c>
    </row>
    <row r="78248" spans="1:19" x14ac:dyDescent="0.3">
      <c r="A78248" s="1">
        <v>43888</v>
      </c>
      <c r="B78248" s="2" t="s">
        <v>204</v>
      </c>
      <c r="C78248">
        <v>0</v>
      </c>
      <c r="E78248">
        <v>0</v>
      </c>
      <c r="H78248" s="2" t="s">
        <v>204</v>
      </c>
      <c r="I78248" s="2" t="s">
        <v>235</v>
      </c>
      <c r="J78248">
        <v>203</v>
      </c>
      <c r="L78248">
        <v>104</v>
      </c>
      <c r="M78248">
        <v>99</v>
      </c>
      <c r="O78248">
        <v>152</v>
      </c>
      <c r="Q78248">
        <v>24853</v>
      </c>
      <c r="R78248">
        <v>18603</v>
      </c>
      <c r="S78248">
        <v>1335999</v>
      </c>
    </row>
    <row r="78249" spans="1:19" x14ac:dyDescent="0.3">
      <c r="A78249" s="1">
        <v>43889</v>
      </c>
      <c r="B78249" s="2" t="s">
        <v>204</v>
      </c>
      <c r="C78249">
        <v>0</v>
      </c>
      <c r="E78249">
        <v>0</v>
      </c>
      <c r="H78249" s="2" t="s">
        <v>204</v>
      </c>
      <c r="I78249" s="2" t="s">
        <v>235</v>
      </c>
      <c r="J78249">
        <v>203</v>
      </c>
      <c r="L78249">
        <v>104</v>
      </c>
      <c r="M78249">
        <v>99</v>
      </c>
      <c r="O78249">
        <v>152</v>
      </c>
      <c r="Q78249">
        <v>24853</v>
      </c>
      <c r="R78249">
        <v>18603</v>
      </c>
      <c r="S78249">
        <v>1335999</v>
      </c>
    </row>
    <row r="78250" spans="1:19" x14ac:dyDescent="0.3">
      <c r="A78250" s="1">
        <v>43890</v>
      </c>
      <c r="B78250" s="2" t="s">
        <v>204</v>
      </c>
      <c r="C78250">
        <v>0</v>
      </c>
      <c r="E78250">
        <v>0</v>
      </c>
      <c r="H78250" s="2" t="s">
        <v>204</v>
      </c>
      <c r="I78250" s="2" t="s">
        <v>235</v>
      </c>
      <c r="J78250">
        <v>203</v>
      </c>
      <c r="L78250">
        <v>104</v>
      </c>
      <c r="M78250">
        <v>99</v>
      </c>
      <c r="O78250">
        <v>152</v>
      </c>
      <c r="Q78250">
        <v>24853</v>
      </c>
      <c r="R78250">
        <v>18603</v>
      </c>
      <c r="S78250">
        <v>1335999</v>
      </c>
    </row>
    <row r="78251" spans="1:19" x14ac:dyDescent="0.3">
      <c r="A78251" s="1">
        <v>43891</v>
      </c>
      <c r="B78251" s="2" t="s">
        <v>204</v>
      </c>
      <c r="C78251">
        <v>0</v>
      </c>
      <c r="E78251">
        <v>0</v>
      </c>
      <c r="H78251" s="2" t="s">
        <v>204</v>
      </c>
      <c r="I78251" s="2" t="s">
        <v>235</v>
      </c>
      <c r="J78251">
        <v>203</v>
      </c>
      <c r="L78251">
        <v>104</v>
      </c>
      <c r="M78251">
        <v>99</v>
      </c>
      <c r="O78251">
        <v>152</v>
      </c>
      <c r="Q78251">
        <v>24853</v>
      </c>
      <c r="R78251">
        <v>18603</v>
      </c>
      <c r="S78251">
        <v>1335999</v>
      </c>
    </row>
    <row r="78252" spans="1:19" x14ac:dyDescent="0.3">
      <c r="A78252" s="1">
        <v>43892</v>
      </c>
      <c r="B78252" s="2" t="s">
        <v>204</v>
      </c>
      <c r="C78252">
        <v>0</v>
      </c>
      <c r="E78252">
        <v>0</v>
      </c>
      <c r="H78252" s="2" t="s">
        <v>204</v>
      </c>
      <c r="I78252" s="2" t="s">
        <v>235</v>
      </c>
      <c r="J78252">
        <v>203</v>
      </c>
      <c r="L78252">
        <v>104</v>
      </c>
      <c r="M78252">
        <v>99</v>
      </c>
      <c r="O78252">
        <v>152</v>
      </c>
      <c r="Q78252">
        <v>24853</v>
      </c>
      <c r="R78252">
        <v>18603</v>
      </c>
      <c r="S78252">
        <v>1335999</v>
      </c>
    </row>
    <row r="78253" spans="1:19" x14ac:dyDescent="0.3">
      <c r="A78253" s="1">
        <v>43893</v>
      </c>
      <c r="B78253" s="2" t="s">
        <v>204</v>
      </c>
      <c r="C78253">
        <v>0</v>
      </c>
      <c r="E78253">
        <v>0</v>
      </c>
      <c r="H78253" s="2" t="s">
        <v>204</v>
      </c>
      <c r="I78253" s="2" t="s">
        <v>235</v>
      </c>
      <c r="J78253">
        <v>203</v>
      </c>
      <c r="L78253">
        <v>104</v>
      </c>
      <c r="M78253">
        <v>99</v>
      </c>
      <c r="O78253">
        <v>152</v>
      </c>
      <c r="Q78253">
        <v>24853</v>
      </c>
      <c r="R78253">
        <v>18603</v>
      </c>
      <c r="S78253">
        <v>1335999</v>
      </c>
    </row>
    <row r="78254" spans="1:19" x14ac:dyDescent="0.3">
      <c r="A78254" s="1">
        <v>43894</v>
      </c>
      <c r="B78254" s="2" t="s">
        <v>204</v>
      </c>
      <c r="C78254">
        <v>0</v>
      </c>
      <c r="E78254">
        <v>0</v>
      </c>
      <c r="H78254" s="2" t="s">
        <v>204</v>
      </c>
      <c r="I78254" s="2" t="s">
        <v>235</v>
      </c>
      <c r="J78254">
        <v>203</v>
      </c>
      <c r="L78254">
        <v>104</v>
      </c>
      <c r="M78254">
        <v>99</v>
      </c>
      <c r="O78254">
        <v>152</v>
      </c>
      <c r="Q78254">
        <v>24853</v>
      </c>
      <c r="R78254">
        <v>18603</v>
      </c>
      <c r="S78254">
        <v>1335999</v>
      </c>
    </row>
    <row r="78255" spans="1:19" x14ac:dyDescent="0.3">
      <c r="A78255" s="1">
        <v>43895</v>
      </c>
      <c r="B78255" s="2" t="s">
        <v>204</v>
      </c>
      <c r="C78255">
        <v>0</v>
      </c>
      <c r="E78255">
        <v>0</v>
      </c>
      <c r="H78255" s="2" t="s">
        <v>204</v>
      </c>
      <c r="I78255" s="2" t="s">
        <v>235</v>
      </c>
      <c r="J78255">
        <v>203</v>
      </c>
      <c r="L78255">
        <v>104</v>
      </c>
      <c r="M78255">
        <v>99</v>
      </c>
      <c r="O78255">
        <v>152</v>
      </c>
      <c r="Q78255">
        <v>24853</v>
      </c>
      <c r="R78255">
        <v>18603</v>
      </c>
      <c r="S78255">
        <v>1335999</v>
      </c>
    </row>
    <row r="78256" spans="1:19" x14ac:dyDescent="0.3">
      <c r="A78256" s="1">
        <v>43896</v>
      </c>
      <c r="B78256" s="2" t="s">
        <v>204</v>
      </c>
      <c r="C78256">
        <v>0</v>
      </c>
      <c r="E78256">
        <v>0</v>
      </c>
      <c r="H78256" s="2" t="s">
        <v>204</v>
      </c>
      <c r="I78256" s="2" t="s">
        <v>235</v>
      </c>
      <c r="J78256">
        <v>203</v>
      </c>
      <c r="L78256">
        <v>104</v>
      </c>
      <c r="M78256">
        <v>99</v>
      </c>
      <c r="O78256">
        <v>152</v>
      </c>
      <c r="Q78256">
        <v>24853</v>
      </c>
      <c r="R78256">
        <v>18603</v>
      </c>
      <c r="S78256">
        <v>1335999</v>
      </c>
    </row>
    <row r="78257" spans="1:19" x14ac:dyDescent="0.3">
      <c r="A78257" s="1">
        <v>43897</v>
      </c>
      <c r="B78257" s="2" t="s">
        <v>204</v>
      </c>
      <c r="C78257">
        <v>0</v>
      </c>
      <c r="E78257">
        <v>0</v>
      </c>
      <c r="H78257" s="2" t="s">
        <v>204</v>
      </c>
      <c r="I78257" s="2" t="s">
        <v>235</v>
      </c>
      <c r="J78257">
        <v>203</v>
      </c>
      <c r="L78257">
        <v>104</v>
      </c>
      <c r="M78257">
        <v>99</v>
      </c>
      <c r="O78257">
        <v>152</v>
      </c>
      <c r="Q78257">
        <v>24853</v>
      </c>
      <c r="R78257">
        <v>18603</v>
      </c>
      <c r="S78257">
        <v>1335999</v>
      </c>
    </row>
    <row r="78258" spans="1:19" x14ac:dyDescent="0.3">
      <c r="A78258" s="1">
        <v>43898</v>
      </c>
      <c r="B78258" s="2" t="s">
        <v>204</v>
      </c>
      <c r="C78258">
        <v>0</v>
      </c>
      <c r="E78258">
        <v>0</v>
      </c>
      <c r="H78258" s="2" t="s">
        <v>204</v>
      </c>
      <c r="I78258" s="2" t="s">
        <v>235</v>
      </c>
      <c r="J78258">
        <v>203</v>
      </c>
      <c r="L78258">
        <v>104</v>
      </c>
      <c r="M78258">
        <v>99</v>
      </c>
      <c r="O78258">
        <v>152</v>
      </c>
      <c r="Q78258">
        <v>24853</v>
      </c>
      <c r="R78258">
        <v>18603</v>
      </c>
      <c r="S78258">
        <v>1335999</v>
      </c>
    </row>
    <row r="78259" spans="1:19" x14ac:dyDescent="0.3">
      <c r="A78259" s="1">
        <v>43899</v>
      </c>
      <c r="B78259" s="2" t="s">
        <v>204</v>
      </c>
      <c r="C78259">
        <v>0</v>
      </c>
      <c r="E78259">
        <v>0</v>
      </c>
      <c r="H78259" s="2" t="s">
        <v>204</v>
      </c>
      <c r="I78259" s="2" t="s">
        <v>235</v>
      </c>
      <c r="J78259">
        <v>203</v>
      </c>
      <c r="L78259">
        <v>104</v>
      </c>
      <c r="M78259">
        <v>99</v>
      </c>
      <c r="O78259">
        <v>152</v>
      </c>
      <c r="Q78259">
        <v>24853</v>
      </c>
      <c r="R78259">
        <v>18603</v>
      </c>
      <c r="S78259">
        <v>1335999</v>
      </c>
    </row>
    <row r="78260" spans="1:19" x14ac:dyDescent="0.3">
      <c r="A78260" s="1">
        <v>43900</v>
      </c>
      <c r="B78260" s="2" t="s">
        <v>204</v>
      </c>
      <c r="C78260">
        <v>0</v>
      </c>
      <c r="E78260">
        <v>0</v>
      </c>
      <c r="H78260" s="2" t="s">
        <v>204</v>
      </c>
      <c r="I78260" s="2" t="s">
        <v>235</v>
      </c>
      <c r="J78260">
        <v>203</v>
      </c>
      <c r="L78260">
        <v>104</v>
      </c>
      <c r="M78260">
        <v>99</v>
      </c>
      <c r="O78260">
        <v>152</v>
      </c>
      <c r="Q78260">
        <v>24853</v>
      </c>
      <c r="R78260">
        <v>18603</v>
      </c>
      <c r="S78260">
        <v>1335999</v>
      </c>
    </row>
    <row r="78261" spans="1:19" x14ac:dyDescent="0.3">
      <c r="A78261" s="1">
        <v>43901</v>
      </c>
      <c r="B78261" s="2" t="s">
        <v>204</v>
      </c>
      <c r="C78261">
        <v>0</v>
      </c>
      <c r="E78261">
        <v>0</v>
      </c>
      <c r="H78261" s="2" t="s">
        <v>204</v>
      </c>
      <c r="I78261" s="2" t="s">
        <v>235</v>
      </c>
      <c r="J78261">
        <v>203</v>
      </c>
      <c r="L78261">
        <v>104</v>
      </c>
      <c r="M78261">
        <v>99</v>
      </c>
      <c r="O78261">
        <v>152</v>
      </c>
      <c r="Q78261">
        <v>24853</v>
      </c>
      <c r="R78261">
        <v>18603</v>
      </c>
      <c r="S78261">
        <v>1335999</v>
      </c>
    </row>
    <row r="78262" spans="1:19" x14ac:dyDescent="0.3">
      <c r="A78262" s="1">
        <v>43902</v>
      </c>
      <c r="B78262" s="2" t="s">
        <v>204</v>
      </c>
      <c r="C78262">
        <v>0</v>
      </c>
      <c r="E78262">
        <v>0</v>
      </c>
      <c r="H78262" s="2" t="s">
        <v>204</v>
      </c>
      <c r="I78262" s="2" t="s">
        <v>235</v>
      </c>
      <c r="J78262">
        <v>203</v>
      </c>
      <c r="L78262">
        <v>104</v>
      </c>
      <c r="M78262">
        <v>99</v>
      </c>
      <c r="O78262">
        <v>152</v>
      </c>
      <c r="Q78262">
        <v>24853</v>
      </c>
      <c r="R78262">
        <v>18603</v>
      </c>
      <c r="S78262">
        <v>1335999</v>
      </c>
    </row>
    <row r="78263" spans="1:19" x14ac:dyDescent="0.3">
      <c r="A78263" s="1">
        <v>43903</v>
      </c>
      <c r="B78263" s="2" t="s">
        <v>204</v>
      </c>
      <c r="C78263">
        <v>0</v>
      </c>
      <c r="E78263">
        <v>0</v>
      </c>
      <c r="H78263" s="2" t="s">
        <v>204</v>
      </c>
      <c r="I78263" s="2" t="s">
        <v>235</v>
      </c>
      <c r="J78263">
        <v>203</v>
      </c>
      <c r="L78263">
        <v>104</v>
      </c>
      <c r="M78263">
        <v>99</v>
      </c>
      <c r="O78263">
        <v>152</v>
      </c>
      <c r="Q78263">
        <v>24853</v>
      </c>
      <c r="R78263">
        <v>18603</v>
      </c>
      <c r="S78263">
        <v>1335999</v>
      </c>
    </row>
    <row r="78264" spans="1:19" x14ac:dyDescent="0.3">
      <c r="A78264" s="1">
        <v>43904</v>
      </c>
      <c r="B78264" s="2" t="s">
        <v>204</v>
      </c>
      <c r="C78264">
        <v>0</v>
      </c>
      <c r="E78264">
        <v>0</v>
      </c>
      <c r="H78264" s="2" t="s">
        <v>204</v>
      </c>
      <c r="I78264" s="2" t="s">
        <v>235</v>
      </c>
      <c r="J78264">
        <v>203</v>
      </c>
      <c r="L78264">
        <v>104</v>
      </c>
      <c r="M78264">
        <v>99</v>
      </c>
      <c r="O78264">
        <v>152</v>
      </c>
      <c r="Q78264">
        <v>24853</v>
      </c>
      <c r="R78264">
        <v>18603</v>
      </c>
      <c r="S78264">
        <v>1335999</v>
      </c>
    </row>
    <row r="78265" spans="1:19" x14ac:dyDescent="0.3">
      <c r="A78265" s="1">
        <v>43905</v>
      </c>
      <c r="B78265" s="2" t="s">
        <v>204</v>
      </c>
      <c r="C78265">
        <v>0</v>
      </c>
      <c r="E78265">
        <v>0</v>
      </c>
      <c r="H78265" s="2" t="s">
        <v>204</v>
      </c>
      <c r="I78265" s="2" t="s">
        <v>235</v>
      </c>
      <c r="J78265">
        <v>203</v>
      </c>
      <c r="L78265">
        <v>104</v>
      </c>
      <c r="M78265">
        <v>99</v>
      </c>
      <c r="O78265">
        <v>152</v>
      </c>
      <c r="Q78265">
        <v>24853</v>
      </c>
      <c r="R78265">
        <v>18603</v>
      </c>
      <c r="S78265">
        <v>1335999</v>
      </c>
    </row>
    <row r="78266" spans="1:19" x14ac:dyDescent="0.3">
      <c r="A78266" s="1">
        <v>43906</v>
      </c>
      <c r="B78266" s="2" t="s">
        <v>204</v>
      </c>
      <c r="C78266">
        <v>0</v>
      </c>
      <c r="E78266">
        <v>0</v>
      </c>
      <c r="H78266" s="2" t="s">
        <v>204</v>
      </c>
      <c r="I78266" s="2" t="s">
        <v>235</v>
      </c>
      <c r="J78266">
        <v>203</v>
      </c>
      <c r="L78266">
        <v>104</v>
      </c>
      <c r="M78266">
        <v>99</v>
      </c>
      <c r="O78266">
        <v>152</v>
      </c>
      <c r="Q78266">
        <v>24853</v>
      </c>
      <c r="R78266">
        <v>18603</v>
      </c>
      <c r="S78266">
        <v>1335999</v>
      </c>
    </row>
    <row r="78267" spans="1:19" x14ac:dyDescent="0.3">
      <c r="A78267" s="1">
        <v>43907</v>
      </c>
      <c r="B78267" s="2" t="s">
        <v>204</v>
      </c>
      <c r="C78267">
        <v>0</v>
      </c>
      <c r="E78267">
        <v>0</v>
      </c>
      <c r="H78267" s="2" t="s">
        <v>204</v>
      </c>
      <c r="I78267" s="2" t="s">
        <v>235</v>
      </c>
      <c r="J78267">
        <v>203</v>
      </c>
      <c r="L78267">
        <v>104</v>
      </c>
      <c r="M78267">
        <v>99</v>
      </c>
      <c r="O78267">
        <v>152</v>
      </c>
      <c r="Q78267">
        <v>24853</v>
      </c>
      <c r="R78267">
        <v>18603</v>
      </c>
      <c r="S78267">
        <v>1335999</v>
      </c>
    </row>
    <row r="78268" spans="1:19" x14ac:dyDescent="0.3">
      <c r="A78268" s="1">
        <v>43908</v>
      </c>
      <c r="B78268" s="2" t="s">
        <v>204</v>
      </c>
      <c r="C78268">
        <v>0</v>
      </c>
      <c r="E78268">
        <v>0</v>
      </c>
      <c r="H78268" s="2" t="s">
        <v>204</v>
      </c>
      <c r="I78268" s="2" t="s">
        <v>235</v>
      </c>
      <c r="J78268">
        <v>203</v>
      </c>
      <c r="L78268">
        <v>104</v>
      </c>
      <c r="M78268">
        <v>99</v>
      </c>
      <c r="O78268">
        <v>152</v>
      </c>
      <c r="Q78268">
        <v>24853</v>
      </c>
      <c r="R78268">
        <v>18603</v>
      </c>
      <c r="S78268">
        <v>1335999</v>
      </c>
    </row>
    <row r="78269" spans="1:19" x14ac:dyDescent="0.3">
      <c r="A78269" s="1">
        <v>43909</v>
      </c>
      <c r="B78269" s="2" t="s">
        <v>204</v>
      </c>
      <c r="C78269">
        <v>0</v>
      </c>
      <c r="E78269">
        <v>0</v>
      </c>
      <c r="H78269" s="2" t="s">
        <v>204</v>
      </c>
      <c r="I78269" s="2" t="s">
        <v>235</v>
      </c>
      <c r="J78269">
        <v>203</v>
      </c>
      <c r="L78269">
        <v>104</v>
      </c>
      <c r="M78269">
        <v>99</v>
      </c>
      <c r="O78269">
        <v>152</v>
      </c>
      <c r="Q78269">
        <v>24853</v>
      </c>
      <c r="R78269">
        <v>18603</v>
      </c>
      <c r="S78269">
        <v>1335999</v>
      </c>
    </row>
    <row r="78270" spans="1:19" x14ac:dyDescent="0.3">
      <c r="A78270" s="1">
        <v>43910</v>
      </c>
      <c r="B78270" s="2" t="s">
        <v>204</v>
      </c>
      <c r="C78270">
        <v>0</v>
      </c>
      <c r="E78270">
        <v>0</v>
      </c>
      <c r="H78270" s="2" t="s">
        <v>204</v>
      </c>
      <c r="I78270" s="2" t="s">
        <v>235</v>
      </c>
      <c r="J78270">
        <v>203</v>
      </c>
      <c r="L78270">
        <v>104</v>
      </c>
      <c r="M78270">
        <v>99</v>
      </c>
      <c r="O78270">
        <v>152</v>
      </c>
      <c r="Q78270">
        <v>24853</v>
      </c>
      <c r="R78270">
        <v>18603</v>
      </c>
      <c r="S78270">
        <v>1335999</v>
      </c>
    </row>
    <row r="78271" spans="1:19" x14ac:dyDescent="0.3">
      <c r="A78271" s="1">
        <v>43911</v>
      </c>
      <c r="B78271" s="2" t="s">
        <v>204</v>
      </c>
      <c r="C78271">
        <v>1</v>
      </c>
      <c r="E78271">
        <v>1</v>
      </c>
      <c r="H78271" s="2" t="s">
        <v>204</v>
      </c>
      <c r="I78271" s="2" t="s">
        <v>235</v>
      </c>
      <c r="J78271">
        <v>203</v>
      </c>
      <c r="L78271">
        <v>104</v>
      </c>
      <c r="M78271">
        <v>99</v>
      </c>
      <c r="O78271">
        <v>152</v>
      </c>
      <c r="Q78271">
        <v>24853</v>
      </c>
      <c r="R78271">
        <v>18603</v>
      </c>
      <c r="S78271">
        <v>1335999</v>
      </c>
    </row>
    <row r="78272" spans="1:19" x14ac:dyDescent="0.3">
      <c r="A78272" s="1">
        <v>43912</v>
      </c>
      <c r="B78272" s="2" t="s">
        <v>204</v>
      </c>
      <c r="C78272">
        <v>1</v>
      </c>
      <c r="D78272">
        <v>0</v>
      </c>
      <c r="E78272">
        <v>1</v>
      </c>
      <c r="H78272" s="2" t="s">
        <v>204</v>
      </c>
      <c r="I78272" s="2" t="s">
        <v>235</v>
      </c>
      <c r="J78272">
        <v>203</v>
      </c>
      <c r="L78272">
        <v>104</v>
      </c>
      <c r="M78272">
        <v>99</v>
      </c>
      <c r="O78272">
        <v>152</v>
      </c>
      <c r="Q78272">
        <v>24853</v>
      </c>
      <c r="R78272">
        <v>18603</v>
      </c>
      <c r="S78272">
        <v>1335999</v>
      </c>
    </row>
    <row r="78273" spans="1:19" x14ac:dyDescent="0.3">
      <c r="A78273" s="1">
        <v>43913</v>
      </c>
      <c r="B78273" s="2" t="s">
        <v>204</v>
      </c>
      <c r="C78273">
        <v>1</v>
      </c>
      <c r="D78273">
        <v>0</v>
      </c>
      <c r="E78273">
        <v>1</v>
      </c>
      <c r="H78273" s="2" t="s">
        <v>204</v>
      </c>
      <c r="I78273" s="2" t="s">
        <v>235</v>
      </c>
      <c r="J78273">
        <v>203</v>
      </c>
      <c r="L78273">
        <v>104</v>
      </c>
      <c r="M78273">
        <v>99</v>
      </c>
      <c r="O78273">
        <v>152</v>
      </c>
      <c r="Q78273">
        <v>24853</v>
      </c>
      <c r="R78273">
        <v>18603</v>
      </c>
      <c r="S78273">
        <v>1335999</v>
      </c>
    </row>
    <row r="78274" spans="1:19" x14ac:dyDescent="0.3">
      <c r="A78274" s="1">
        <v>43914</v>
      </c>
      <c r="B78274" s="2" t="s">
        <v>204</v>
      </c>
      <c r="C78274">
        <v>1</v>
      </c>
      <c r="D78274">
        <v>0</v>
      </c>
      <c r="E78274">
        <v>1</v>
      </c>
      <c r="H78274" s="2" t="s">
        <v>204</v>
      </c>
      <c r="I78274" s="2" t="s">
        <v>235</v>
      </c>
      <c r="J78274">
        <v>203</v>
      </c>
      <c r="L78274">
        <v>104</v>
      </c>
      <c r="M78274">
        <v>99</v>
      </c>
      <c r="O78274">
        <v>152</v>
      </c>
      <c r="Q78274">
        <v>24853</v>
      </c>
      <c r="R78274">
        <v>18603</v>
      </c>
      <c r="S78274">
        <v>1335999</v>
      </c>
    </row>
    <row r="78275" spans="1:19" x14ac:dyDescent="0.3">
      <c r="A78275" s="1">
        <v>43915</v>
      </c>
      <c r="B78275" s="2" t="s">
        <v>204</v>
      </c>
      <c r="C78275">
        <v>1</v>
      </c>
      <c r="D78275">
        <v>0</v>
      </c>
      <c r="E78275">
        <v>1</v>
      </c>
      <c r="H78275" s="2" t="s">
        <v>204</v>
      </c>
      <c r="I78275" s="2" t="s">
        <v>235</v>
      </c>
      <c r="J78275">
        <v>203</v>
      </c>
      <c r="L78275">
        <v>104</v>
      </c>
      <c r="M78275">
        <v>99</v>
      </c>
      <c r="O78275">
        <v>152</v>
      </c>
      <c r="Q78275">
        <v>24853</v>
      </c>
      <c r="R78275">
        <v>18603</v>
      </c>
      <c r="S78275">
        <v>1335999</v>
      </c>
    </row>
    <row r="78276" spans="1:19" x14ac:dyDescent="0.3">
      <c r="A78276" s="1">
        <v>43916</v>
      </c>
      <c r="B78276" s="2" t="s">
        <v>204</v>
      </c>
      <c r="C78276">
        <v>1</v>
      </c>
      <c r="D78276">
        <v>0</v>
      </c>
      <c r="E78276">
        <v>1</v>
      </c>
      <c r="H78276" s="2" t="s">
        <v>204</v>
      </c>
      <c r="I78276" s="2" t="s">
        <v>235</v>
      </c>
      <c r="J78276">
        <v>203</v>
      </c>
      <c r="L78276">
        <v>104</v>
      </c>
      <c r="M78276">
        <v>99</v>
      </c>
      <c r="O78276">
        <v>152</v>
      </c>
      <c r="Q78276">
        <v>24853</v>
      </c>
      <c r="R78276">
        <v>18603</v>
      </c>
      <c r="S78276">
        <v>1335999</v>
      </c>
    </row>
    <row r="78277" spans="1:19" x14ac:dyDescent="0.3">
      <c r="A78277" s="1">
        <v>43917</v>
      </c>
      <c r="B78277" s="2" t="s">
        <v>204</v>
      </c>
      <c r="C78277">
        <v>1</v>
      </c>
      <c r="D78277">
        <v>0</v>
      </c>
      <c r="E78277">
        <v>1</v>
      </c>
      <c r="H78277" s="2" t="s">
        <v>204</v>
      </c>
      <c r="I78277" s="2" t="s">
        <v>235</v>
      </c>
      <c r="J78277">
        <v>203</v>
      </c>
      <c r="L78277">
        <v>104</v>
      </c>
      <c r="M78277">
        <v>99</v>
      </c>
      <c r="O78277">
        <v>152</v>
      </c>
      <c r="Q78277">
        <v>24853</v>
      </c>
      <c r="R78277">
        <v>18603</v>
      </c>
      <c r="S78277">
        <v>1335999</v>
      </c>
    </row>
    <row r="78278" spans="1:19" x14ac:dyDescent="0.3">
      <c r="A78278" s="1">
        <v>43918</v>
      </c>
      <c r="B78278" s="2" t="s">
        <v>204</v>
      </c>
      <c r="C78278">
        <v>1</v>
      </c>
      <c r="D78278">
        <v>0</v>
      </c>
      <c r="E78278">
        <v>1</v>
      </c>
      <c r="H78278" s="2" t="s">
        <v>204</v>
      </c>
      <c r="I78278" s="2" t="s">
        <v>235</v>
      </c>
      <c r="J78278">
        <v>203</v>
      </c>
      <c r="L78278">
        <v>104</v>
      </c>
      <c r="M78278">
        <v>99</v>
      </c>
      <c r="O78278">
        <v>152</v>
      </c>
      <c r="Q78278">
        <v>24853</v>
      </c>
      <c r="R78278">
        <v>18603</v>
      </c>
      <c r="S78278">
        <v>1335999</v>
      </c>
    </row>
    <row r="78279" spans="1:19" x14ac:dyDescent="0.3">
      <c r="A78279" s="1">
        <v>43919</v>
      </c>
      <c r="B78279" s="2" t="s">
        <v>204</v>
      </c>
      <c r="C78279">
        <v>1</v>
      </c>
      <c r="D78279">
        <v>0</v>
      </c>
      <c r="E78279">
        <v>1</v>
      </c>
      <c r="H78279" s="2" t="s">
        <v>204</v>
      </c>
      <c r="I78279" s="2" t="s">
        <v>235</v>
      </c>
      <c r="J78279">
        <v>203</v>
      </c>
      <c r="L78279">
        <v>104</v>
      </c>
      <c r="M78279">
        <v>99</v>
      </c>
      <c r="O78279">
        <v>152</v>
      </c>
      <c r="Q78279">
        <v>24853</v>
      </c>
      <c r="R78279">
        <v>18603</v>
      </c>
      <c r="S78279">
        <v>1335999</v>
      </c>
    </row>
    <row r="78280" spans="1:19" x14ac:dyDescent="0.3">
      <c r="A78280" s="1">
        <v>43920</v>
      </c>
      <c r="B78280" s="2" t="s">
        <v>204</v>
      </c>
      <c r="C78280">
        <v>1</v>
      </c>
      <c r="D78280">
        <v>0</v>
      </c>
      <c r="E78280">
        <v>1</v>
      </c>
      <c r="H78280" s="2" t="s">
        <v>204</v>
      </c>
      <c r="I78280" s="2" t="s">
        <v>235</v>
      </c>
      <c r="J78280">
        <v>203</v>
      </c>
      <c r="L78280">
        <v>104</v>
      </c>
      <c r="M78280">
        <v>99</v>
      </c>
      <c r="O78280">
        <v>152</v>
      </c>
      <c r="Q78280">
        <v>24853</v>
      </c>
      <c r="R78280">
        <v>18603</v>
      </c>
      <c r="S78280">
        <v>1335999</v>
      </c>
    </row>
    <row r="78281" spans="1:19" x14ac:dyDescent="0.3">
      <c r="A78281" s="1">
        <v>43921</v>
      </c>
      <c r="B78281" s="2" t="s">
        <v>204</v>
      </c>
      <c r="C78281">
        <v>1</v>
      </c>
      <c r="D78281">
        <v>0</v>
      </c>
      <c r="E78281">
        <v>1</v>
      </c>
      <c r="H78281" s="2" t="s">
        <v>204</v>
      </c>
      <c r="I78281" s="2" t="s">
        <v>235</v>
      </c>
      <c r="J78281">
        <v>203</v>
      </c>
      <c r="L78281">
        <v>104</v>
      </c>
      <c r="M78281">
        <v>99</v>
      </c>
      <c r="O78281">
        <v>152</v>
      </c>
      <c r="Q78281">
        <v>24853</v>
      </c>
      <c r="R78281">
        <v>18603</v>
      </c>
      <c r="S78281">
        <v>1335999</v>
      </c>
    </row>
    <row r="78282" spans="1:19" x14ac:dyDescent="0.3">
      <c r="A78282" s="1">
        <v>43922</v>
      </c>
      <c r="B78282" s="2" t="s">
        <v>204</v>
      </c>
      <c r="C78282">
        <v>1</v>
      </c>
      <c r="D78282">
        <v>0</v>
      </c>
      <c r="E78282">
        <v>1</v>
      </c>
      <c r="H78282" s="2" t="s">
        <v>204</v>
      </c>
      <c r="I78282" s="2" t="s">
        <v>235</v>
      </c>
      <c r="J78282">
        <v>203</v>
      </c>
      <c r="L78282">
        <v>104</v>
      </c>
      <c r="M78282">
        <v>99</v>
      </c>
      <c r="O78282">
        <v>152</v>
      </c>
      <c r="Q78282">
        <v>24853</v>
      </c>
      <c r="R78282">
        <v>18603</v>
      </c>
      <c r="S78282">
        <v>1335999</v>
      </c>
    </row>
    <row r="78283" spans="1:19" x14ac:dyDescent="0.3">
      <c r="A78283" s="1">
        <v>43923</v>
      </c>
      <c r="B78283" s="2" t="s">
        <v>204</v>
      </c>
      <c r="C78283">
        <v>1</v>
      </c>
      <c r="D78283">
        <v>0</v>
      </c>
      <c r="E78283">
        <v>1</v>
      </c>
      <c r="H78283" s="2" t="s">
        <v>204</v>
      </c>
      <c r="I78283" s="2" t="s">
        <v>235</v>
      </c>
      <c r="J78283">
        <v>203</v>
      </c>
      <c r="L78283">
        <v>104</v>
      </c>
      <c r="M78283">
        <v>99</v>
      </c>
      <c r="O78283">
        <v>152</v>
      </c>
      <c r="Q78283">
        <v>24853</v>
      </c>
      <c r="R78283">
        <v>18603</v>
      </c>
      <c r="S78283">
        <v>1335999</v>
      </c>
    </row>
    <row r="78284" spans="1:19" x14ac:dyDescent="0.3">
      <c r="A78284" s="1">
        <v>43924</v>
      </c>
      <c r="B78284" s="2" t="s">
        <v>204</v>
      </c>
      <c r="C78284">
        <v>1</v>
      </c>
      <c r="D78284">
        <v>0</v>
      </c>
      <c r="E78284">
        <v>1</v>
      </c>
      <c r="H78284" s="2" t="s">
        <v>204</v>
      </c>
      <c r="I78284" s="2" t="s">
        <v>235</v>
      </c>
      <c r="J78284">
        <v>203</v>
      </c>
      <c r="L78284">
        <v>104</v>
      </c>
      <c r="M78284">
        <v>99</v>
      </c>
      <c r="O78284">
        <v>152</v>
      </c>
      <c r="Q78284">
        <v>24853</v>
      </c>
      <c r="R78284">
        <v>18603</v>
      </c>
      <c r="S78284">
        <v>1335999</v>
      </c>
    </row>
    <row r="78285" spans="1:19" x14ac:dyDescent="0.3">
      <c r="A78285" s="1">
        <v>43925</v>
      </c>
      <c r="B78285" s="2" t="s">
        <v>204</v>
      </c>
      <c r="C78285">
        <v>1</v>
      </c>
      <c r="D78285">
        <v>0</v>
      </c>
      <c r="E78285">
        <v>1</v>
      </c>
      <c r="H78285" s="2" t="s">
        <v>204</v>
      </c>
      <c r="I78285" s="2" t="s">
        <v>235</v>
      </c>
      <c r="J78285">
        <v>203</v>
      </c>
      <c r="L78285">
        <v>104</v>
      </c>
      <c r="M78285">
        <v>99</v>
      </c>
      <c r="O78285">
        <v>152</v>
      </c>
      <c r="Q78285">
        <v>24853</v>
      </c>
      <c r="R78285">
        <v>18603</v>
      </c>
      <c r="S78285">
        <v>1335999</v>
      </c>
    </row>
    <row r="78286" spans="1:19" x14ac:dyDescent="0.3">
      <c r="A78286" s="1">
        <v>43926</v>
      </c>
      <c r="B78286" s="2" t="s">
        <v>204</v>
      </c>
      <c r="C78286">
        <v>1</v>
      </c>
      <c r="D78286">
        <v>0</v>
      </c>
      <c r="E78286">
        <v>1</v>
      </c>
      <c r="H78286" s="2" t="s">
        <v>204</v>
      </c>
      <c r="I78286" s="2" t="s">
        <v>235</v>
      </c>
      <c r="J78286">
        <v>203</v>
      </c>
      <c r="L78286">
        <v>104</v>
      </c>
      <c r="M78286">
        <v>99</v>
      </c>
      <c r="O78286">
        <v>152</v>
      </c>
      <c r="Q78286">
        <v>24853</v>
      </c>
      <c r="R78286">
        <v>18603</v>
      </c>
      <c r="S78286">
        <v>1335999</v>
      </c>
    </row>
    <row r="78287" spans="1:19" x14ac:dyDescent="0.3">
      <c r="A78287" s="1">
        <v>43927</v>
      </c>
      <c r="B78287" s="2" t="s">
        <v>204</v>
      </c>
      <c r="C78287">
        <v>1</v>
      </c>
      <c r="D78287">
        <v>0</v>
      </c>
      <c r="E78287">
        <v>1</v>
      </c>
      <c r="H78287" s="2" t="s">
        <v>204</v>
      </c>
      <c r="I78287" s="2" t="s">
        <v>235</v>
      </c>
      <c r="J78287">
        <v>203</v>
      </c>
      <c r="L78287">
        <v>104</v>
      </c>
      <c r="M78287">
        <v>99</v>
      </c>
      <c r="O78287">
        <v>152</v>
      </c>
      <c r="Q78287">
        <v>24853</v>
      </c>
      <c r="R78287">
        <v>18603</v>
      </c>
      <c r="S78287">
        <v>1335999</v>
      </c>
    </row>
    <row r="78288" spans="1:19" x14ac:dyDescent="0.3">
      <c r="A78288" s="1">
        <v>43928</v>
      </c>
      <c r="B78288" s="2" t="s">
        <v>204</v>
      </c>
      <c r="C78288">
        <v>1</v>
      </c>
      <c r="D78288">
        <v>0</v>
      </c>
      <c r="E78288">
        <v>1</v>
      </c>
      <c r="H78288" s="2" t="s">
        <v>204</v>
      </c>
      <c r="I78288" s="2" t="s">
        <v>235</v>
      </c>
      <c r="J78288">
        <v>203</v>
      </c>
      <c r="L78288">
        <v>104</v>
      </c>
      <c r="M78288">
        <v>99</v>
      </c>
      <c r="O78288">
        <v>152</v>
      </c>
      <c r="Q78288">
        <v>24853</v>
      </c>
      <c r="R78288">
        <v>18603</v>
      </c>
      <c r="S78288">
        <v>1335999</v>
      </c>
    </row>
    <row r="78289" spans="1:19" x14ac:dyDescent="0.3">
      <c r="A78289" s="1">
        <v>43929</v>
      </c>
      <c r="B78289" s="2" t="s">
        <v>204</v>
      </c>
      <c r="C78289">
        <v>1</v>
      </c>
      <c r="D78289">
        <v>0</v>
      </c>
      <c r="E78289">
        <v>1</v>
      </c>
      <c r="H78289" s="2" t="s">
        <v>204</v>
      </c>
      <c r="I78289" s="2" t="s">
        <v>235</v>
      </c>
      <c r="J78289">
        <v>203</v>
      </c>
      <c r="L78289">
        <v>104</v>
      </c>
      <c r="M78289">
        <v>99</v>
      </c>
      <c r="O78289">
        <v>152</v>
      </c>
      <c r="Q78289">
        <v>24853</v>
      </c>
      <c r="R78289">
        <v>18603</v>
      </c>
      <c r="S78289">
        <v>1335999</v>
      </c>
    </row>
    <row r="78290" spans="1:19" x14ac:dyDescent="0.3">
      <c r="A78290" s="1">
        <v>43930</v>
      </c>
      <c r="B78290" s="2" t="s">
        <v>204</v>
      </c>
      <c r="C78290">
        <v>1</v>
      </c>
      <c r="D78290">
        <v>0</v>
      </c>
      <c r="E78290">
        <v>1</v>
      </c>
      <c r="H78290" s="2" t="s">
        <v>204</v>
      </c>
      <c r="I78290" s="2" t="s">
        <v>235</v>
      </c>
      <c r="J78290">
        <v>203</v>
      </c>
      <c r="L78290">
        <v>104</v>
      </c>
      <c r="M78290">
        <v>99</v>
      </c>
      <c r="O78290">
        <v>152</v>
      </c>
      <c r="Q78290">
        <v>24853</v>
      </c>
      <c r="R78290">
        <v>18603</v>
      </c>
      <c r="S78290">
        <v>1335999</v>
      </c>
    </row>
    <row r="78291" spans="1:19" x14ac:dyDescent="0.3">
      <c r="A78291" s="1">
        <v>43931</v>
      </c>
      <c r="B78291" s="2" t="s">
        <v>204</v>
      </c>
      <c r="C78291">
        <v>2</v>
      </c>
      <c r="D78291">
        <v>1</v>
      </c>
      <c r="E78291">
        <v>1</v>
      </c>
      <c r="H78291" s="2" t="s">
        <v>204</v>
      </c>
      <c r="I78291" s="2" t="s">
        <v>235</v>
      </c>
      <c r="J78291">
        <v>203</v>
      </c>
      <c r="L78291">
        <v>104</v>
      </c>
      <c r="M78291">
        <v>99</v>
      </c>
      <c r="O78291">
        <v>152</v>
      </c>
      <c r="Q78291">
        <v>24853</v>
      </c>
      <c r="R78291">
        <v>18603</v>
      </c>
      <c r="S78291">
        <v>1335999</v>
      </c>
    </row>
    <row r="78292" spans="1:19" x14ac:dyDescent="0.3">
      <c r="A78292" s="1">
        <v>43932</v>
      </c>
      <c r="B78292" s="2" t="s">
        <v>204</v>
      </c>
      <c r="C78292">
        <v>2</v>
      </c>
      <c r="D78292">
        <v>0</v>
      </c>
      <c r="E78292">
        <v>1</v>
      </c>
      <c r="H78292" s="2" t="s">
        <v>204</v>
      </c>
      <c r="I78292" s="2" t="s">
        <v>235</v>
      </c>
      <c r="J78292">
        <v>203</v>
      </c>
      <c r="L78292">
        <v>104</v>
      </c>
      <c r="M78292">
        <v>99</v>
      </c>
      <c r="O78292">
        <v>152</v>
      </c>
      <c r="Q78292">
        <v>24853</v>
      </c>
      <c r="R78292">
        <v>18603</v>
      </c>
      <c r="S78292">
        <v>1335999</v>
      </c>
    </row>
    <row r="78293" spans="1:19" x14ac:dyDescent="0.3">
      <c r="A78293" s="1">
        <v>43933</v>
      </c>
      <c r="B78293" s="2" t="s">
        <v>204</v>
      </c>
      <c r="C78293">
        <v>2</v>
      </c>
      <c r="D78293">
        <v>0</v>
      </c>
      <c r="E78293">
        <v>1</v>
      </c>
      <c r="H78293" s="2" t="s">
        <v>204</v>
      </c>
      <c r="I78293" s="2" t="s">
        <v>235</v>
      </c>
      <c r="J78293">
        <v>203</v>
      </c>
      <c r="L78293">
        <v>104</v>
      </c>
      <c r="M78293">
        <v>99</v>
      </c>
      <c r="O78293">
        <v>152</v>
      </c>
      <c r="Q78293">
        <v>24853</v>
      </c>
      <c r="R78293">
        <v>18603</v>
      </c>
      <c r="S78293">
        <v>1335999</v>
      </c>
    </row>
    <row r="78294" spans="1:19" x14ac:dyDescent="0.3">
      <c r="A78294" s="1">
        <v>43934</v>
      </c>
      <c r="B78294" s="2" t="s">
        <v>204</v>
      </c>
      <c r="C78294">
        <v>4</v>
      </c>
      <c r="D78294">
        <v>2</v>
      </c>
      <c r="E78294">
        <v>3</v>
      </c>
      <c r="H78294" s="2" t="s">
        <v>204</v>
      </c>
      <c r="I78294" s="2" t="s">
        <v>235</v>
      </c>
      <c r="J78294">
        <v>203</v>
      </c>
      <c r="L78294">
        <v>104</v>
      </c>
      <c r="M78294">
        <v>99</v>
      </c>
      <c r="O78294">
        <v>152</v>
      </c>
      <c r="Q78294">
        <v>24853</v>
      </c>
      <c r="R78294">
        <v>18603</v>
      </c>
      <c r="S78294">
        <v>1335999</v>
      </c>
    </row>
    <row r="78295" spans="1:19" x14ac:dyDescent="0.3">
      <c r="A78295" s="1">
        <v>43935</v>
      </c>
      <c r="B78295" s="2" t="s">
        <v>204</v>
      </c>
      <c r="C78295">
        <v>6</v>
      </c>
      <c r="D78295">
        <v>2</v>
      </c>
      <c r="E78295">
        <v>5</v>
      </c>
      <c r="H78295" s="2" t="s">
        <v>204</v>
      </c>
      <c r="I78295" s="2" t="s">
        <v>235</v>
      </c>
      <c r="J78295">
        <v>203</v>
      </c>
      <c r="L78295">
        <v>104</v>
      </c>
      <c r="M78295">
        <v>99</v>
      </c>
      <c r="O78295">
        <v>152</v>
      </c>
      <c r="Q78295">
        <v>24853</v>
      </c>
      <c r="R78295">
        <v>18603</v>
      </c>
      <c r="S78295">
        <v>1335999</v>
      </c>
    </row>
    <row r="78296" spans="1:19" x14ac:dyDescent="0.3">
      <c r="A78296" s="1">
        <v>43936</v>
      </c>
      <c r="B78296" s="2" t="s">
        <v>204</v>
      </c>
      <c r="C78296">
        <v>8</v>
      </c>
      <c r="D78296">
        <v>2</v>
      </c>
      <c r="E78296">
        <v>7</v>
      </c>
      <c r="H78296" s="2" t="s">
        <v>204</v>
      </c>
      <c r="I78296" s="2" t="s">
        <v>235</v>
      </c>
      <c r="J78296">
        <v>203</v>
      </c>
      <c r="L78296">
        <v>104</v>
      </c>
      <c r="M78296">
        <v>99</v>
      </c>
      <c r="O78296">
        <v>152</v>
      </c>
      <c r="Q78296">
        <v>24853</v>
      </c>
      <c r="R78296">
        <v>18603</v>
      </c>
      <c r="S78296">
        <v>1335999</v>
      </c>
    </row>
    <row r="78297" spans="1:19" x14ac:dyDescent="0.3">
      <c r="A78297" s="1">
        <v>43937</v>
      </c>
      <c r="B78297" s="2" t="s">
        <v>204</v>
      </c>
      <c r="C78297">
        <v>18</v>
      </c>
      <c r="D78297">
        <v>10</v>
      </c>
      <c r="E78297">
        <v>17</v>
      </c>
      <c r="H78297" s="2" t="s">
        <v>204</v>
      </c>
      <c r="I78297" s="2" t="s">
        <v>235</v>
      </c>
      <c r="J78297">
        <v>203</v>
      </c>
      <c r="L78297">
        <v>104</v>
      </c>
      <c r="M78297">
        <v>99</v>
      </c>
      <c r="O78297">
        <v>152</v>
      </c>
      <c r="Q78297">
        <v>24853</v>
      </c>
      <c r="R78297">
        <v>18603</v>
      </c>
      <c r="S78297">
        <v>1335999</v>
      </c>
    </row>
    <row r="78298" spans="1:19" x14ac:dyDescent="0.3">
      <c r="A78298" s="1">
        <v>43938</v>
      </c>
      <c r="B78298" s="2" t="s">
        <v>204</v>
      </c>
      <c r="C78298">
        <v>18</v>
      </c>
      <c r="D78298">
        <v>0</v>
      </c>
      <c r="E78298">
        <v>17</v>
      </c>
      <c r="H78298" s="2" t="s">
        <v>204</v>
      </c>
      <c r="I78298" s="2" t="s">
        <v>235</v>
      </c>
      <c r="J78298">
        <v>203</v>
      </c>
      <c r="L78298">
        <v>104</v>
      </c>
      <c r="M78298">
        <v>99</v>
      </c>
      <c r="O78298">
        <v>152</v>
      </c>
      <c r="Q78298">
        <v>24853</v>
      </c>
      <c r="R78298">
        <v>18603</v>
      </c>
      <c r="S78298">
        <v>1335999</v>
      </c>
    </row>
    <row r="78299" spans="1:19" x14ac:dyDescent="0.3">
      <c r="A78299" s="1">
        <v>43939</v>
      </c>
      <c r="B78299" s="2" t="s">
        <v>204</v>
      </c>
      <c r="C78299">
        <v>18</v>
      </c>
      <c r="D78299">
        <v>0</v>
      </c>
      <c r="E78299">
        <v>17</v>
      </c>
      <c r="H78299" s="2" t="s">
        <v>204</v>
      </c>
      <c r="I78299" s="2" t="s">
        <v>235</v>
      </c>
      <c r="J78299">
        <v>203</v>
      </c>
      <c r="L78299">
        <v>104</v>
      </c>
      <c r="M78299">
        <v>99</v>
      </c>
      <c r="O78299">
        <v>152</v>
      </c>
      <c r="Q78299">
        <v>24853</v>
      </c>
      <c r="R78299">
        <v>18603</v>
      </c>
      <c r="S78299">
        <v>1335999</v>
      </c>
    </row>
    <row r="78300" spans="1:19" x14ac:dyDescent="0.3">
      <c r="A78300" s="1">
        <v>43940</v>
      </c>
      <c r="B78300" s="2" t="s">
        <v>204</v>
      </c>
      <c r="C78300">
        <v>19</v>
      </c>
      <c r="D78300">
        <v>1</v>
      </c>
      <c r="E78300">
        <v>18</v>
      </c>
      <c r="H78300" s="2" t="s">
        <v>204</v>
      </c>
      <c r="I78300" s="2" t="s">
        <v>235</v>
      </c>
      <c r="J78300">
        <v>203</v>
      </c>
      <c r="L78300">
        <v>104</v>
      </c>
      <c r="M78300">
        <v>99</v>
      </c>
      <c r="O78300">
        <v>152</v>
      </c>
      <c r="Q78300">
        <v>24853</v>
      </c>
      <c r="R78300">
        <v>18603</v>
      </c>
      <c r="S78300">
        <v>1335999</v>
      </c>
    </row>
    <row r="78301" spans="1:19" x14ac:dyDescent="0.3">
      <c r="A78301" s="1">
        <v>43941</v>
      </c>
      <c r="B78301" s="2" t="s">
        <v>204</v>
      </c>
      <c r="C78301">
        <v>22</v>
      </c>
      <c r="D78301">
        <v>3</v>
      </c>
      <c r="E78301">
        <v>21</v>
      </c>
      <c r="H78301" s="2" t="s">
        <v>204</v>
      </c>
      <c r="I78301" s="2" t="s">
        <v>235</v>
      </c>
      <c r="J78301">
        <v>203</v>
      </c>
      <c r="L78301">
        <v>104</v>
      </c>
      <c r="M78301">
        <v>99</v>
      </c>
      <c r="O78301">
        <v>152</v>
      </c>
      <c r="Q78301">
        <v>24853</v>
      </c>
      <c r="R78301">
        <v>18603</v>
      </c>
      <c r="S78301">
        <v>1335999</v>
      </c>
    </row>
    <row r="78302" spans="1:19" x14ac:dyDescent="0.3">
      <c r="A78302" s="1">
        <v>43942</v>
      </c>
      <c r="B78302" s="2" t="s">
        <v>204</v>
      </c>
      <c r="C78302">
        <v>23</v>
      </c>
      <c r="D78302">
        <v>1</v>
      </c>
      <c r="E78302">
        <v>22</v>
      </c>
      <c r="H78302" s="2" t="s">
        <v>204</v>
      </c>
      <c r="I78302" s="2" t="s">
        <v>235</v>
      </c>
      <c r="J78302">
        <v>203</v>
      </c>
      <c r="L78302">
        <v>104</v>
      </c>
      <c r="M78302">
        <v>99</v>
      </c>
      <c r="O78302">
        <v>152</v>
      </c>
      <c r="Q78302">
        <v>24853</v>
      </c>
      <c r="R78302">
        <v>18603</v>
      </c>
      <c r="S78302">
        <v>1335999</v>
      </c>
    </row>
    <row r="78303" spans="1:19" x14ac:dyDescent="0.3">
      <c r="A78303" s="1">
        <v>43943</v>
      </c>
      <c r="B78303" s="2" t="s">
        <v>204</v>
      </c>
      <c r="C78303">
        <v>23</v>
      </c>
      <c r="D78303">
        <v>0</v>
      </c>
      <c r="E78303">
        <v>22</v>
      </c>
      <c r="H78303" s="2" t="s">
        <v>204</v>
      </c>
      <c r="I78303" s="2" t="s">
        <v>235</v>
      </c>
      <c r="J78303">
        <v>203</v>
      </c>
      <c r="L78303">
        <v>104</v>
      </c>
      <c r="M78303">
        <v>99</v>
      </c>
      <c r="O78303">
        <v>152</v>
      </c>
      <c r="Q78303">
        <v>24853</v>
      </c>
      <c r="R78303">
        <v>18603</v>
      </c>
      <c r="S78303">
        <v>1335999</v>
      </c>
    </row>
    <row r="78304" spans="1:19" x14ac:dyDescent="0.3">
      <c r="A78304" s="1">
        <v>43944</v>
      </c>
      <c r="B78304" s="2" t="s">
        <v>204</v>
      </c>
      <c r="C78304">
        <v>23</v>
      </c>
      <c r="D78304">
        <v>0</v>
      </c>
      <c r="E78304">
        <v>22</v>
      </c>
      <c r="H78304" s="2" t="s">
        <v>204</v>
      </c>
      <c r="I78304" s="2" t="s">
        <v>235</v>
      </c>
      <c r="J78304">
        <v>203</v>
      </c>
      <c r="L78304">
        <v>104</v>
      </c>
      <c r="M78304">
        <v>99</v>
      </c>
      <c r="O78304">
        <v>152</v>
      </c>
      <c r="Q78304">
        <v>24853</v>
      </c>
      <c r="R78304">
        <v>18603</v>
      </c>
      <c r="S78304">
        <v>1335999</v>
      </c>
    </row>
    <row r="78305" spans="1:19" x14ac:dyDescent="0.3">
      <c r="A78305" s="1">
        <v>43945</v>
      </c>
      <c r="B78305" s="2" t="s">
        <v>204</v>
      </c>
      <c r="C78305">
        <v>24</v>
      </c>
      <c r="D78305">
        <v>1</v>
      </c>
      <c r="E78305">
        <v>22</v>
      </c>
      <c r="H78305" s="2" t="s">
        <v>204</v>
      </c>
      <c r="I78305" s="2" t="s">
        <v>235</v>
      </c>
      <c r="J78305">
        <v>203</v>
      </c>
      <c r="L78305">
        <v>104</v>
      </c>
      <c r="M78305">
        <v>99</v>
      </c>
      <c r="O78305">
        <v>152</v>
      </c>
      <c r="Q78305">
        <v>24853</v>
      </c>
      <c r="R78305">
        <v>18603</v>
      </c>
      <c r="S78305">
        <v>1335999</v>
      </c>
    </row>
    <row r="78306" spans="1:19" x14ac:dyDescent="0.3">
      <c r="A78306" s="1">
        <v>43946</v>
      </c>
      <c r="B78306" s="2" t="s">
        <v>204</v>
      </c>
      <c r="C78306">
        <v>24</v>
      </c>
      <c r="D78306">
        <v>0</v>
      </c>
      <c r="E78306">
        <v>22</v>
      </c>
      <c r="H78306" s="2" t="s">
        <v>204</v>
      </c>
      <c r="I78306" s="2" t="s">
        <v>235</v>
      </c>
      <c r="J78306">
        <v>203</v>
      </c>
      <c r="L78306">
        <v>104</v>
      </c>
      <c r="M78306">
        <v>99</v>
      </c>
      <c r="O78306">
        <v>152</v>
      </c>
      <c r="Q78306">
        <v>24853</v>
      </c>
      <c r="R78306">
        <v>18603</v>
      </c>
      <c r="S78306">
        <v>1335999</v>
      </c>
    </row>
    <row r="78307" spans="1:19" x14ac:dyDescent="0.3">
      <c r="A78307" s="1">
        <v>43947</v>
      </c>
      <c r="B78307" s="2" t="s">
        <v>204</v>
      </c>
      <c r="C78307">
        <v>24</v>
      </c>
      <c r="D78307">
        <v>0</v>
      </c>
      <c r="E78307">
        <v>22</v>
      </c>
      <c r="H78307" s="2" t="s">
        <v>204</v>
      </c>
      <c r="I78307" s="2" t="s">
        <v>235</v>
      </c>
      <c r="J78307">
        <v>203</v>
      </c>
      <c r="L78307">
        <v>104</v>
      </c>
      <c r="M78307">
        <v>99</v>
      </c>
      <c r="O78307">
        <v>152</v>
      </c>
      <c r="Q78307">
        <v>24853</v>
      </c>
      <c r="R78307">
        <v>18603</v>
      </c>
      <c r="S78307">
        <v>1335999</v>
      </c>
    </row>
    <row r="78308" spans="1:19" x14ac:dyDescent="0.3">
      <c r="A78308" s="1">
        <v>43948</v>
      </c>
      <c r="B78308" s="2" t="s">
        <v>204</v>
      </c>
      <c r="C78308">
        <v>24</v>
      </c>
      <c r="D78308">
        <v>0</v>
      </c>
      <c r="E78308">
        <v>22</v>
      </c>
      <c r="H78308" s="2" t="s">
        <v>204</v>
      </c>
      <c r="I78308" s="2" t="s">
        <v>235</v>
      </c>
      <c r="J78308">
        <v>203</v>
      </c>
      <c r="L78308">
        <v>104</v>
      </c>
      <c r="M78308">
        <v>99</v>
      </c>
      <c r="O78308">
        <v>152</v>
      </c>
      <c r="Q78308">
        <v>24853</v>
      </c>
      <c r="R78308">
        <v>18603</v>
      </c>
      <c r="S78308">
        <v>1335999</v>
      </c>
    </row>
    <row r="78309" spans="1:19" x14ac:dyDescent="0.3">
      <c r="A78309" s="1">
        <v>43949</v>
      </c>
      <c r="B78309" s="2" t="s">
        <v>204</v>
      </c>
      <c r="C78309">
        <v>24</v>
      </c>
      <c r="D78309">
        <v>0</v>
      </c>
      <c r="E78309">
        <v>18</v>
      </c>
      <c r="H78309" s="2" t="s">
        <v>204</v>
      </c>
      <c r="I78309" s="2" t="s">
        <v>235</v>
      </c>
      <c r="J78309">
        <v>203</v>
      </c>
      <c r="L78309">
        <v>104</v>
      </c>
      <c r="M78309">
        <v>99</v>
      </c>
      <c r="O78309">
        <v>152</v>
      </c>
      <c r="Q78309">
        <v>24853</v>
      </c>
      <c r="R78309">
        <v>18603</v>
      </c>
      <c r="S78309">
        <v>1335999</v>
      </c>
    </row>
    <row r="78310" spans="1:19" x14ac:dyDescent="0.3">
      <c r="A78310" s="1">
        <v>43950</v>
      </c>
      <c r="B78310" s="2" t="s">
        <v>204</v>
      </c>
      <c r="C78310">
        <v>24</v>
      </c>
      <c r="D78310">
        <v>0</v>
      </c>
      <c r="E78310">
        <v>18</v>
      </c>
      <c r="H78310" s="2" t="s">
        <v>204</v>
      </c>
      <c r="I78310" s="2" t="s">
        <v>235</v>
      </c>
      <c r="J78310">
        <v>203</v>
      </c>
      <c r="L78310">
        <v>104</v>
      </c>
      <c r="M78310">
        <v>99</v>
      </c>
      <c r="O78310">
        <v>152</v>
      </c>
      <c r="Q78310">
        <v>24853</v>
      </c>
      <c r="R78310">
        <v>18603</v>
      </c>
      <c r="S78310">
        <v>1335999</v>
      </c>
    </row>
    <row r="78311" spans="1:19" x14ac:dyDescent="0.3">
      <c r="A78311" s="1">
        <v>43951</v>
      </c>
      <c r="B78311" s="2" t="s">
        <v>204</v>
      </c>
      <c r="C78311">
        <v>24</v>
      </c>
      <c r="D78311">
        <v>0</v>
      </c>
      <c r="E78311">
        <v>8</v>
      </c>
      <c r="H78311" s="2" t="s">
        <v>204</v>
      </c>
      <c r="I78311" s="2" t="s">
        <v>235</v>
      </c>
      <c r="J78311">
        <v>203</v>
      </c>
      <c r="L78311">
        <v>104</v>
      </c>
      <c r="M78311">
        <v>99</v>
      </c>
      <c r="O78311">
        <v>152</v>
      </c>
      <c r="Q78311">
        <v>24853</v>
      </c>
      <c r="R78311">
        <v>18603</v>
      </c>
      <c r="S78311">
        <v>1335999</v>
      </c>
    </row>
    <row r="78312" spans="1:19" x14ac:dyDescent="0.3">
      <c r="A78312" s="1">
        <v>43952</v>
      </c>
      <c r="B78312" s="2" t="s">
        <v>204</v>
      </c>
      <c r="C78312">
        <v>24</v>
      </c>
      <c r="D78312">
        <v>0</v>
      </c>
      <c r="E78312">
        <v>8</v>
      </c>
      <c r="H78312" s="2" t="s">
        <v>204</v>
      </c>
      <c r="I78312" s="2" t="s">
        <v>235</v>
      </c>
      <c r="J78312">
        <v>203</v>
      </c>
      <c r="L78312">
        <v>104</v>
      </c>
      <c r="M78312">
        <v>99</v>
      </c>
      <c r="O78312">
        <v>152</v>
      </c>
      <c r="Q78312">
        <v>24853</v>
      </c>
      <c r="R78312">
        <v>18603</v>
      </c>
      <c r="S78312">
        <v>1335999</v>
      </c>
    </row>
    <row r="78313" spans="1:19" x14ac:dyDescent="0.3">
      <c r="A78313" s="1">
        <v>43953</v>
      </c>
      <c r="B78313" s="2" t="s">
        <v>204</v>
      </c>
      <c r="C78313">
        <v>24</v>
      </c>
      <c r="D78313">
        <v>0</v>
      </c>
      <c r="E78313">
        <v>8</v>
      </c>
      <c r="H78313" s="2" t="s">
        <v>204</v>
      </c>
      <c r="I78313" s="2" t="s">
        <v>235</v>
      </c>
      <c r="J78313">
        <v>203</v>
      </c>
      <c r="L78313">
        <v>104</v>
      </c>
      <c r="M78313">
        <v>99</v>
      </c>
      <c r="O78313">
        <v>152</v>
      </c>
      <c r="Q78313">
        <v>24853</v>
      </c>
      <c r="R78313">
        <v>18603</v>
      </c>
      <c r="S78313">
        <v>1335999</v>
      </c>
    </row>
    <row r="78314" spans="1:19" x14ac:dyDescent="0.3">
      <c r="A78314" s="1">
        <v>43954</v>
      </c>
      <c r="B78314" s="2" t="s">
        <v>204</v>
      </c>
      <c r="C78314">
        <v>24</v>
      </c>
      <c r="D78314">
        <v>0</v>
      </c>
      <c r="E78314">
        <v>8</v>
      </c>
      <c r="H78314" s="2" t="s">
        <v>204</v>
      </c>
      <c r="I78314" s="2" t="s">
        <v>235</v>
      </c>
      <c r="J78314">
        <v>203</v>
      </c>
      <c r="L78314">
        <v>104</v>
      </c>
      <c r="M78314">
        <v>99</v>
      </c>
      <c r="O78314">
        <v>152</v>
      </c>
      <c r="Q78314">
        <v>24853</v>
      </c>
      <c r="R78314">
        <v>18603</v>
      </c>
      <c r="S78314">
        <v>1335999</v>
      </c>
    </row>
    <row r="78315" spans="1:19" x14ac:dyDescent="0.3">
      <c r="A78315" s="1">
        <v>43955</v>
      </c>
      <c r="B78315" s="2" t="s">
        <v>204</v>
      </c>
      <c r="C78315">
        <v>24</v>
      </c>
      <c r="D78315">
        <v>0</v>
      </c>
      <c r="E78315">
        <v>4</v>
      </c>
      <c r="H78315" s="2" t="s">
        <v>204</v>
      </c>
      <c r="I78315" s="2" t="s">
        <v>235</v>
      </c>
      <c r="J78315">
        <v>203</v>
      </c>
      <c r="L78315">
        <v>104</v>
      </c>
      <c r="M78315">
        <v>99</v>
      </c>
      <c r="O78315">
        <v>152</v>
      </c>
      <c r="Q78315">
        <v>24853</v>
      </c>
      <c r="R78315">
        <v>18603</v>
      </c>
      <c r="S78315">
        <v>1335999</v>
      </c>
    </row>
    <row r="78316" spans="1:19" x14ac:dyDescent="0.3">
      <c r="A78316" s="1">
        <v>43956</v>
      </c>
      <c r="B78316" s="2" t="s">
        <v>204</v>
      </c>
      <c r="C78316">
        <v>24</v>
      </c>
      <c r="D78316">
        <v>0</v>
      </c>
      <c r="E78316">
        <v>4</v>
      </c>
      <c r="H78316" s="2" t="s">
        <v>204</v>
      </c>
      <c r="I78316" s="2" t="s">
        <v>235</v>
      </c>
      <c r="J78316">
        <v>203</v>
      </c>
      <c r="L78316">
        <v>104</v>
      </c>
      <c r="M78316">
        <v>99</v>
      </c>
      <c r="O78316">
        <v>152</v>
      </c>
      <c r="Q78316">
        <v>24853</v>
      </c>
      <c r="R78316">
        <v>18603</v>
      </c>
      <c r="S78316">
        <v>1335999</v>
      </c>
    </row>
    <row r="78317" spans="1:19" x14ac:dyDescent="0.3">
      <c r="A78317" s="1">
        <v>43957</v>
      </c>
      <c r="B78317" s="2" t="s">
        <v>204</v>
      </c>
      <c r="C78317">
        <v>24</v>
      </c>
      <c r="D78317">
        <v>0</v>
      </c>
      <c r="E78317">
        <v>4</v>
      </c>
      <c r="H78317" s="2" t="s">
        <v>204</v>
      </c>
      <c r="I78317" s="2" t="s">
        <v>235</v>
      </c>
      <c r="J78317">
        <v>203</v>
      </c>
      <c r="L78317">
        <v>104</v>
      </c>
      <c r="M78317">
        <v>99</v>
      </c>
      <c r="O78317">
        <v>152</v>
      </c>
      <c r="Q78317">
        <v>24853</v>
      </c>
      <c r="R78317">
        <v>18603</v>
      </c>
      <c r="S78317">
        <v>1335999</v>
      </c>
    </row>
    <row r="78318" spans="1:19" x14ac:dyDescent="0.3">
      <c r="A78318" s="1">
        <v>43958</v>
      </c>
      <c r="B78318" s="2" t="s">
        <v>204</v>
      </c>
      <c r="C78318">
        <v>24</v>
      </c>
      <c r="D78318">
        <v>0</v>
      </c>
      <c r="E78318">
        <v>3</v>
      </c>
      <c r="H78318" s="2" t="s">
        <v>204</v>
      </c>
      <c r="I78318" s="2" t="s">
        <v>235</v>
      </c>
      <c r="J78318">
        <v>203</v>
      </c>
      <c r="L78318">
        <v>104</v>
      </c>
      <c r="M78318">
        <v>99</v>
      </c>
      <c r="O78318">
        <v>152</v>
      </c>
      <c r="Q78318">
        <v>24853</v>
      </c>
      <c r="R78318">
        <v>18603</v>
      </c>
      <c r="S78318">
        <v>1335999</v>
      </c>
    </row>
    <row r="78319" spans="1:19" x14ac:dyDescent="0.3">
      <c r="A78319" s="1">
        <v>43959</v>
      </c>
      <c r="B78319" s="2" t="s">
        <v>204</v>
      </c>
      <c r="C78319">
        <v>24</v>
      </c>
      <c r="D78319">
        <v>0</v>
      </c>
      <c r="E78319">
        <v>3</v>
      </c>
      <c r="H78319" s="2" t="s">
        <v>204</v>
      </c>
      <c r="I78319" s="2" t="s">
        <v>235</v>
      </c>
      <c r="J78319">
        <v>203</v>
      </c>
      <c r="L78319">
        <v>104</v>
      </c>
      <c r="M78319">
        <v>99</v>
      </c>
      <c r="O78319">
        <v>152</v>
      </c>
      <c r="Q78319">
        <v>24853</v>
      </c>
      <c r="R78319">
        <v>18603</v>
      </c>
      <c r="S78319">
        <v>1335999</v>
      </c>
    </row>
    <row r="78320" spans="1:19" x14ac:dyDescent="0.3">
      <c r="A78320" s="1">
        <v>43960</v>
      </c>
      <c r="B78320" s="2" t="s">
        <v>204</v>
      </c>
      <c r="C78320">
        <v>24</v>
      </c>
      <c r="D78320">
        <v>0</v>
      </c>
      <c r="E78320">
        <v>3</v>
      </c>
      <c r="H78320" s="2" t="s">
        <v>204</v>
      </c>
      <c r="I78320" s="2" t="s">
        <v>235</v>
      </c>
      <c r="J78320">
        <v>203</v>
      </c>
      <c r="L78320">
        <v>104</v>
      </c>
      <c r="M78320">
        <v>99</v>
      </c>
      <c r="O78320">
        <v>152</v>
      </c>
      <c r="Q78320">
        <v>24853</v>
      </c>
      <c r="R78320">
        <v>18603</v>
      </c>
      <c r="S78320">
        <v>1335999</v>
      </c>
    </row>
    <row r="78321" spans="1:19" x14ac:dyDescent="0.3">
      <c r="A78321" s="1">
        <v>43961</v>
      </c>
      <c r="B78321" s="2" t="s">
        <v>204</v>
      </c>
      <c r="C78321">
        <v>24</v>
      </c>
      <c r="D78321">
        <v>0</v>
      </c>
      <c r="E78321">
        <v>3</v>
      </c>
      <c r="H78321" s="2" t="s">
        <v>204</v>
      </c>
      <c r="I78321" s="2" t="s">
        <v>235</v>
      </c>
      <c r="J78321">
        <v>203</v>
      </c>
      <c r="L78321">
        <v>104</v>
      </c>
      <c r="M78321">
        <v>99</v>
      </c>
      <c r="O78321">
        <v>152</v>
      </c>
      <c r="Q78321">
        <v>24853</v>
      </c>
      <c r="R78321">
        <v>18603</v>
      </c>
      <c r="S78321">
        <v>1335999</v>
      </c>
    </row>
    <row r="78322" spans="1:19" x14ac:dyDescent="0.3">
      <c r="A78322" s="1">
        <v>43962</v>
      </c>
      <c r="B78322" s="2" t="s">
        <v>204</v>
      </c>
      <c r="C78322">
        <v>24</v>
      </c>
      <c r="D78322">
        <v>0</v>
      </c>
      <c r="E78322">
        <v>3</v>
      </c>
      <c r="H78322" s="2" t="s">
        <v>204</v>
      </c>
      <c r="I78322" s="2" t="s">
        <v>235</v>
      </c>
      <c r="J78322">
        <v>203</v>
      </c>
      <c r="L78322">
        <v>104</v>
      </c>
      <c r="M78322">
        <v>99</v>
      </c>
      <c r="O78322">
        <v>152</v>
      </c>
      <c r="Q78322">
        <v>24853</v>
      </c>
      <c r="R78322">
        <v>18603</v>
      </c>
      <c r="S78322">
        <v>1335999</v>
      </c>
    </row>
    <row r="78323" spans="1:19" x14ac:dyDescent="0.3">
      <c r="A78323" s="1">
        <v>43963</v>
      </c>
      <c r="B78323" s="2" t="s">
        <v>204</v>
      </c>
      <c r="C78323">
        <v>24</v>
      </c>
      <c r="D78323">
        <v>0</v>
      </c>
      <c r="E78323">
        <v>3</v>
      </c>
      <c r="H78323" s="2" t="s">
        <v>204</v>
      </c>
      <c r="I78323" s="2" t="s">
        <v>235</v>
      </c>
      <c r="J78323">
        <v>203</v>
      </c>
      <c r="L78323">
        <v>104</v>
      </c>
      <c r="M78323">
        <v>99</v>
      </c>
      <c r="O78323">
        <v>152</v>
      </c>
      <c r="Q78323">
        <v>24853</v>
      </c>
      <c r="R78323">
        <v>18603</v>
      </c>
      <c r="S78323">
        <v>1335999</v>
      </c>
    </row>
    <row r="78324" spans="1:19" x14ac:dyDescent="0.3">
      <c r="A78324" s="1">
        <v>43964</v>
      </c>
      <c r="B78324" s="2" t="s">
        <v>204</v>
      </c>
      <c r="C78324">
        <v>24</v>
      </c>
      <c r="D78324">
        <v>0</v>
      </c>
      <c r="E78324">
        <v>3</v>
      </c>
      <c r="H78324" s="2" t="s">
        <v>204</v>
      </c>
      <c r="I78324" s="2" t="s">
        <v>235</v>
      </c>
      <c r="J78324">
        <v>203</v>
      </c>
      <c r="L78324">
        <v>104</v>
      </c>
      <c r="M78324">
        <v>99</v>
      </c>
      <c r="O78324">
        <v>152</v>
      </c>
      <c r="Q78324">
        <v>24853</v>
      </c>
      <c r="R78324">
        <v>18603</v>
      </c>
      <c r="S78324">
        <v>1335999</v>
      </c>
    </row>
    <row r="78325" spans="1:19" x14ac:dyDescent="0.3">
      <c r="A78325" s="1">
        <v>43965</v>
      </c>
      <c r="B78325" s="2" t="s">
        <v>204</v>
      </c>
      <c r="C78325">
        <v>24</v>
      </c>
      <c r="D78325">
        <v>0</v>
      </c>
      <c r="E78325">
        <v>3</v>
      </c>
      <c r="H78325" s="2" t="s">
        <v>204</v>
      </c>
      <c r="I78325" s="2" t="s">
        <v>235</v>
      </c>
      <c r="J78325">
        <v>203</v>
      </c>
      <c r="L78325">
        <v>104</v>
      </c>
      <c r="M78325">
        <v>99</v>
      </c>
      <c r="O78325">
        <v>152</v>
      </c>
      <c r="Q78325">
        <v>24853</v>
      </c>
      <c r="R78325">
        <v>18603</v>
      </c>
      <c r="S78325">
        <v>1335999</v>
      </c>
    </row>
    <row r="78326" spans="1:19" x14ac:dyDescent="0.3">
      <c r="A78326" s="1">
        <v>43966</v>
      </c>
      <c r="B78326" s="2" t="s">
        <v>204</v>
      </c>
      <c r="C78326">
        <v>24</v>
      </c>
      <c r="D78326">
        <v>0</v>
      </c>
      <c r="E78326">
        <v>0</v>
      </c>
      <c r="H78326" s="2" t="s">
        <v>204</v>
      </c>
      <c r="I78326" s="2" t="s">
        <v>235</v>
      </c>
      <c r="J78326">
        <v>203</v>
      </c>
      <c r="L78326">
        <v>104</v>
      </c>
      <c r="M78326">
        <v>99</v>
      </c>
      <c r="O78326">
        <v>152</v>
      </c>
      <c r="Q78326">
        <v>24853</v>
      </c>
      <c r="R78326">
        <v>18603</v>
      </c>
      <c r="S78326">
        <v>1335999</v>
      </c>
    </row>
    <row r="78327" spans="1:19" x14ac:dyDescent="0.3">
      <c r="A78327" s="1">
        <v>43967</v>
      </c>
      <c r="B78327" s="2" t="s">
        <v>204</v>
      </c>
      <c r="C78327">
        <v>24</v>
      </c>
      <c r="D78327">
        <v>0</v>
      </c>
      <c r="E78327">
        <v>0</v>
      </c>
      <c r="H78327" s="2" t="s">
        <v>204</v>
      </c>
      <c r="I78327" s="2" t="s">
        <v>235</v>
      </c>
      <c r="J78327">
        <v>203</v>
      </c>
      <c r="L78327">
        <v>104</v>
      </c>
      <c r="M78327">
        <v>99</v>
      </c>
      <c r="O78327">
        <v>152</v>
      </c>
      <c r="Q78327">
        <v>24853</v>
      </c>
      <c r="R78327">
        <v>18603</v>
      </c>
      <c r="S78327">
        <v>1335999</v>
      </c>
    </row>
    <row r="78328" spans="1:19" x14ac:dyDescent="0.3">
      <c r="A78328" s="1">
        <v>43968</v>
      </c>
      <c r="B78328" s="2" t="s">
        <v>204</v>
      </c>
      <c r="C78328">
        <v>24</v>
      </c>
      <c r="D78328">
        <v>0</v>
      </c>
      <c r="E78328">
        <v>0</v>
      </c>
      <c r="H78328" s="2" t="s">
        <v>204</v>
      </c>
      <c r="I78328" s="2" t="s">
        <v>235</v>
      </c>
      <c r="J78328">
        <v>203</v>
      </c>
      <c r="L78328">
        <v>104</v>
      </c>
      <c r="M78328">
        <v>99</v>
      </c>
      <c r="O78328">
        <v>152</v>
      </c>
      <c r="Q78328">
        <v>24853</v>
      </c>
      <c r="R78328">
        <v>18603</v>
      </c>
      <c r="S78328">
        <v>1335999</v>
      </c>
    </row>
    <row r="78329" spans="1:19" x14ac:dyDescent="0.3">
      <c r="A78329" s="1">
        <v>43969</v>
      </c>
      <c r="B78329" s="2" t="s">
        <v>204</v>
      </c>
      <c r="C78329">
        <v>24</v>
      </c>
      <c r="D78329">
        <v>0</v>
      </c>
      <c r="E78329">
        <v>0</v>
      </c>
      <c r="H78329" s="2" t="s">
        <v>204</v>
      </c>
      <c r="I78329" s="2" t="s">
        <v>235</v>
      </c>
      <c r="J78329">
        <v>203</v>
      </c>
      <c r="L78329">
        <v>104</v>
      </c>
      <c r="M78329">
        <v>99</v>
      </c>
      <c r="O78329">
        <v>152</v>
      </c>
      <c r="Q78329">
        <v>24853</v>
      </c>
      <c r="R78329">
        <v>18603</v>
      </c>
      <c r="S78329">
        <v>1335999</v>
      </c>
    </row>
    <row r="78330" spans="1:19" x14ac:dyDescent="0.3">
      <c r="A78330" s="1">
        <v>43970</v>
      </c>
      <c r="B78330" s="2" t="s">
        <v>204</v>
      </c>
      <c r="C78330">
        <v>24</v>
      </c>
      <c r="D78330">
        <v>0</v>
      </c>
      <c r="E78330">
        <v>0</v>
      </c>
      <c r="H78330" s="2" t="s">
        <v>204</v>
      </c>
      <c r="I78330" s="2" t="s">
        <v>235</v>
      </c>
      <c r="J78330">
        <v>203</v>
      </c>
      <c r="L78330">
        <v>104</v>
      </c>
      <c r="M78330">
        <v>99</v>
      </c>
      <c r="O78330">
        <v>152</v>
      </c>
      <c r="Q78330">
        <v>24853</v>
      </c>
      <c r="R78330">
        <v>18603</v>
      </c>
      <c r="S78330">
        <v>1335999</v>
      </c>
    </row>
    <row r="78331" spans="1:19" x14ac:dyDescent="0.3">
      <c r="A78331" s="1">
        <v>43971</v>
      </c>
      <c r="B78331" s="2" t="s">
        <v>204</v>
      </c>
      <c r="C78331">
        <v>24</v>
      </c>
      <c r="D78331">
        <v>0</v>
      </c>
      <c r="E78331">
        <v>0</v>
      </c>
      <c r="H78331" s="2" t="s">
        <v>204</v>
      </c>
      <c r="I78331" s="2" t="s">
        <v>235</v>
      </c>
      <c r="J78331">
        <v>203</v>
      </c>
      <c r="L78331">
        <v>104</v>
      </c>
      <c r="M78331">
        <v>99</v>
      </c>
      <c r="O78331">
        <v>152</v>
      </c>
      <c r="Q78331">
        <v>24853</v>
      </c>
      <c r="R78331">
        <v>18603</v>
      </c>
      <c r="S78331">
        <v>1335999</v>
      </c>
    </row>
    <row r="78332" spans="1:19" x14ac:dyDescent="0.3">
      <c r="A78332" s="1">
        <v>43972</v>
      </c>
      <c r="B78332" s="2" t="s">
        <v>204</v>
      </c>
      <c r="C78332">
        <v>24</v>
      </c>
      <c r="D78332">
        <v>0</v>
      </c>
      <c r="E78332">
        <v>0</v>
      </c>
      <c r="H78332" s="2" t="s">
        <v>204</v>
      </c>
      <c r="I78332" s="2" t="s">
        <v>235</v>
      </c>
      <c r="J78332">
        <v>203</v>
      </c>
      <c r="L78332">
        <v>104</v>
      </c>
      <c r="M78332">
        <v>99</v>
      </c>
      <c r="O78332">
        <v>152</v>
      </c>
      <c r="Q78332">
        <v>24853</v>
      </c>
      <c r="R78332">
        <v>18603</v>
      </c>
      <c r="S78332">
        <v>1335999</v>
      </c>
    </row>
    <row r="78333" spans="1:19" x14ac:dyDescent="0.3">
      <c r="A78333" s="1">
        <v>43973</v>
      </c>
      <c r="B78333" s="2" t="s">
        <v>204</v>
      </c>
      <c r="C78333">
        <v>24</v>
      </c>
      <c r="D78333">
        <v>0</v>
      </c>
      <c r="E78333">
        <v>0</v>
      </c>
      <c r="H78333" s="2" t="s">
        <v>204</v>
      </c>
      <c r="I78333" s="2" t="s">
        <v>235</v>
      </c>
      <c r="J78333">
        <v>203</v>
      </c>
      <c r="L78333">
        <v>104</v>
      </c>
      <c r="M78333">
        <v>99</v>
      </c>
      <c r="O78333">
        <v>152</v>
      </c>
      <c r="Q78333">
        <v>24853</v>
      </c>
      <c r="R78333">
        <v>18603</v>
      </c>
      <c r="S78333">
        <v>1335999</v>
      </c>
    </row>
    <row r="78334" spans="1:19" x14ac:dyDescent="0.3">
      <c r="A78334" s="1">
        <v>43974</v>
      </c>
      <c r="B78334" s="2" t="s">
        <v>204</v>
      </c>
      <c r="C78334">
        <v>24</v>
      </c>
      <c r="D78334">
        <v>0</v>
      </c>
      <c r="E78334">
        <v>0</v>
      </c>
      <c r="H78334" s="2" t="s">
        <v>204</v>
      </c>
      <c r="I78334" s="2" t="s">
        <v>235</v>
      </c>
      <c r="J78334">
        <v>203</v>
      </c>
      <c r="L78334">
        <v>104</v>
      </c>
      <c r="M78334">
        <v>99</v>
      </c>
      <c r="O78334">
        <v>152</v>
      </c>
      <c r="Q78334">
        <v>24853</v>
      </c>
      <c r="R78334">
        <v>18603</v>
      </c>
      <c r="S78334">
        <v>1335999</v>
      </c>
    </row>
    <row r="78335" spans="1:19" x14ac:dyDescent="0.3">
      <c r="A78335" s="1">
        <v>43975</v>
      </c>
      <c r="B78335" s="2" t="s">
        <v>204</v>
      </c>
      <c r="C78335">
        <v>24</v>
      </c>
      <c r="D78335">
        <v>0</v>
      </c>
      <c r="E78335">
        <v>0</v>
      </c>
      <c r="H78335" s="2" t="s">
        <v>204</v>
      </c>
      <c r="I78335" s="2" t="s">
        <v>235</v>
      </c>
      <c r="J78335">
        <v>203</v>
      </c>
      <c r="L78335">
        <v>104</v>
      </c>
      <c r="M78335">
        <v>99</v>
      </c>
      <c r="O78335">
        <v>152</v>
      </c>
      <c r="Q78335">
        <v>24853</v>
      </c>
      <c r="R78335">
        <v>18603</v>
      </c>
      <c r="S78335">
        <v>1335999</v>
      </c>
    </row>
    <row r="78336" spans="1:19" x14ac:dyDescent="0.3">
      <c r="A78336" s="1">
        <v>43976</v>
      </c>
      <c r="B78336" s="2" t="s">
        <v>204</v>
      </c>
      <c r="C78336">
        <v>24</v>
      </c>
      <c r="D78336">
        <v>0</v>
      </c>
      <c r="E78336">
        <v>0</v>
      </c>
      <c r="H78336" s="2" t="s">
        <v>204</v>
      </c>
      <c r="I78336" s="2" t="s">
        <v>235</v>
      </c>
      <c r="J78336">
        <v>203</v>
      </c>
      <c r="L78336">
        <v>104</v>
      </c>
      <c r="M78336">
        <v>99</v>
      </c>
      <c r="O78336">
        <v>152</v>
      </c>
      <c r="Q78336">
        <v>24853</v>
      </c>
      <c r="R78336">
        <v>18603</v>
      </c>
      <c r="S78336">
        <v>1335999</v>
      </c>
    </row>
    <row r="78337" spans="1:19" x14ac:dyDescent="0.3">
      <c r="A78337" s="1">
        <v>43977</v>
      </c>
      <c r="B78337" s="2" t="s">
        <v>204</v>
      </c>
      <c r="C78337">
        <v>24</v>
      </c>
      <c r="D78337">
        <v>0</v>
      </c>
      <c r="E78337">
        <v>0</v>
      </c>
      <c r="H78337" s="2" t="s">
        <v>204</v>
      </c>
      <c r="I78337" s="2" t="s">
        <v>235</v>
      </c>
      <c r="J78337">
        <v>203</v>
      </c>
      <c r="L78337">
        <v>104</v>
      </c>
      <c r="M78337">
        <v>99</v>
      </c>
      <c r="O78337">
        <v>152</v>
      </c>
      <c r="Q78337">
        <v>24853</v>
      </c>
      <c r="R78337">
        <v>18603</v>
      </c>
      <c r="S78337">
        <v>1335999</v>
      </c>
    </row>
    <row r="78338" spans="1:19" x14ac:dyDescent="0.3">
      <c r="A78338" s="1">
        <v>43978</v>
      </c>
      <c r="B78338" s="2" t="s">
        <v>204</v>
      </c>
      <c r="C78338">
        <v>24</v>
      </c>
      <c r="D78338">
        <v>0</v>
      </c>
      <c r="E78338">
        <v>0</v>
      </c>
      <c r="H78338" s="2" t="s">
        <v>204</v>
      </c>
      <c r="I78338" s="2" t="s">
        <v>235</v>
      </c>
      <c r="J78338">
        <v>203</v>
      </c>
      <c r="L78338">
        <v>104</v>
      </c>
      <c r="M78338">
        <v>99</v>
      </c>
      <c r="O78338">
        <v>152</v>
      </c>
      <c r="Q78338">
        <v>24853</v>
      </c>
      <c r="R78338">
        <v>18603</v>
      </c>
      <c r="S78338">
        <v>1335999</v>
      </c>
    </row>
    <row r="78339" spans="1:19" x14ac:dyDescent="0.3">
      <c r="A78339" s="1">
        <v>43979</v>
      </c>
      <c r="B78339" s="2" t="s">
        <v>204</v>
      </c>
      <c r="C78339">
        <v>24</v>
      </c>
      <c r="D78339">
        <v>0</v>
      </c>
      <c r="E78339">
        <v>0</v>
      </c>
      <c r="H78339" s="2" t="s">
        <v>204</v>
      </c>
      <c r="I78339" s="2" t="s">
        <v>235</v>
      </c>
      <c r="J78339">
        <v>203</v>
      </c>
      <c r="L78339">
        <v>104</v>
      </c>
      <c r="M78339">
        <v>99</v>
      </c>
      <c r="O78339">
        <v>152</v>
      </c>
      <c r="Q78339">
        <v>24853</v>
      </c>
      <c r="R78339">
        <v>18603</v>
      </c>
      <c r="S78339">
        <v>1335999</v>
      </c>
    </row>
    <row r="78340" spans="1:19" x14ac:dyDescent="0.3">
      <c r="A78340" s="1">
        <v>43980</v>
      </c>
      <c r="B78340" s="2" t="s">
        <v>204</v>
      </c>
      <c r="C78340">
        <v>24</v>
      </c>
      <c r="D78340">
        <v>0</v>
      </c>
      <c r="E78340">
        <v>0</v>
      </c>
      <c r="H78340" s="2" t="s">
        <v>204</v>
      </c>
      <c r="I78340" s="2" t="s">
        <v>235</v>
      </c>
      <c r="J78340">
        <v>203</v>
      </c>
      <c r="L78340">
        <v>104</v>
      </c>
      <c r="M78340">
        <v>99</v>
      </c>
      <c r="O78340">
        <v>152</v>
      </c>
      <c r="Q78340">
        <v>24853</v>
      </c>
      <c r="R78340">
        <v>18603</v>
      </c>
      <c r="S78340">
        <v>1335999</v>
      </c>
    </row>
    <row r="78341" spans="1:19" x14ac:dyDescent="0.3">
      <c r="A78341" s="1">
        <v>43981</v>
      </c>
      <c r="B78341" s="2" t="s">
        <v>204</v>
      </c>
      <c r="C78341">
        <v>24</v>
      </c>
      <c r="D78341">
        <v>0</v>
      </c>
      <c r="E78341">
        <v>0</v>
      </c>
      <c r="H78341" s="2" t="s">
        <v>204</v>
      </c>
      <c r="I78341" s="2" t="s">
        <v>235</v>
      </c>
      <c r="J78341">
        <v>203</v>
      </c>
      <c r="L78341">
        <v>104</v>
      </c>
      <c r="M78341">
        <v>99</v>
      </c>
      <c r="O78341">
        <v>152</v>
      </c>
      <c r="Q78341">
        <v>24853</v>
      </c>
      <c r="R78341">
        <v>18603</v>
      </c>
      <c r="S78341">
        <v>1335999</v>
      </c>
    </row>
    <row r="78342" spans="1:19" x14ac:dyDescent="0.3">
      <c r="A78342" s="1">
        <v>43982</v>
      </c>
      <c r="B78342" s="2" t="s">
        <v>204</v>
      </c>
      <c r="C78342">
        <v>24</v>
      </c>
      <c r="D78342">
        <v>0</v>
      </c>
      <c r="E78342">
        <v>0</v>
      </c>
      <c r="H78342" s="2" t="s">
        <v>204</v>
      </c>
      <c r="I78342" s="2" t="s">
        <v>235</v>
      </c>
      <c r="J78342">
        <v>203</v>
      </c>
      <c r="L78342">
        <v>104</v>
      </c>
      <c r="M78342">
        <v>99</v>
      </c>
      <c r="O78342">
        <v>152</v>
      </c>
      <c r="Q78342">
        <v>24853</v>
      </c>
      <c r="R78342">
        <v>18603</v>
      </c>
      <c r="S78342">
        <v>1335999</v>
      </c>
    </row>
    <row r="78343" spans="1:19" x14ac:dyDescent="0.3">
      <c r="A78343" s="1">
        <v>43983</v>
      </c>
      <c r="B78343" s="2" t="s">
        <v>204</v>
      </c>
      <c r="C78343">
        <v>24</v>
      </c>
      <c r="D78343">
        <v>0</v>
      </c>
      <c r="E78343">
        <v>0</v>
      </c>
      <c r="H78343" s="2" t="s">
        <v>204</v>
      </c>
      <c r="I78343" s="2" t="s">
        <v>235</v>
      </c>
      <c r="J78343">
        <v>203</v>
      </c>
      <c r="L78343">
        <v>104</v>
      </c>
      <c r="M78343">
        <v>99</v>
      </c>
      <c r="O78343">
        <v>152</v>
      </c>
      <c r="Q78343">
        <v>24853</v>
      </c>
      <c r="R78343">
        <v>18603</v>
      </c>
      <c r="S78343">
        <v>1335999</v>
      </c>
    </row>
    <row r="78344" spans="1:19" x14ac:dyDescent="0.3">
      <c r="A78344" s="1">
        <v>43984</v>
      </c>
      <c r="B78344" s="2" t="s">
        <v>204</v>
      </c>
      <c r="C78344">
        <v>24</v>
      </c>
      <c r="D78344">
        <v>0</v>
      </c>
      <c r="E78344">
        <v>0</v>
      </c>
      <c r="H78344" s="2" t="s">
        <v>204</v>
      </c>
      <c r="I78344" s="2" t="s">
        <v>235</v>
      </c>
      <c r="J78344">
        <v>203</v>
      </c>
      <c r="L78344">
        <v>104</v>
      </c>
      <c r="M78344">
        <v>99</v>
      </c>
      <c r="O78344">
        <v>152</v>
      </c>
      <c r="Q78344">
        <v>24853</v>
      </c>
      <c r="R78344">
        <v>18603</v>
      </c>
      <c r="S78344">
        <v>1335999</v>
      </c>
    </row>
    <row r="78345" spans="1:19" x14ac:dyDescent="0.3">
      <c r="A78345" s="1">
        <v>43985</v>
      </c>
      <c r="B78345" s="2" t="s">
        <v>204</v>
      </c>
      <c r="C78345">
        <v>24</v>
      </c>
      <c r="D78345">
        <v>0</v>
      </c>
      <c r="E78345">
        <v>0</v>
      </c>
      <c r="H78345" s="2" t="s">
        <v>204</v>
      </c>
      <c r="I78345" s="2" t="s">
        <v>235</v>
      </c>
      <c r="J78345">
        <v>203</v>
      </c>
      <c r="L78345">
        <v>104</v>
      </c>
      <c r="M78345">
        <v>99</v>
      </c>
      <c r="O78345">
        <v>152</v>
      </c>
      <c r="Q78345">
        <v>24853</v>
      </c>
      <c r="R78345">
        <v>18603</v>
      </c>
      <c r="S78345">
        <v>1335999</v>
      </c>
    </row>
    <row r="78346" spans="1:19" x14ac:dyDescent="0.3">
      <c r="A78346" s="1">
        <v>43986</v>
      </c>
      <c r="B78346" s="2" t="s">
        <v>204</v>
      </c>
      <c r="C78346">
        <v>24</v>
      </c>
      <c r="D78346">
        <v>0</v>
      </c>
      <c r="E78346">
        <v>0</v>
      </c>
      <c r="H78346" s="2" t="s">
        <v>204</v>
      </c>
      <c r="I78346" s="2" t="s">
        <v>235</v>
      </c>
      <c r="J78346">
        <v>203</v>
      </c>
      <c r="L78346">
        <v>104</v>
      </c>
      <c r="M78346">
        <v>99</v>
      </c>
      <c r="O78346">
        <v>152</v>
      </c>
      <c r="Q78346">
        <v>24853</v>
      </c>
      <c r="R78346">
        <v>18603</v>
      </c>
      <c r="S78346">
        <v>1335999</v>
      </c>
    </row>
    <row r="78347" spans="1:19" x14ac:dyDescent="0.3">
      <c r="A78347" s="1">
        <v>43987</v>
      </c>
      <c r="B78347" s="2" t="s">
        <v>204</v>
      </c>
      <c r="C78347">
        <v>24</v>
      </c>
      <c r="D78347">
        <v>0</v>
      </c>
      <c r="E78347">
        <v>0</v>
      </c>
      <c r="H78347" s="2" t="s">
        <v>204</v>
      </c>
      <c r="I78347" s="2" t="s">
        <v>235</v>
      </c>
      <c r="J78347">
        <v>203</v>
      </c>
      <c r="L78347">
        <v>104</v>
      </c>
      <c r="M78347">
        <v>99</v>
      </c>
      <c r="O78347">
        <v>152</v>
      </c>
      <c r="Q78347">
        <v>24853</v>
      </c>
      <c r="R78347">
        <v>18603</v>
      </c>
      <c r="S78347">
        <v>1335999</v>
      </c>
    </row>
    <row r="78348" spans="1:19" x14ac:dyDescent="0.3">
      <c r="A78348" s="1">
        <v>43988</v>
      </c>
      <c r="B78348" s="2" t="s">
        <v>204</v>
      </c>
      <c r="C78348">
        <v>24</v>
      </c>
      <c r="D78348">
        <v>0</v>
      </c>
      <c r="E78348">
        <v>0</v>
      </c>
      <c r="H78348" s="2" t="s">
        <v>204</v>
      </c>
      <c r="I78348" s="2" t="s">
        <v>235</v>
      </c>
      <c r="J78348">
        <v>203</v>
      </c>
      <c r="L78348">
        <v>104</v>
      </c>
      <c r="M78348">
        <v>99</v>
      </c>
      <c r="O78348">
        <v>152</v>
      </c>
      <c r="Q78348">
        <v>24853</v>
      </c>
      <c r="R78348">
        <v>18603</v>
      </c>
      <c r="S78348">
        <v>1335999</v>
      </c>
    </row>
    <row r="78349" spans="1:19" x14ac:dyDescent="0.3">
      <c r="A78349" s="1">
        <v>43989</v>
      </c>
      <c r="B78349" s="2" t="s">
        <v>204</v>
      </c>
      <c r="C78349">
        <v>24</v>
      </c>
      <c r="D78349">
        <v>0</v>
      </c>
      <c r="E78349">
        <v>0</v>
      </c>
      <c r="H78349" s="2" t="s">
        <v>204</v>
      </c>
      <c r="I78349" s="2" t="s">
        <v>235</v>
      </c>
      <c r="J78349">
        <v>203</v>
      </c>
      <c r="L78349">
        <v>104</v>
      </c>
      <c r="M78349">
        <v>99</v>
      </c>
      <c r="O78349">
        <v>152</v>
      </c>
      <c r="Q78349">
        <v>24853</v>
      </c>
      <c r="R78349">
        <v>18603</v>
      </c>
      <c r="S78349">
        <v>1335999</v>
      </c>
    </row>
    <row r="78350" spans="1:19" x14ac:dyDescent="0.3">
      <c r="A78350" s="1">
        <v>43990</v>
      </c>
      <c r="B78350" s="2" t="s">
        <v>204</v>
      </c>
      <c r="C78350">
        <v>24</v>
      </c>
      <c r="D78350">
        <v>0</v>
      </c>
      <c r="E78350">
        <v>0</v>
      </c>
      <c r="H78350" s="2" t="s">
        <v>204</v>
      </c>
      <c r="I78350" s="2" t="s">
        <v>235</v>
      </c>
      <c r="J78350">
        <v>203</v>
      </c>
      <c r="L78350">
        <v>104</v>
      </c>
      <c r="M78350">
        <v>99</v>
      </c>
      <c r="O78350">
        <v>152</v>
      </c>
      <c r="Q78350">
        <v>24853</v>
      </c>
      <c r="R78350">
        <v>18603</v>
      </c>
      <c r="S78350">
        <v>1335999</v>
      </c>
    </row>
    <row r="78351" spans="1:19" x14ac:dyDescent="0.3">
      <c r="A78351" s="1">
        <v>43991</v>
      </c>
      <c r="B78351" s="2" t="s">
        <v>204</v>
      </c>
      <c r="C78351">
        <v>24</v>
      </c>
      <c r="D78351">
        <v>0</v>
      </c>
      <c r="E78351">
        <v>0</v>
      </c>
      <c r="H78351" s="2" t="s">
        <v>204</v>
      </c>
      <c r="I78351" s="2" t="s">
        <v>235</v>
      </c>
      <c r="J78351">
        <v>203</v>
      </c>
      <c r="L78351">
        <v>104</v>
      </c>
      <c r="M78351">
        <v>99</v>
      </c>
      <c r="O78351">
        <v>152</v>
      </c>
      <c r="Q78351">
        <v>24853</v>
      </c>
      <c r="R78351">
        <v>18603</v>
      </c>
      <c r="S78351">
        <v>1335999</v>
      </c>
    </row>
    <row r="78352" spans="1:19" x14ac:dyDescent="0.3">
      <c r="A78352" s="1">
        <v>43992</v>
      </c>
      <c r="B78352" s="2" t="s">
        <v>204</v>
      </c>
      <c r="C78352">
        <v>24</v>
      </c>
      <c r="D78352">
        <v>0</v>
      </c>
      <c r="E78352">
        <v>0</v>
      </c>
      <c r="H78352" s="2" t="s">
        <v>204</v>
      </c>
      <c r="I78352" s="2" t="s">
        <v>235</v>
      </c>
      <c r="J78352">
        <v>203</v>
      </c>
      <c r="L78352">
        <v>104</v>
      </c>
      <c r="M78352">
        <v>99</v>
      </c>
      <c r="O78352">
        <v>152</v>
      </c>
      <c r="Q78352">
        <v>24853</v>
      </c>
      <c r="R78352">
        <v>18603</v>
      </c>
      <c r="S78352">
        <v>1335999</v>
      </c>
    </row>
    <row r="78353" spans="1:19" x14ac:dyDescent="0.3">
      <c r="A78353" s="1">
        <v>43993</v>
      </c>
      <c r="B78353" s="2" t="s">
        <v>204</v>
      </c>
      <c r="C78353">
        <v>24</v>
      </c>
      <c r="D78353">
        <v>0</v>
      </c>
      <c r="E78353">
        <v>0</v>
      </c>
      <c r="H78353" s="2" t="s">
        <v>204</v>
      </c>
      <c r="I78353" s="2" t="s">
        <v>235</v>
      </c>
      <c r="J78353">
        <v>203</v>
      </c>
      <c r="L78353">
        <v>104</v>
      </c>
      <c r="M78353">
        <v>99</v>
      </c>
      <c r="O78353">
        <v>152</v>
      </c>
      <c r="Q78353">
        <v>24853</v>
      </c>
      <c r="R78353">
        <v>18603</v>
      </c>
      <c r="S78353">
        <v>1335999</v>
      </c>
    </row>
    <row r="78354" spans="1:19" x14ac:dyDescent="0.3">
      <c r="A78354" s="1">
        <v>43994</v>
      </c>
      <c r="B78354" s="2" t="s">
        <v>204</v>
      </c>
      <c r="C78354">
        <v>24</v>
      </c>
      <c r="D78354">
        <v>0</v>
      </c>
      <c r="E78354">
        <v>0</v>
      </c>
      <c r="H78354" s="2" t="s">
        <v>204</v>
      </c>
      <c r="I78354" s="2" t="s">
        <v>235</v>
      </c>
      <c r="J78354">
        <v>203</v>
      </c>
      <c r="L78354">
        <v>104</v>
      </c>
      <c r="M78354">
        <v>99</v>
      </c>
      <c r="O78354">
        <v>152</v>
      </c>
      <c r="Q78354">
        <v>24853</v>
      </c>
      <c r="R78354">
        <v>18603</v>
      </c>
      <c r="S78354">
        <v>1335999</v>
      </c>
    </row>
    <row r="78355" spans="1:19" x14ac:dyDescent="0.3">
      <c r="A78355" s="1">
        <v>43995</v>
      </c>
      <c r="B78355" s="2" t="s">
        <v>204</v>
      </c>
      <c r="C78355">
        <v>24</v>
      </c>
      <c r="D78355">
        <v>0</v>
      </c>
      <c r="E78355">
        <v>0</v>
      </c>
      <c r="H78355" s="2" t="s">
        <v>204</v>
      </c>
      <c r="I78355" s="2" t="s">
        <v>235</v>
      </c>
      <c r="J78355">
        <v>203</v>
      </c>
      <c r="L78355">
        <v>104</v>
      </c>
      <c r="M78355">
        <v>99</v>
      </c>
      <c r="O78355">
        <v>152</v>
      </c>
      <c r="Q78355">
        <v>24853</v>
      </c>
      <c r="R78355">
        <v>18603</v>
      </c>
      <c r="S78355">
        <v>1335999</v>
      </c>
    </row>
    <row r="78356" spans="1:19" x14ac:dyDescent="0.3">
      <c r="A78356" s="1">
        <v>43996</v>
      </c>
      <c r="B78356" s="2" t="s">
        <v>204</v>
      </c>
      <c r="C78356">
        <v>24</v>
      </c>
      <c r="D78356">
        <v>0</v>
      </c>
      <c r="E78356">
        <v>0</v>
      </c>
      <c r="H78356" s="2" t="s">
        <v>204</v>
      </c>
      <c r="I78356" s="2" t="s">
        <v>235</v>
      </c>
      <c r="J78356">
        <v>203</v>
      </c>
      <c r="L78356">
        <v>104</v>
      </c>
      <c r="M78356">
        <v>99</v>
      </c>
      <c r="O78356">
        <v>152</v>
      </c>
      <c r="Q78356">
        <v>24853</v>
      </c>
      <c r="R78356">
        <v>18603</v>
      </c>
      <c r="S78356">
        <v>1335999</v>
      </c>
    </row>
    <row r="78357" spans="1:19" x14ac:dyDescent="0.3">
      <c r="A78357" s="1">
        <v>43997</v>
      </c>
      <c r="B78357" s="2" t="s">
        <v>204</v>
      </c>
      <c r="C78357">
        <v>24</v>
      </c>
      <c r="D78357">
        <v>0</v>
      </c>
      <c r="E78357">
        <v>0</v>
      </c>
      <c r="H78357" s="2" t="s">
        <v>204</v>
      </c>
      <c r="I78357" s="2" t="s">
        <v>235</v>
      </c>
      <c r="J78357">
        <v>203</v>
      </c>
      <c r="L78357">
        <v>104</v>
      </c>
      <c r="M78357">
        <v>99</v>
      </c>
      <c r="O78357">
        <v>152</v>
      </c>
      <c r="Q78357">
        <v>24853</v>
      </c>
      <c r="R78357">
        <v>18603</v>
      </c>
      <c r="S78357">
        <v>1335999</v>
      </c>
    </row>
    <row r="78358" spans="1:19" x14ac:dyDescent="0.3">
      <c r="A78358" s="1">
        <v>43998</v>
      </c>
      <c r="B78358" s="2" t="s">
        <v>204</v>
      </c>
      <c r="C78358">
        <v>24</v>
      </c>
      <c r="D78358">
        <v>0</v>
      </c>
      <c r="E78358">
        <v>0</v>
      </c>
      <c r="H78358" s="2" t="s">
        <v>204</v>
      </c>
      <c r="I78358" s="2" t="s">
        <v>235</v>
      </c>
      <c r="J78358">
        <v>203</v>
      </c>
      <c r="L78358">
        <v>104</v>
      </c>
      <c r="M78358">
        <v>99</v>
      </c>
      <c r="O78358">
        <v>152</v>
      </c>
      <c r="Q78358">
        <v>24853</v>
      </c>
      <c r="R78358">
        <v>18603</v>
      </c>
      <c r="S78358">
        <v>1335999</v>
      </c>
    </row>
    <row r="78359" spans="1:19" x14ac:dyDescent="0.3">
      <c r="A78359" s="1">
        <v>43999</v>
      </c>
      <c r="B78359" s="2" t="s">
        <v>204</v>
      </c>
      <c r="C78359">
        <v>24</v>
      </c>
      <c r="D78359">
        <v>0</v>
      </c>
      <c r="E78359">
        <v>0</v>
      </c>
      <c r="H78359" s="2" t="s">
        <v>204</v>
      </c>
      <c r="I78359" s="2" t="s">
        <v>235</v>
      </c>
      <c r="J78359">
        <v>203</v>
      </c>
      <c r="L78359">
        <v>104</v>
      </c>
      <c r="M78359">
        <v>99</v>
      </c>
      <c r="O78359">
        <v>152</v>
      </c>
      <c r="Q78359">
        <v>24853</v>
      </c>
      <c r="R78359">
        <v>18603</v>
      </c>
      <c r="S78359">
        <v>1335999</v>
      </c>
    </row>
    <row r="78360" spans="1:19" x14ac:dyDescent="0.3">
      <c r="A78360" s="1">
        <v>44000</v>
      </c>
      <c r="B78360" s="2" t="s">
        <v>204</v>
      </c>
      <c r="C78360">
        <v>24</v>
      </c>
      <c r="D78360">
        <v>0</v>
      </c>
      <c r="E78360">
        <v>0</v>
      </c>
      <c r="H78360" s="2" t="s">
        <v>204</v>
      </c>
      <c r="I78360" s="2" t="s">
        <v>235</v>
      </c>
      <c r="J78360">
        <v>203</v>
      </c>
      <c r="L78360">
        <v>104</v>
      </c>
      <c r="M78360">
        <v>99</v>
      </c>
      <c r="O78360">
        <v>152</v>
      </c>
      <c r="Q78360">
        <v>24853</v>
      </c>
      <c r="R78360">
        <v>18603</v>
      </c>
      <c r="S78360">
        <v>1335999</v>
      </c>
    </row>
    <row r="78361" spans="1:19" x14ac:dyDescent="0.3">
      <c r="A78361" s="1">
        <v>44001</v>
      </c>
      <c r="B78361" s="2" t="s">
        <v>204</v>
      </c>
      <c r="C78361">
        <v>24</v>
      </c>
      <c r="D78361">
        <v>0</v>
      </c>
      <c r="E78361">
        <v>0</v>
      </c>
      <c r="H78361" s="2" t="s">
        <v>204</v>
      </c>
      <c r="I78361" s="2" t="s">
        <v>235</v>
      </c>
      <c r="J78361">
        <v>203</v>
      </c>
      <c r="L78361">
        <v>104</v>
      </c>
      <c r="M78361">
        <v>99</v>
      </c>
      <c r="O78361">
        <v>152</v>
      </c>
      <c r="Q78361">
        <v>24853</v>
      </c>
      <c r="R78361">
        <v>18603</v>
      </c>
      <c r="S78361">
        <v>1335999</v>
      </c>
    </row>
    <row r="78362" spans="1:19" x14ac:dyDescent="0.3">
      <c r="A78362" s="1">
        <v>44002</v>
      </c>
      <c r="B78362" s="2" t="s">
        <v>204</v>
      </c>
      <c r="C78362">
        <v>24</v>
      </c>
      <c r="D78362">
        <v>0</v>
      </c>
      <c r="E78362">
        <v>0</v>
      </c>
      <c r="H78362" s="2" t="s">
        <v>204</v>
      </c>
      <c r="I78362" s="2" t="s">
        <v>235</v>
      </c>
      <c r="J78362">
        <v>203</v>
      </c>
      <c r="L78362">
        <v>104</v>
      </c>
      <c r="M78362">
        <v>99</v>
      </c>
      <c r="O78362">
        <v>152</v>
      </c>
      <c r="Q78362">
        <v>24853</v>
      </c>
      <c r="R78362">
        <v>18603</v>
      </c>
      <c r="S78362">
        <v>1335999</v>
      </c>
    </row>
    <row r="78363" spans="1:19" x14ac:dyDescent="0.3">
      <c r="A78363" s="1">
        <v>44003</v>
      </c>
      <c r="B78363" s="2" t="s">
        <v>204</v>
      </c>
      <c r="C78363">
        <v>24</v>
      </c>
      <c r="D78363">
        <v>0</v>
      </c>
      <c r="E78363">
        <v>0</v>
      </c>
      <c r="H78363" s="2" t="s">
        <v>204</v>
      </c>
      <c r="I78363" s="2" t="s">
        <v>235</v>
      </c>
      <c r="J78363">
        <v>203</v>
      </c>
      <c r="L78363">
        <v>104</v>
      </c>
      <c r="M78363">
        <v>99</v>
      </c>
      <c r="O78363">
        <v>152</v>
      </c>
      <c r="Q78363">
        <v>24853</v>
      </c>
      <c r="R78363">
        <v>18603</v>
      </c>
      <c r="S78363">
        <v>1335999</v>
      </c>
    </row>
    <row r="78364" spans="1:19" x14ac:dyDescent="0.3">
      <c r="A78364" s="1">
        <v>44004</v>
      </c>
      <c r="B78364" s="2" t="s">
        <v>204</v>
      </c>
      <c r="C78364">
        <v>24</v>
      </c>
      <c r="D78364">
        <v>0</v>
      </c>
      <c r="E78364">
        <v>0</v>
      </c>
      <c r="H78364" s="2" t="s">
        <v>204</v>
      </c>
      <c r="I78364" s="2" t="s">
        <v>235</v>
      </c>
      <c r="J78364">
        <v>203</v>
      </c>
      <c r="L78364">
        <v>104</v>
      </c>
      <c r="M78364">
        <v>99</v>
      </c>
      <c r="O78364">
        <v>152</v>
      </c>
      <c r="Q78364">
        <v>24853</v>
      </c>
      <c r="R78364">
        <v>18603</v>
      </c>
      <c r="S78364">
        <v>1335999</v>
      </c>
    </row>
    <row r="78365" spans="1:19" x14ac:dyDescent="0.3">
      <c r="A78365" s="1">
        <v>44005</v>
      </c>
      <c r="B78365" s="2" t="s">
        <v>204</v>
      </c>
      <c r="C78365">
        <v>24</v>
      </c>
      <c r="D78365">
        <v>0</v>
      </c>
      <c r="E78365">
        <v>0</v>
      </c>
      <c r="H78365" s="2" t="s">
        <v>204</v>
      </c>
      <c r="I78365" s="2" t="s">
        <v>235</v>
      </c>
      <c r="J78365">
        <v>203</v>
      </c>
      <c r="L78365">
        <v>104</v>
      </c>
      <c r="M78365">
        <v>99</v>
      </c>
      <c r="O78365">
        <v>152</v>
      </c>
      <c r="Q78365">
        <v>24853</v>
      </c>
      <c r="R78365">
        <v>18603</v>
      </c>
      <c r="S78365">
        <v>1335999</v>
      </c>
    </row>
    <row r="78366" spans="1:19" x14ac:dyDescent="0.3">
      <c r="A78366" s="1">
        <v>44006</v>
      </c>
      <c r="B78366" s="2" t="s">
        <v>204</v>
      </c>
      <c r="C78366">
        <v>24</v>
      </c>
      <c r="D78366">
        <v>0</v>
      </c>
      <c r="E78366">
        <v>0</v>
      </c>
      <c r="H78366" s="2" t="s">
        <v>204</v>
      </c>
      <c r="I78366" s="2" t="s">
        <v>235</v>
      </c>
      <c r="J78366">
        <v>203</v>
      </c>
      <c r="L78366">
        <v>104</v>
      </c>
      <c r="M78366">
        <v>99</v>
      </c>
      <c r="O78366">
        <v>152</v>
      </c>
      <c r="Q78366">
        <v>24853</v>
      </c>
      <c r="R78366">
        <v>18603</v>
      </c>
      <c r="S78366">
        <v>1335999</v>
      </c>
    </row>
    <row r="78367" spans="1:19" x14ac:dyDescent="0.3">
      <c r="A78367" s="1">
        <v>44007</v>
      </c>
      <c r="B78367" s="2" t="s">
        <v>204</v>
      </c>
      <c r="C78367">
        <v>24</v>
      </c>
      <c r="D78367">
        <v>0</v>
      </c>
      <c r="E78367">
        <v>0</v>
      </c>
      <c r="H78367" s="2" t="s">
        <v>204</v>
      </c>
      <c r="I78367" s="2" t="s">
        <v>235</v>
      </c>
      <c r="J78367">
        <v>203</v>
      </c>
      <c r="L78367">
        <v>104</v>
      </c>
      <c r="M78367">
        <v>99</v>
      </c>
      <c r="O78367">
        <v>152</v>
      </c>
      <c r="Q78367">
        <v>24853</v>
      </c>
      <c r="R78367">
        <v>18603</v>
      </c>
      <c r="S78367">
        <v>1335999</v>
      </c>
    </row>
    <row r="78368" spans="1:19" x14ac:dyDescent="0.3">
      <c r="A78368" s="1">
        <v>44008</v>
      </c>
      <c r="B78368" s="2" t="s">
        <v>204</v>
      </c>
      <c r="C78368">
        <v>24</v>
      </c>
      <c r="D78368">
        <v>0</v>
      </c>
      <c r="E78368">
        <v>0</v>
      </c>
      <c r="H78368" s="2" t="s">
        <v>204</v>
      </c>
      <c r="I78368" s="2" t="s">
        <v>235</v>
      </c>
      <c r="J78368">
        <v>203</v>
      </c>
      <c r="L78368">
        <v>104</v>
      </c>
      <c r="M78368">
        <v>99</v>
      </c>
      <c r="O78368">
        <v>152</v>
      </c>
      <c r="Q78368">
        <v>24853</v>
      </c>
      <c r="R78368">
        <v>18603</v>
      </c>
      <c r="S78368">
        <v>1335999</v>
      </c>
    </row>
    <row r="78369" spans="1:19" x14ac:dyDescent="0.3">
      <c r="A78369" s="1">
        <v>44009</v>
      </c>
      <c r="B78369" s="2" t="s">
        <v>204</v>
      </c>
      <c r="C78369">
        <v>24</v>
      </c>
      <c r="D78369">
        <v>0</v>
      </c>
      <c r="E78369">
        <v>0</v>
      </c>
      <c r="H78369" s="2" t="s">
        <v>204</v>
      </c>
      <c r="I78369" s="2" t="s">
        <v>235</v>
      </c>
      <c r="J78369">
        <v>203</v>
      </c>
      <c r="L78369">
        <v>104</v>
      </c>
      <c r="M78369">
        <v>99</v>
      </c>
      <c r="O78369">
        <v>152</v>
      </c>
      <c r="Q78369">
        <v>24853</v>
      </c>
      <c r="R78369">
        <v>18603</v>
      </c>
      <c r="S78369">
        <v>1335999</v>
      </c>
    </row>
    <row r="78370" spans="1:19" x14ac:dyDescent="0.3">
      <c r="A78370" s="1">
        <v>44010</v>
      </c>
      <c r="B78370" s="2" t="s">
        <v>204</v>
      </c>
      <c r="C78370">
        <v>24</v>
      </c>
      <c r="D78370">
        <v>0</v>
      </c>
      <c r="E78370">
        <v>0</v>
      </c>
      <c r="H78370" s="2" t="s">
        <v>204</v>
      </c>
      <c r="I78370" s="2" t="s">
        <v>235</v>
      </c>
      <c r="J78370">
        <v>203</v>
      </c>
      <c r="L78370">
        <v>104</v>
      </c>
      <c r="M78370">
        <v>99</v>
      </c>
      <c r="O78370">
        <v>152</v>
      </c>
      <c r="Q78370">
        <v>24853</v>
      </c>
      <c r="R78370">
        <v>18603</v>
      </c>
      <c r="S78370">
        <v>1335999</v>
      </c>
    </row>
    <row r="78371" spans="1:19" x14ac:dyDescent="0.3">
      <c r="A78371" s="1">
        <v>44011</v>
      </c>
      <c r="B78371" s="2" t="s">
        <v>204</v>
      </c>
      <c r="C78371">
        <v>24</v>
      </c>
      <c r="D78371">
        <v>0</v>
      </c>
      <c r="E78371">
        <v>0</v>
      </c>
      <c r="H78371" s="2" t="s">
        <v>204</v>
      </c>
      <c r="I78371" s="2" t="s">
        <v>235</v>
      </c>
      <c r="J78371">
        <v>203</v>
      </c>
      <c r="L78371">
        <v>104</v>
      </c>
      <c r="M78371">
        <v>99</v>
      </c>
      <c r="O78371">
        <v>152</v>
      </c>
      <c r="Q78371">
        <v>24853</v>
      </c>
      <c r="R78371">
        <v>18603</v>
      </c>
      <c r="S78371">
        <v>1335999</v>
      </c>
    </row>
    <row r="78372" spans="1:19" x14ac:dyDescent="0.3">
      <c r="A78372" s="1">
        <v>44012</v>
      </c>
      <c r="B78372" s="2" t="s">
        <v>204</v>
      </c>
      <c r="C78372">
        <v>24</v>
      </c>
      <c r="D78372">
        <v>0</v>
      </c>
      <c r="E78372">
        <v>0</v>
      </c>
      <c r="H78372" s="2" t="s">
        <v>204</v>
      </c>
      <c r="I78372" s="2" t="s">
        <v>235</v>
      </c>
      <c r="J78372">
        <v>203</v>
      </c>
      <c r="L78372">
        <v>104</v>
      </c>
      <c r="M78372">
        <v>99</v>
      </c>
      <c r="O78372">
        <v>152</v>
      </c>
      <c r="Q78372">
        <v>24853</v>
      </c>
      <c r="R78372">
        <v>18603</v>
      </c>
      <c r="S78372">
        <v>1335999</v>
      </c>
    </row>
    <row r="78373" spans="1:19" x14ac:dyDescent="0.3">
      <c r="A78373" s="1">
        <v>44013</v>
      </c>
      <c r="B78373" s="2" t="s">
        <v>204</v>
      </c>
      <c r="C78373">
        <v>24</v>
      </c>
      <c r="D78373">
        <v>0</v>
      </c>
      <c r="E78373">
        <v>0</v>
      </c>
      <c r="H78373" s="2" t="s">
        <v>204</v>
      </c>
      <c r="I78373" s="2" t="s">
        <v>235</v>
      </c>
      <c r="J78373">
        <v>203</v>
      </c>
      <c r="L78373">
        <v>104</v>
      </c>
      <c r="M78373">
        <v>99</v>
      </c>
      <c r="O78373">
        <v>152</v>
      </c>
      <c r="Q78373">
        <v>24853</v>
      </c>
      <c r="R78373">
        <v>18603</v>
      </c>
      <c r="S78373">
        <v>1335999</v>
      </c>
    </row>
    <row r="78374" spans="1:19" x14ac:dyDescent="0.3">
      <c r="A78374" s="1">
        <v>44014</v>
      </c>
      <c r="B78374" s="2" t="s">
        <v>204</v>
      </c>
      <c r="C78374">
        <v>24</v>
      </c>
      <c r="D78374">
        <v>0</v>
      </c>
      <c r="E78374">
        <v>0</v>
      </c>
      <c r="H78374" s="2" t="s">
        <v>204</v>
      </c>
      <c r="I78374" s="2" t="s">
        <v>235</v>
      </c>
      <c r="J78374">
        <v>203</v>
      </c>
      <c r="L78374">
        <v>104</v>
      </c>
      <c r="M78374">
        <v>99</v>
      </c>
      <c r="O78374">
        <v>152</v>
      </c>
      <c r="Q78374">
        <v>24853</v>
      </c>
      <c r="R78374">
        <v>18603</v>
      </c>
      <c r="S78374">
        <v>1335999</v>
      </c>
    </row>
    <row r="78375" spans="1:19" x14ac:dyDescent="0.3">
      <c r="A78375" s="1">
        <v>44015</v>
      </c>
      <c r="B78375" s="2" t="s">
        <v>204</v>
      </c>
      <c r="C78375">
        <v>24</v>
      </c>
      <c r="D78375">
        <v>0</v>
      </c>
      <c r="E78375">
        <v>0</v>
      </c>
      <c r="H78375" s="2" t="s">
        <v>204</v>
      </c>
      <c r="I78375" s="2" t="s">
        <v>235</v>
      </c>
      <c r="J78375">
        <v>203</v>
      </c>
      <c r="L78375">
        <v>104</v>
      </c>
      <c r="M78375">
        <v>99</v>
      </c>
      <c r="O78375">
        <v>152</v>
      </c>
      <c r="Q78375">
        <v>24853</v>
      </c>
      <c r="R78375">
        <v>18603</v>
      </c>
      <c r="S78375">
        <v>1335999</v>
      </c>
    </row>
    <row r="78376" spans="1:19" x14ac:dyDescent="0.3">
      <c r="A78376" s="1">
        <v>44016</v>
      </c>
      <c r="B78376" s="2" t="s">
        <v>204</v>
      </c>
      <c r="C78376">
        <v>24</v>
      </c>
      <c r="D78376">
        <v>0</v>
      </c>
      <c r="E78376">
        <v>0</v>
      </c>
      <c r="H78376" s="2" t="s">
        <v>204</v>
      </c>
      <c r="I78376" s="2" t="s">
        <v>235</v>
      </c>
      <c r="J78376">
        <v>203</v>
      </c>
      <c r="L78376">
        <v>104</v>
      </c>
      <c r="M78376">
        <v>99</v>
      </c>
      <c r="O78376">
        <v>152</v>
      </c>
      <c r="Q78376">
        <v>24853</v>
      </c>
      <c r="R78376">
        <v>18603</v>
      </c>
      <c r="S78376">
        <v>1335999</v>
      </c>
    </row>
    <row r="78377" spans="1:19" x14ac:dyDescent="0.3">
      <c r="A78377" s="1">
        <v>44017</v>
      </c>
      <c r="B78377" s="2" t="s">
        <v>204</v>
      </c>
      <c r="C78377">
        <v>24</v>
      </c>
      <c r="D78377">
        <v>0</v>
      </c>
      <c r="E78377">
        <v>0</v>
      </c>
      <c r="H78377" s="2" t="s">
        <v>204</v>
      </c>
      <c r="I78377" s="2" t="s">
        <v>235</v>
      </c>
      <c r="J78377">
        <v>203</v>
      </c>
      <c r="L78377">
        <v>104</v>
      </c>
      <c r="M78377">
        <v>99</v>
      </c>
      <c r="O78377">
        <v>152</v>
      </c>
      <c r="Q78377">
        <v>24853</v>
      </c>
      <c r="R78377">
        <v>18603</v>
      </c>
      <c r="S78377">
        <v>1335999</v>
      </c>
    </row>
    <row r="78378" spans="1:19" x14ac:dyDescent="0.3">
      <c r="A78378" s="1">
        <v>44018</v>
      </c>
      <c r="B78378" s="2" t="s">
        <v>204</v>
      </c>
      <c r="C78378">
        <v>24</v>
      </c>
      <c r="D78378">
        <v>0</v>
      </c>
      <c r="E78378">
        <v>0</v>
      </c>
      <c r="H78378" s="2" t="s">
        <v>204</v>
      </c>
      <c r="I78378" s="2" t="s">
        <v>235</v>
      </c>
      <c r="J78378">
        <v>203</v>
      </c>
      <c r="L78378">
        <v>104</v>
      </c>
      <c r="M78378">
        <v>99</v>
      </c>
      <c r="O78378">
        <v>152</v>
      </c>
      <c r="Q78378">
        <v>24853</v>
      </c>
      <c r="R78378">
        <v>18603</v>
      </c>
      <c r="S78378">
        <v>1335999</v>
      </c>
    </row>
    <row r="78379" spans="1:19" x14ac:dyDescent="0.3">
      <c r="A78379" s="1">
        <v>44019</v>
      </c>
      <c r="B78379" s="2" t="s">
        <v>204</v>
      </c>
      <c r="C78379">
        <v>24</v>
      </c>
      <c r="D78379">
        <v>0</v>
      </c>
      <c r="E78379">
        <v>0</v>
      </c>
      <c r="H78379" s="2" t="s">
        <v>204</v>
      </c>
      <c r="I78379" s="2" t="s">
        <v>235</v>
      </c>
      <c r="J78379">
        <v>203</v>
      </c>
      <c r="L78379">
        <v>104</v>
      </c>
      <c r="M78379">
        <v>99</v>
      </c>
      <c r="O78379">
        <v>152</v>
      </c>
      <c r="Q78379">
        <v>24853</v>
      </c>
      <c r="R78379">
        <v>18603</v>
      </c>
      <c r="S78379">
        <v>1335999</v>
      </c>
    </row>
    <row r="78380" spans="1:19" x14ac:dyDescent="0.3">
      <c r="A78380" s="1">
        <v>44020</v>
      </c>
      <c r="B78380" s="2" t="s">
        <v>204</v>
      </c>
      <c r="C78380">
        <v>24</v>
      </c>
      <c r="D78380">
        <v>0</v>
      </c>
      <c r="E78380">
        <v>0</v>
      </c>
      <c r="H78380" s="2" t="s">
        <v>204</v>
      </c>
      <c r="I78380" s="2" t="s">
        <v>235</v>
      </c>
      <c r="J78380">
        <v>203</v>
      </c>
      <c r="L78380">
        <v>104</v>
      </c>
      <c r="M78380">
        <v>99</v>
      </c>
      <c r="O78380">
        <v>152</v>
      </c>
      <c r="Q78380">
        <v>24853</v>
      </c>
      <c r="R78380">
        <v>18603</v>
      </c>
      <c r="S78380">
        <v>1335999</v>
      </c>
    </row>
    <row r="78381" spans="1:19" x14ac:dyDescent="0.3">
      <c r="A78381" s="1">
        <v>44021</v>
      </c>
      <c r="B78381" s="2" t="s">
        <v>204</v>
      </c>
      <c r="C78381">
        <v>24</v>
      </c>
      <c r="D78381">
        <v>0</v>
      </c>
      <c r="E78381">
        <v>0</v>
      </c>
      <c r="H78381" s="2" t="s">
        <v>204</v>
      </c>
      <c r="I78381" s="2" t="s">
        <v>235</v>
      </c>
      <c r="J78381">
        <v>203</v>
      </c>
      <c r="L78381">
        <v>104</v>
      </c>
      <c r="M78381">
        <v>99</v>
      </c>
      <c r="O78381">
        <v>152</v>
      </c>
      <c r="Q78381">
        <v>24853</v>
      </c>
      <c r="R78381">
        <v>18603</v>
      </c>
      <c r="S78381">
        <v>1335999</v>
      </c>
    </row>
    <row r="78382" spans="1:19" x14ac:dyDescent="0.3">
      <c r="A78382" s="1">
        <v>44022</v>
      </c>
      <c r="B78382" s="2" t="s">
        <v>204</v>
      </c>
      <c r="C78382">
        <v>24</v>
      </c>
      <c r="D78382">
        <v>0</v>
      </c>
      <c r="E78382">
        <v>0</v>
      </c>
      <c r="H78382" s="2" t="s">
        <v>204</v>
      </c>
      <c r="I78382" s="2" t="s">
        <v>235</v>
      </c>
      <c r="J78382">
        <v>203</v>
      </c>
      <c r="L78382">
        <v>104</v>
      </c>
      <c r="M78382">
        <v>99</v>
      </c>
      <c r="O78382">
        <v>152</v>
      </c>
      <c r="Q78382">
        <v>24853</v>
      </c>
      <c r="R78382">
        <v>18603</v>
      </c>
      <c r="S78382">
        <v>1335999</v>
      </c>
    </row>
    <row r="78383" spans="1:19" x14ac:dyDescent="0.3">
      <c r="A78383" s="1">
        <v>44023</v>
      </c>
      <c r="B78383" s="2" t="s">
        <v>204</v>
      </c>
      <c r="C78383">
        <v>24</v>
      </c>
      <c r="D78383">
        <v>0</v>
      </c>
      <c r="E78383">
        <v>0</v>
      </c>
      <c r="H78383" s="2" t="s">
        <v>204</v>
      </c>
      <c r="I78383" s="2" t="s">
        <v>235</v>
      </c>
      <c r="J78383">
        <v>203</v>
      </c>
      <c r="L78383">
        <v>104</v>
      </c>
      <c r="M78383">
        <v>99</v>
      </c>
      <c r="O78383">
        <v>152</v>
      </c>
      <c r="Q78383">
        <v>24853</v>
      </c>
      <c r="R78383">
        <v>18603</v>
      </c>
      <c r="S78383">
        <v>1335999</v>
      </c>
    </row>
    <row r="78384" spans="1:19" x14ac:dyDescent="0.3">
      <c r="A78384" s="1">
        <v>44024</v>
      </c>
      <c r="B78384" s="2" t="s">
        <v>204</v>
      </c>
      <c r="C78384">
        <v>24</v>
      </c>
      <c r="D78384">
        <v>0</v>
      </c>
      <c r="E78384">
        <v>0</v>
      </c>
      <c r="H78384" s="2" t="s">
        <v>204</v>
      </c>
      <c r="I78384" s="2" t="s">
        <v>235</v>
      </c>
      <c r="J78384">
        <v>203</v>
      </c>
      <c r="L78384">
        <v>104</v>
      </c>
      <c r="M78384">
        <v>99</v>
      </c>
      <c r="O78384">
        <v>152</v>
      </c>
      <c r="Q78384">
        <v>24853</v>
      </c>
      <c r="R78384">
        <v>18603</v>
      </c>
      <c r="S78384">
        <v>1335999</v>
      </c>
    </row>
    <row r="78385" spans="1:19" x14ac:dyDescent="0.3">
      <c r="A78385" s="1">
        <v>44025</v>
      </c>
      <c r="B78385" s="2" t="s">
        <v>204</v>
      </c>
      <c r="C78385">
        <v>24</v>
      </c>
      <c r="D78385">
        <v>0</v>
      </c>
      <c r="E78385">
        <v>0</v>
      </c>
      <c r="H78385" s="2" t="s">
        <v>204</v>
      </c>
      <c r="I78385" s="2" t="s">
        <v>235</v>
      </c>
      <c r="J78385">
        <v>203</v>
      </c>
      <c r="L78385">
        <v>104</v>
      </c>
      <c r="M78385">
        <v>99</v>
      </c>
      <c r="O78385">
        <v>152</v>
      </c>
      <c r="Q78385">
        <v>24853</v>
      </c>
      <c r="R78385">
        <v>18603</v>
      </c>
      <c r="S78385">
        <v>1335999</v>
      </c>
    </row>
    <row r="78386" spans="1:19" x14ac:dyDescent="0.3">
      <c r="A78386" s="1">
        <v>44026</v>
      </c>
      <c r="B78386" s="2" t="s">
        <v>204</v>
      </c>
      <c r="C78386">
        <v>24</v>
      </c>
      <c r="D78386">
        <v>0</v>
      </c>
      <c r="E78386">
        <v>0</v>
      </c>
      <c r="H78386" s="2" t="s">
        <v>204</v>
      </c>
      <c r="I78386" s="2" t="s">
        <v>235</v>
      </c>
      <c r="J78386">
        <v>203</v>
      </c>
      <c r="L78386">
        <v>104</v>
      </c>
      <c r="M78386">
        <v>99</v>
      </c>
      <c r="O78386">
        <v>152</v>
      </c>
      <c r="Q78386">
        <v>24853</v>
      </c>
      <c r="R78386">
        <v>18603</v>
      </c>
      <c r="S78386">
        <v>1335999</v>
      </c>
    </row>
    <row r="78387" spans="1:19" x14ac:dyDescent="0.3">
      <c r="A78387" s="1">
        <v>44027</v>
      </c>
      <c r="B78387" s="2" t="s">
        <v>204</v>
      </c>
      <c r="C78387">
        <v>24</v>
      </c>
      <c r="D78387">
        <v>0</v>
      </c>
      <c r="E78387">
        <v>0</v>
      </c>
      <c r="H78387" s="2" t="s">
        <v>204</v>
      </c>
      <c r="I78387" s="2" t="s">
        <v>235</v>
      </c>
      <c r="J78387">
        <v>203</v>
      </c>
      <c r="L78387">
        <v>104</v>
      </c>
      <c r="M78387">
        <v>99</v>
      </c>
      <c r="O78387">
        <v>152</v>
      </c>
      <c r="Q78387">
        <v>24853</v>
      </c>
      <c r="R78387">
        <v>18603</v>
      </c>
      <c r="S78387">
        <v>1335999</v>
      </c>
    </row>
    <row r="78388" spans="1:19" x14ac:dyDescent="0.3">
      <c r="A78388" s="1">
        <v>44028</v>
      </c>
      <c r="B78388" s="2" t="s">
        <v>204</v>
      </c>
      <c r="C78388">
        <v>24</v>
      </c>
      <c r="D78388">
        <v>0</v>
      </c>
      <c r="E78388">
        <v>0</v>
      </c>
      <c r="H78388" s="2" t="s">
        <v>204</v>
      </c>
      <c r="I78388" s="2" t="s">
        <v>235</v>
      </c>
      <c r="J78388">
        <v>203</v>
      </c>
      <c r="L78388">
        <v>104</v>
      </c>
      <c r="M78388">
        <v>99</v>
      </c>
      <c r="O78388">
        <v>152</v>
      </c>
      <c r="Q78388">
        <v>24853</v>
      </c>
      <c r="R78388">
        <v>18603</v>
      </c>
      <c r="S78388">
        <v>1335999</v>
      </c>
    </row>
    <row r="78389" spans="1:19" x14ac:dyDescent="0.3">
      <c r="A78389" s="1">
        <v>44029</v>
      </c>
      <c r="B78389" s="2" t="s">
        <v>204</v>
      </c>
      <c r="C78389">
        <v>24</v>
      </c>
      <c r="D78389">
        <v>0</v>
      </c>
      <c r="E78389">
        <v>0</v>
      </c>
      <c r="H78389" s="2" t="s">
        <v>204</v>
      </c>
      <c r="I78389" s="2" t="s">
        <v>235</v>
      </c>
      <c r="J78389">
        <v>203</v>
      </c>
      <c r="L78389">
        <v>104</v>
      </c>
      <c r="M78389">
        <v>99</v>
      </c>
      <c r="O78389">
        <v>152</v>
      </c>
      <c r="Q78389">
        <v>24853</v>
      </c>
      <c r="R78389">
        <v>18603</v>
      </c>
      <c r="S78389">
        <v>1335999</v>
      </c>
    </row>
    <row r="78390" spans="1:19" x14ac:dyDescent="0.3">
      <c r="A78390" s="1">
        <v>44030</v>
      </c>
      <c r="B78390" s="2" t="s">
        <v>204</v>
      </c>
      <c r="C78390">
        <v>24</v>
      </c>
      <c r="D78390">
        <v>0</v>
      </c>
      <c r="E78390">
        <v>0</v>
      </c>
      <c r="H78390" s="2" t="s">
        <v>204</v>
      </c>
      <c r="I78390" s="2" t="s">
        <v>235</v>
      </c>
      <c r="J78390">
        <v>203</v>
      </c>
      <c r="L78390">
        <v>104</v>
      </c>
      <c r="M78390">
        <v>99</v>
      </c>
      <c r="O78390">
        <v>152</v>
      </c>
      <c r="Q78390">
        <v>24853</v>
      </c>
      <c r="R78390">
        <v>18603</v>
      </c>
      <c r="S78390">
        <v>1335999</v>
      </c>
    </row>
    <row r="78391" spans="1:19" x14ac:dyDescent="0.3">
      <c r="A78391" s="1">
        <v>44031</v>
      </c>
      <c r="B78391" s="2" t="s">
        <v>204</v>
      </c>
      <c r="C78391">
        <v>24</v>
      </c>
      <c r="D78391">
        <v>0</v>
      </c>
      <c r="E78391">
        <v>0</v>
      </c>
      <c r="H78391" s="2" t="s">
        <v>204</v>
      </c>
      <c r="I78391" s="2" t="s">
        <v>235</v>
      </c>
      <c r="J78391">
        <v>203</v>
      </c>
      <c r="L78391">
        <v>104</v>
      </c>
      <c r="M78391">
        <v>99</v>
      </c>
      <c r="O78391">
        <v>152</v>
      </c>
      <c r="Q78391">
        <v>24853</v>
      </c>
      <c r="R78391">
        <v>18603</v>
      </c>
      <c r="S78391">
        <v>1335999</v>
      </c>
    </row>
    <row r="78392" spans="1:19" x14ac:dyDescent="0.3">
      <c r="A78392" s="1">
        <v>44032</v>
      </c>
      <c r="B78392" s="2" t="s">
        <v>204</v>
      </c>
      <c r="C78392">
        <v>24</v>
      </c>
      <c r="D78392">
        <v>0</v>
      </c>
      <c r="E78392">
        <v>0</v>
      </c>
      <c r="H78392" s="2" t="s">
        <v>204</v>
      </c>
      <c r="I78392" s="2" t="s">
        <v>235</v>
      </c>
      <c r="J78392">
        <v>203</v>
      </c>
      <c r="L78392">
        <v>104</v>
      </c>
      <c r="M78392">
        <v>99</v>
      </c>
      <c r="O78392">
        <v>152</v>
      </c>
      <c r="Q78392">
        <v>24853</v>
      </c>
      <c r="R78392">
        <v>18603</v>
      </c>
      <c r="S78392">
        <v>1335999</v>
      </c>
    </row>
    <row r="78393" spans="1:19" x14ac:dyDescent="0.3">
      <c r="A78393" s="1">
        <v>44033</v>
      </c>
      <c r="B78393" s="2" t="s">
        <v>204</v>
      </c>
      <c r="C78393">
        <v>24</v>
      </c>
      <c r="D78393">
        <v>0</v>
      </c>
      <c r="E78393">
        <v>0</v>
      </c>
      <c r="H78393" s="2" t="s">
        <v>204</v>
      </c>
      <c r="I78393" s="2" t="s">
        <v>235</v>
      </c>
      <c r="J78393">
        <v>203</v>
      </c>
      <c r="L78393">
        <v>104</v>
      </c>
      <c r="M78393">
        <v>99</v>
      </c>
      <c r="O78393">
        <v>152</v>
      </c>
      <c r="Q78393">
        <v>24853</v>
      </c>
      <c r="R78393">
        <v>18603</v>
      </c>
      <c r="S78393">
        <v>1335999</v>
      </c>
    </row>
    <row r="78394" spans="1:19" x14ac:dyDescent="0.3">
      <c r="A78394" s="1">
        <v>44034</v>
      </c>
      <c r="B78394" s="2" t="s">
        <v>204</v>
      </c>
      <c r="C78394">
        <v>24</v>
      </c>
      <c r="D78394">
        <v>0</v>
      </c>
      <c r="E78394">
        <v>0</v>
      </c>
      <c r="H78394" s="2" t="s">
        <v>204</v>
      </c>
      <c r="I78394" s="2" t="s">
        <v>235</v>
      </c>
      <c r="J78394">
        <v>203</v>
      </c>
      <c r="L78394">
        <v>104</v>
      </c>
      <c r="M78394">
        <v>99</v>
      </c>
      <c r="O78394">
        <v>152</v>
      </c>
      <c r="Q78394">
        <v>24853</v>
      </c>
      <c r="R78394">
        <v>18603</v>
      </c>
      <c r="S78394">
        <v>1335999</v>
      </c>
    </row>
    <row r="78395" spans="1:19" x14ac:dyDescent="0.3">
      <c r="A78395" s="1">
        <v>44035</v>
      </c>
      <c r="B78395" s="2" t="s">
        <v>204</v>
      </c>
      <c r="C78395">
        <v>24</v>
      </c>
      <c r="D78395">
        <v>0</v>
      </c>
      <c r="E78395">
        <v>0</v>
      </c>
      <c r="H78395" s="2" t="s">
        <v>204</v>
      </c>
      <c r="I78395" s="2" t="s">
        <v>235</v>
      </c>
      <c r="J78395">
        <v>203</v>
      </c>
      <c r="L78395">
        <v>104</v>
      </c>
      <c r="M78395">
        <v>99</v>
      </c>
      <c r="O78395">
        <v>152</v>
      </c>
      <c r="Q78395">
        <v>24853</v>
      </c>
      <c r="R78395">
        <v>18603</v>
      </c>
      <c r="S78395">
        <v>1335999</v>
      </c>
    </row>
    <row r="78396" spans="1:19" x14ac:dyDescent="0.3">
      <c r="A78396" s="1">
        <v>44036</v>
      </c>
      <c r="B78396" s="2" t="s">
        <v>204</v>
      </c>
      <c r="C78396">
        <v>24</v>
      </c>
      <c r="D78396">
        <v>0</v>
      </c>
      <c r="E78396">
        <v>0</v>
      </c>
      <c r="H78396" s="2" t="s">
        <v>204</v>
      </c>
      <c r="I78396" s="2" t="s">
        <v>235</v>
      </c>
      <c r="J78396">
        <v>203</v>
      </c>
      <c r="L78396">
        <v>104</v>
      </c>
      <c r="M78396">
        <v>99</v>
      </c>
      <c r="O78396">
        <v>152</v>
      </c>
      <c r="Q78396">
        <v>24853</v>
      </c>
      <c r="R78396">
        <v>18603</v>
      </c>
      <c r="S78396">
        <v>1335999</v>
      </c>
    </row>
    <row r="78397" spans="1:19" x14ac:dyDescent="0.3">
      <c r="A78397" s="1">
        <v>44037</v>
      </c>
      <c r="B78397" s="2" t="s">
        <v>204</v>
      </c>
      <c r="C78397">
        <v>24</v>
      </c>
      <c r="D78397">
        <v>0</v>
      </c>
      <c r="E78397">
        <v>0</v>
      </c>
      <c r="H78397" s="2" t="s">
        <v>204</v>
      </c>
      <c r="I78397" s="2" t="s">
        <v>235</v>
      </c>
      <c r="J78397">
        <v>203</v>
      </c>
      <c r="L78397">
        <v>104</v>
      </c>
      <c r="M78397">
        <v>99</v>
      </c>
      <c r="O78397">
        <v>152</v>
      </c>
      <c r="Q78397">
        <v>24853</v>
      </c>
      <c r="R78397">
        <v>18603</v>
      </c>
      <c r="S78397">
        <v>1335999</v>
      </c>
    </row>
    <row r="78398" spans="1:19" x14ac:dyDescent="0.3">
      <c r="A78398" s="1">
        <v>44038</v>
      </c>
      <c r="B78398" s="2" t="s">
        <v>204</v>
      </c>
      <c r="C78398">
        <v>24</v>
      </c>
      <c r="D78398">
        <v>0</v>
      </c>
      <c r="E78398">
        <v>0</v>
      </c>
      <c r="H78398" s="2" t="s">
        <v>204</v>
      </c>
      <c r="I78398" s="2" t="s">
        <v>235</v>
      </c>
      <c r="J78398">
        <v>203</v>
      </c>
      <c r="L78398">
        <v>104</v>
      </c>
      <c r="M78398">
        <v>99</v>
      </c>
      <c r="O78398">
        <v>152</v>
      </c>
      <c r="Q78398">
        <v>24853</v>
      </c>
      <c r="R78398">
        <v>18603</v>
      </c>
      <c r="S78398">
        <v>1335999</v>
      </c>
    </row>
    <row r="78399" spans="1:19" x14ac:dyDescent="0.3">
      <c r="A78399" s="1">
        <v>44039</v>
      </c>
      <c r="B78399" s="2" t="s">
        <v>204</v>
      </c>
      <c r="C78399">
        <v>24</v>
      </c>
      <c r="D78399">
        <v>0</v>
      </c>
      <c r="E78399">
        <v>0</v>
      </c>
      <c r="H78399" s="2" t="s">
        <v>204</v>
      </c>
      <c r="I78399" s="2" t="s">
        <v>235</v>
      </c>
      <c r="J78399">
        <v>203</v>
      </c>
      <c r="L78399">
        <v>104</v>
      </c>
      <c r="M78399">
        <v>99</v>
      </c>
      <c r="O78399">
        <v>152</v>
      </c>
      <c r="Q78399">
        <v>24853</v>
      </c>
      <c r="R78399">
        <v>18603</v>
      </c>
      <c r="S78399">
        <v>1335999</v>
      </c>
    </row>
    <row r="78400" spans="1:19" x14ac:dyDescent="0.3">
      <c r="A78400" s="1">
        <v>44040</v>
      </c>
      <c r="B78400" s="2" t="s">
        <v>204</v>
      </c>
      <c r="C78400">
        <v>24</v>
      </c>
      <c r="D78400">
        <v>0</v>
      </c>
      <c r="E78400">
        <v>0</v>
      </c>
      <c r="H78400" s="2" t="s">
        <v>204</v>
      </c>
      <c r="I78400" s="2" t="s">
        <v>235</v>
      </c>
      <c r="J78400">
        <v>203</v>
      </c>
      <c r="L78400">
        <v>104</v>
      </c>
      <c r="M78400">
        <v>99</v>
      </c>
      <c r="O78400">
        <v>152</v>
      </c>
      <c r="Q78400">
        <v>24853</v>
      </c>
      <c r="R78400">
        <v>18603</v>
      </c>
      <c r="S78400">
        <v>1335999</v>
      </c>
    </row>
    <row r="78401" spans="1:19" x14ac:dyDescent="0.3">
      <c r="A78401" s="1">
        <v>44041</v>
      </c>
      <c r="B78401" s="2" t="s">
        <v>204</v>
      </c>
      <c r="C78401">
        <v>24</v>
      </c>
      <c r="D78401">
        <v>0</v>
      </c>
      <c r="E78401">
        <v>0</v>
      </c>
      <c r="H78401" s="2" t="s">
        <v>204</v>
      </c>
      <c r="I78401" s="2" t="s">
        <v>235</v>
      </c>
      <c r="J78401">
        <v>203</v>
      </c>
      <c r="L78401">
        <v>104</v>
      </c>
      <c r="M78401">
        <v>99</v>
      </c>
      <c r="O78401">
        <v>152</v>
      </c>
      <c r="Q78401">
        <v>24853</v>
      </c>
      <c r="R78401">
        <v>18603</v>
      </c>
      <c r="S78401">
        <v>1335999</v>
      </c>
    </row>
    <row r="78402" spans="1:19" x14ac:dyDescent="0.3">
      <c r="A78402" s="1">
        <v>44042</v>
      </c>
      <c r="B78402" s="2" t="s">
        <v>204</v>
      </c>
      <c r="C78402">
        <v>24</v>
      </c>
      <c r="D78402">
        <v>0</v>
      </c>
      <c r="E78402">
        <v>0</v>
      </c>
      <c r="H78402" s="2" t="s">
        <v>204</v>
      </c>
      <c r="I78402" s="2" t="s">
        <v>235</v>
      </c>
      <c r="J78402">
        <v>203</v>
      </c>
      <c r="L78402">
        <v>104</v>
      </c>
      <c r="M78402">
        <v>99</v>
      </c>
      <c r="O78402">
        <v>152</v>
      </c>
      <c r="Q78402">
        <v>24853</v>
      </c>
      <c r="R78402">
        <v>18603</v>
      </c>
      <c r="S78402">
        <v>1335999</v>
      </c>
    </row>
    <row r="78403" spans="1:19" x14ac:dyDescent="0.3">
      <c r="A78403" s="1">
        <v>44043</v>
      </c>
      <c r="B78403" s="2" t="s">
        <v>204</v>
      </c>
      <c r="C78403">
        <v>24</v>
      </c>
      <c r="D78403">
        <v>0</v>
      </c>
      <c r="E78403">
        <v>0</v>
      </c>
      <c r="H78403" s="2" t="s">
        <v>204</v>
      </c>
      <c r="I78403" s="2" t="s">
        <v>235</v>
      </c>
      <c r="J78403">
        <v>203</v>
      </c>
      <c r="L78403">
        <v>104</v>
      </c>
      <c r="M78403">
        <v>99</v>
      </c>
      <c r="O78403">
        <v>152</v>
      </c>
      <c r="Q78403">
        <v>24853</v>
      </c>
      <c r="R78403">
        <v>18603</v>
      </c>
      <c r="S78403">
        <v>1335999</v>
      </c>
    </row>
    <row r="78404" spans="1:19" x14ac:dyDescent="0.3">
      <c r="A78404" s="1">
        <v>44044</v>
      </c>
      <c r="B78404" s="2" t="s">
        <v>204</v>
      </c>
      <c r="C78404">
        <v>24</v>
      </c>
      <c r="D78404">
        <v>0</v>
      </c>
      <c r="E78404">
        <v>0</v>
      </c>
      <c r="H78404" s="2" t="s">
        <v>204</v>
      </c>
      <c r="I78404" s="2" t="s">
        <v>235</v>
      </c>
      <c r="J78404">
        <v>203</v>
      </c>
      <c r="L78404">
        <v>104</v>
      </c>
      <c r="M78404">
        <v>99</v>
      </c>
      <c r="O78404">
        <v>152</v>
      </c>
      <c r="Q78404">
        <v>24853</v>
      </c>
      <c r="R78404">
        <v>18603</v>
      </c>
      <c r="S78404">
        <v>1335999</v>
      </c>
    </row>
    <row r="78405" spans="1:19" x14ac:dyDescent="0.3">
      <c r="A78405" s="1">
        <v>44045</v>
      </c>
      <c r="B78405" s="2" t="s">
        <v>204</v>
      </c>
      <c r="C78405">
        <v>24</v>
      </c>
      <c r="D78405">
        <v>0</v>
      </c>
      <c r="E78405">
        <v>0</v>
      </c>
      <c r="H78405" s="2" t="s">
        <v>204</v>
      </c>
      <c r="I78405" s="2" t="s">
        <v>235</v>
      </c>
      <c r="J78405">
        <v>203</v>
      </c>
      <c r="L78405">
        <v>104</v>
      </c>
      <c r="M78405">
        <v>99</v>
      </c>
      <c r="O78405">
        <v>152</v>
      </c>
      <c r="Q78405">
        <v>24853</v>
      </c>
      <c r="R78405">
        <v>18603</v>
      </c>
      <c r="S78405">
        <v>1335999</v>
      </c>
    </row>
    <row r="78406" spans="1:19" x14ac:dyDescent="0.3">
      <c r="A78406" s="1">
        <v>44046</v>
      </c>
      <c r="B78406" s="2" t="s">
        <v>204</v>
      </c>
      <c r="C78406">
        <v>24</v>
      </c>
      <c r="D78406">
        <v>0</v>
      </c>
      <c r="E78406">
        <v>0</v>
      </c>
      <c r="H78406" s="2" t="s">
        <v>204</v>
      </c>
      <c r="I78406" s="2" t="s">
        <v>235</v>
      </c>
      <c r="J78406">
        <v>203</v>
      </c>
      <c r="L78406">
        <v>104</v>
      </c>
      <c r="M78406">
        <v>99</v>
      </c>
      <c r="O78406">
        <v>152</v>
      </c>
      <c r="Q78406">
        <v>24853</v>
      </c>
      <c r="R78406">
        <v>18603</v>
      </c>
      <c r="S78406">
        <v>1335999</v>
      </c>
    </row>
    <row r="78407" spans="1:19" x14ac:dyDescent="0.3">
      <c r="A78407" s="1">
        <v>44047</v>
      </c>
      <c r="B78407" s="2" t="s">
        <v>204</v>
      </c>
      <c r="C78407">
        <v>25</v>
      </c>
      <c r="D78407">
        <v>1</v>
      </c>
      <c r="E78407">
        <v>1</v>
      </c>
      <c r="H78407" s="2" t="s">
        <v>204</v>
      </c>
      <c r="I78407" s="2" t="s">
        <v>235</v>
      </c>
      <c r="J78407">
        <v>203</v>
      </c>
      <c r="L78407">
        <v>104</v>
      </c>
      <c r="M78407">
        <v>99</v>
      </c>
      <c r="O78407">
        <v>152</v>
      </c>
      <c r="Q78407">
        <v>24853</v>
      </c>
      <c r="R78407">
        <v>18603</v>
      </c>
      <c r="S78407">
        <v>1335999</v>
      </c>
    </row>
    <row r="78408" spans="1:19" x14ac:dyDescent="0.3">
      <c r="A78408" s="1">
        <v>44048</v>
      </c>
      <c r="B78408" s="2" t="s">
        <v>204</v>
      </c>
      <c r="C78408">
        <v>25</v>
      </c>
      <c r="D78408">
        <v>0</v>
      </c>
      <c r="E78408">
        <v>1</v>
      </c>
      <c r="H78408" s="2" t="s">
        <v>204</v>
      </c>
      <c r="I78408" s="2" t="s">
        <v>235</v>
      </c>
      <c r="J78408">
        <v>203</v>
      </c>
      <c r="L78408">
        <v>104</v>
      </c>
      <c r="M78408">
        <v>99</v>
      </c>
      <c r="O78408">
        <v>152</v>
      </c>
      <c r="Q78408">
        <v>24853</v>
      </c>
      <c r="R78408">
        <v>18603</v>
      </c>
      <c r="S78408">
        <v>1335999</v>
      </c>
    </row>
    <row r="78409" spans="1:19" x14ac:dyDescent="0.3">
      <c r="A78409" s="1">
        <v>44049</v>
      </c>
      <c r="B78409" s="2" t="s">
        <v>204</v>
      </c>
      <c r="C78409">
        <v>25</v>
      </c>
      <c r="D78409">
        <v>0</v>
      </c>
      <c r="E78409">
        <v>1</v>
      </c>
      <c r="H78409" s="2" t="s">
        <v>204</v>
      </c>
      <c r="I78409" s="2" t="s">
        <v>235</v>
      </c>
      <c r="J78409">
        <v>203</v>
      </c>
      <c r="L78409">
        <v>104</v>
      </c>
      <c r="M78409">
        <v>99</v>
      </c>
      <c r="O78409">
        <v>152</v>
      </c>
      <c r="Q78409">
        <v>24853</v>
      </c>
      <c r="R78409">
        <v>18603</v>
      </c>
      <c r="S78409">
        <v>1335999</v>
      </c>
    </row>
    <row r="78410" spans="1:19" x14ac:dyDescent="0.3">
      <c r="A78410" s="1">
        <v>44050</v>
      </c>
      <c r="B78410" s="2" t="s">
        <v>204</v>
      </c>
      <c r="C78410">
        <v>25</v>
      </c>
      <c r="D78410">
        <v>0</v>
      </c>
      <c r="E78410">
        <v>1</v>
      </c>
      <c r="H78410" s="2" t="s">
        <v>204</v>
      </c>
      <c r="I78410" s="2" t="s">
        <v>235</v>
      </c>
      <c r="J78410">
        <v>203</v>
      </c>
      <c r="L78410">
        <v>104</v>
      </c>
      <c r="M78410">
        <v>99</v>
      </c>
      <c r="O78410">
        <v>152</v>
      </c>
      <c r="Q78410">
        <v>24853</v>
      </c>
      <c r="R78410">
        <v>18603</v>
      </c>
      <c r="S78410">
        <v>1335999</v>
      </c>
    </row>
    <row r="78411" spans="1:19" x14ac:dyDescent="0.3">
      <c r="A78411" s="1">
        <v>44051</v>
      </c>
      <c r="B78411" s="2" t="s">
        <v>204</v>
      </c>
      <c r="C78411">
        <v>25</v>
      </c>
      <c r="D78411">
        <v>0</v>
      </c>
      <c r="E78411">
        <v>1</v>
      </c>
      <c r="H78411" s="2" t="s">
        <v>204</v>
      </c>
      <c r="I78411" s="2" t="s">
        <v>235</v>
      </c>
      <c r="J78411">
        <v>203</v>
      </c>
      <c r="L78411">
        <v>104</v>
      </c>
      <c r="M78411">
        <v>99</v>
      </c>
      <c r="O78411">
        <v>152</v>
      </c>
      <c r="Q78411">
        <v>24853</v>
      </c>
      <c r="R78411">
        <v>18603</v>
      </c>
      <c r="S78411">
        <v>1335999</v>
      </c>
    </row>
    <row r="78412" spans="1:19" x14ac:dyDescent="0.3">
      <c r="A78412" s="1">
        <v>44052</v>
      </c>
      <c r="B78412" s="2" t="s">
        <v>204</v>
      </c>
      <c r="C78412">
        <v>25</v>
      </c>
      <c r="D78412">
        <v>0</v>
      </c>
      <c r="E78412">
        <v>1</v>
      </c>
      <c r="H78412" s="2" t="s">
        <v>204</v>
      </c>
      <c r="I78412" s="2" t="s">
        <v>235</v>
      </c>
      <c r="J78412">
        <v>203</v>
      </c>
      <c r="L78412">
        <v>104</v>
      </c>
      <c r="M78412">
        <v>99</v>
      </c>
      <c r="O78412">
        <v>152</v>
      </c>
      <c r="Q78412">
        <v>24853</v>
      </c>
      <c r="R78412">
        <v>18603</v>
      </c>
      <c r="S78412">
        <v>1335999</v>
      </c>
    </row>
    <row r="78413" spans="1:19" x14ac:dyDescent="0.3">
      <c r="A78413" s="1">
        <v>44053</v>
      </c>
      <c r="B78413" s="2" t="s">
        <v>204</v>
      </c>
      <c r="C78413">
        <v>25</v>
      </c>
      <c r="D78413">
        <v>0</v>
      </c>
      <c r="E78413">
        <v>1</v>
      </c>
      <c r="H78413" s="2" t="s">
        <v>204</v>
      </c>
      <c r="I78413" s="2" t="s">
        <v>235</v>
      </c>
      <c r="J78413">
        <v>203</v>
      </c>
      <c r="L78413">
        <v>104</v>
      </c>
      <c r="M78413">
        <v>99</v>
      </c>
      <c r="O78413">
        <v>152</v>
      </c>
      <c r="Q78413">
        <v>24853</v>
      </c>
      <c r="R78413">
        <v>18603</v>
      </c>
      <c r="S78413">
        <v>1335999</v>
      </c>
    </row>
    <row r="78414" spans="1:19" x14ac:dyDescent="0.3">
      <c r="A78414" s="1">
        <v>44054</v>
      </c>
      <c r="B78414" s="2" t="s">
        <v>204</v>
      </c>
      <c r="C78414">
        <v>25</v>
      </c>
      <c r="D78414">
        <v>0</v>
      </c>
      <c r="E78414">
        <v>1</v>
      </c>
      <c r="H78414" s="2" t="s">
        <v>204</v>
      </c>
      <c r="I78414" s="2" t="s">
        <v>235</v>
      </c>
      <c r="J78414">
        <v>203</v>
      </c>
      <c r="L78414">
        <v>104</v>
      </c>
      <c r="M78414">
        <v>99</v>
      </c>
      <c r="O78414">
        <v>152</v>
      </c>
      <c r="Q78414">
        <v>24853</v>
      </c>
      <c r="R78414">
        <v>18603</v>
      </c>
      <c r="S78414">
        <v>1335999</v>
      </c>
    </row>
    <row r="78415" spans="1:19" x14ac:dyDescent="0.3">
      <c r="A78415" s="1">
        <v>44055</v>
      </c>
      <c r="B78415" s="2" t="s">
        <v>204</v>
      </c>
      <c r="C78415">
        <v>25</v>
      </c>
      <c r="D78415">
        <v>0</v>
      </c>
      <c r="E78415">
        <v>1</v>
      </c>
      <c r="H78415" s="2" t="s">
        <v>204</v>
      </c>
      <c r="I78415" s="2" t="s">
        <v>235</v>
      </c>
      <c r="J78415">
        <v>203</v>
      </c>
      <c r="L78415">
        <v>104</v>
      </c>
      <c r="M78415">
        <v>99</v>
      </c>
      <c r="O78415">
        <v>152</v>
      </c>
      <c r="Q78415">
        <v>24853</v>
      </c>
      <c r="R78415">
        <v>18603</v>
      </c>
      <c r="S78415">
        <v>1335999</v>
      </c>
    </row>
    <row r="78416" spans="1:19" x14ac:dyDescent="0.3">
      <c r="A78416" s="1">
        <v>44056</v>
      </c>
      <c r="B78416" s="2" t="s">
        <v>204</v>
      </c>
      <c r="C78416">
        <v>25</v>
      </c>
      <c r="D78416">
        <v>0</v>
      </c>
      <c r="E78416">
        <v>1</v>
      </c>
      <c r="H78416" s="2" t="s">
        <v>204</v>
      </c>
      <c r="I78416" s="2" t="s">
        <v>235</v>
      </c>
      <c r="J78416">
        <v>203</v>
      </c>
      <c r="L78416">
        <v>104</v>
      </c>
      <c r="M78416">
        <v>99</v>
      </c>
      <c r="O78416">
        <v>152</v>
      </c>
      <c r="Q78416">
        <v>24853</v>
      </c>
      <c r="R78416">
        <v>18603</v>
      </c>
      <c r="S78416">
        <v>1335999</v>
      </c>
    </row>
    <row r="78417" spans="1:19" x14ac:dyDescent="0.3">
      <c r="A78417" s="1">
        <v>44057</v>
      </c>
      <c r="B78417" s="2" t="s">
        <v>204</v>
      </c>
      <c r="C78417">
        <v>25</v>
      </c>
      <c r="D78417">
        <v>0</v>
      </c>
      <c r="E78417">
        <v>1</v>
      </c>
      <c r="H78417" s="2" t="s">
        <v>204</v>
      </c>
      <c r="I78417" s="2" t="s">
        <v>235</v>
      </c>
      <c r="J78417">
        <v>203</v>
      </c>
      <c r="L78417">
        <v>104</v>
      </c>
      <c r="M78417">
        <v>99</v>
      </c>
      <c r="O78417">
        <v>152</v>
      </c>
      <c r="Q78417">
        <v>24853</v>
      </c>
      <c r="R78417">
        <v>18603</v>
      </c>
      <c r="S78417">
        <v>1335999</v>
      </c>
    </row>
    <row r="78418" spans="1:19" x14ac:dyDescent="0.3">
      <c r="A78418" s="1">
        <v>44058</v>
      </c>
      <c r="B78418" s="2" t="s">
        <v>204</v>
      </c>
      <c r="C78418">
        <v>25</v>
      </c>
      <c r="D78418">
        <v>0</v>
      </c>
      <c r="E78418">
        <v>1</v>
      </c>
      <c r="H78418" s="2" t="s">
        <v>204</v>
      </c>
      <c r="I78418" s="2" t="s">
        <v>235</v>
      </c>
      <c r="J78418">
        <v>203</v>
      </c>
      <c r="L78418">
        <v>104</v>
      </c>
      <c r="M78418">
        <v>99</v>
      </c>
      <c r="O78418">
        <v>152</v>
      </c>
      <c r="Q78418">
        <v>24853</v>
      </c>
      <c r="R78418">
        <v>18603</v>
      </c>
      <c r="S78418">
        <v>1335999</v>
      </c>
    </row>
    <row r="78419" spans="1:19" x14ac:dyDescent="0.3">
      <c r="A78419" s="1">
        <v>44059</v>
      </c>
      <c r="B78419" s="2" t="s">
        <v>204</v>
      </c>
      <c r="C78419">
        <v>25</v>
      </c>
      <c r="D78419">
        <v>0</v>
      </c>
      <c r="E78419">
        <v>1</v>
      </c>
      <c r="H78419" s="2" t="s">
        <v>204</v>
      </c>
      <c r="I78419" s="2" t="s">
        <v>235</v>
      </c>
      <c r="J78419">
        <v>203</v>
      </c>
      <c r="L78419">
        <v>104</v>
      </c>
      <c r="M78419">
        <v>99</v>
      </c>
      <c r="O78419">
        <v>152</v>
      </c>
      <c r="Q78419">
        <v>24853</v>
      </c>
      <c r="R78419">
        <v>18603</v>
      </c>
      <c r="S78419">
        <v>1335999</v>
      </c>
    </row>
    <row r="78420" spans="1:19" x14ac:dyDescent="0.3">
      <c r="A78420" s="1">
        <v>44060</v>
      </c>
      <c r="B78420" s="2" t="s">
        <v>204</v>
      </c>
      <c r="C78420">
        <v>25</v>
      </c>
      <c r="D78420">
        <v>0</v>
      </c>
      <c r="E78420">
        <v>1</v>
      </c>
      <c r="H78420" s="2" t="s">
        <v>204</v>
      </c>
      <c r="I78420" s="2" t="s">
        <v>235</v>
      </c>
      <c r="J78420">
        <v>203</v>
      </c>
      <c r="L78420">
        <v>104</v>
      </c>
      <c r="M78420">
        <v>99</v>
      </c>
      <c r="O78420">
        <v>152</v>
      </c>
      <c r="Q78420">
        <v>24853</v>
      </c>
      <c r="R78420">
        <v>18603</v>
      </c>
      <c r="S78420">
        <v>1335999</v>
      </c>
    </row>
    <row r="78421" spans="1:19" x14ac:dyDescent="0.3">
      <c r="A78421" s="1">
        <v>44061</v>
      </c>
      <c r="B78421" s="2" t="s">
        <v>204</v>
      </c>
      <c r="C78421">
        <v>25</v>
      </c>
      <c r="D78421">
        <v>0</v>
      </c>
      <c r="E78421">
        <v>1</v>
      </c>
      <c r="H78421" s="2" t="s">
        <v>204</v>
      </c>
      <c r="I78421" s="2" t="s">
        <v>235</v>
      </c>
      <c r="J78421">
        <v>203</v>
      </c>
      <c r="L78421">
        <v>104</v>
      </c>
      <c r="M78421">
        <v>99</v>
      </c>
      <c r="O78421">
        <v>152</v>
      </c>
      <c r="Q78421">
        <v>24853</v>
      </c>
      <c r="R78421">
        <v>18603</v>
      </c>
      <c r="S78421">
        <v>1335999</v>
      </c>
    </row>
    <row r="78422" spans="1:19" x14ac:dyDescent="0.3">
      <c r="A78422" s="1">
        <v>44062</v>
      </c>
      <c r="B78422" s="2" t="s">
        <v>204</v>
      </c>
      <c r="C78422">
        <v>25</v>
      </c>
      <c r="D78422">
        <v>0</v>
      </c>
      <c r="E78422">
        <v>0</v>
      </c>
      <c r="H78422" s="2" t="s">
        <v>204</v>
      </c>
      <c r="I78422" s="2" t="s">
        <v>235</v>
      </c>
      <c r="J78422">
        <v>203</v>
      </c>
      <c r="L78422">
        <v>104</v>
      </c>
      <c r="M78422">
        <v>99</v>
      </c>
      <c r="O78422">
        <v>152</v>
      </c>
      <c r="Q78422">
        <v>24853</v>
      </c>
      <c r="R78422">
        <v>18603</v>
      </c>
      <c r="S78422">
        <v>1335999</v>
      </c>
    </row>
    <row r="78423" spans="1:19" x14ac:dyDescent="0.3">
      <c r="A78423" s="1">
        <v>44063</v>
      </c>
      <c r="B78423" s="2" t="s">
        <v>204</v>
      </c>
      <c r="C78423">
        <v>26</v>
      </c>
      <c r="D78423">
        <v>1</v>
      </c>
      <c r="E78423">
        <v>1</v>
      </c>
      <c r="H78423" s="2" t="s">
        <v>204</v>
      </c>
      <c r="I78423" s="2" t="s">
        <v>235</v>
      </c>
      <c r="J78423">
        <v>203</v>
      </c>
      <c r="L78423">
        <v>104</v>
      </c>
      <c r="M78423">
        <v>99</v>
      </c>
      <c r="O78423">
        <v>152</v>
      </c>
      <c r="Q78423">
        <v>24853</v>
      </c>
      <c r="R78423">
        <v>18603</v>
      </c>
      <c r="S78423">
        <v>1335999</v>
      </c>
    </row>
    <row r="78424" spans="1:19" x14ac:dyDescent="0.3">
      <c r="A78424" s="1">
        <v>44064</v>
      </c>
      <c r="B78424" s="2" t="s">
        <v>204</v>
      </c>
      <c r="C78424">
        <v>26</v>
      </c>
      <c r="D78424">
        <v>0</v>
      </c>
      <c r="E78424">
        <v>1</v>
      </c>
      <c r="H78424" s="2" t="s">
        <v>204</v>
      </c>
      <c r="I78424" s="2" t="s">
        <v>235</v>
      </c>
      <c r="J78424">
        <v>203</v>
      </c>
      <c r="L78424">
        <v>104</v>
      </c>
      <c r="M78424">
        <v>99</v>
      </c>
      <c r="O78424">
        <v>152</v>
      </c>
      <c r="Q78424">
        <v>24853</v>
      </c>
      <c r="R78424">
        <v>18603</v>
      </c>
      <c r="S78424">
        <v>1335999</v>
      </c>
    </row>
    <row r="78425" spans="1:19" x14ac:dyDescent="0.3">
      <c r="A78425" s="1">
        <v>44065</v>
      </c>
      <c r="B78425" s="2" t="s">
        <v>204</v>
      </c>
      <c r="C78425">
        <v>26</v>
      </c>
      <c r="D78425">
        <v>0</v>
      </c>
      <c r="E78425">
        <v>1</v>
      </c>
      <c r="H78425" s="2" t="s">
        <v>204</v>
      </c>
      <c r="I78425" s="2" t="s">
        <v>235</v>
      </c>
      <c r="J78425">
        <v>203</v>
      </c>
      <c r="L78425">
        <v>104</v>
      </c>
      <c r="M78425">
        <v>99</v>
      </c>
      <c r="O78425">
        <v>152</v>
      </c>
      <c r="Q78425">
        <v>24853</v>
      </c>
      <c r="R78425">
        <v>18603</v>
      </c>
      <c r="S78425">
        <v>1335999</v>
      </c>
    </row>
    <row r="78426" spans="1:19" x14ac:dyDescent="0.3">
      <c r="A78426" s="1">
        <v>44066</v>
      </c>
      <c r="B78426" s="2" t="s">
        <v>204</v>
      </c>
      <c r="C78426">
        <v>26</v>
      </c>
      <c r="D78426">
        <v>0</v>
      </c>
      <c r="E78426">
        <v>1</v>
      </c>
      <c r="H78426" s="2" t="s">
        <v>204</v>
      </c>
      <c r="I78426" s="2" t="s">
        <v>235</v>
      </c>
      <c r="J78426">
        <v>203</v>
      </c>
      <c r="L78426">
        <v>104</v>
      </c>
      <c r="M78426">
        <v>99</v>
      </c>
      <c r="O78426">
        <v>152</v>
      </c>
      <c r="Q78426">
        <v>24853</v>
      </c>
      <c r="R78426">
        <v>18603</v>
      </c>
      <c r="S78426">
        <v>1335999</v>
      </c>
    </row>
    <row r="78427" spans="1:19" x14ac:dyDescent="0.3">
      <c r="A78427" s="1">
        <v>44067</v>
      </c>
      <c r="B78427" s="2" t="s">
        <v>204</v>
      </c>
      <c r="C78427">
        <v>26</v>
      </c>
      <c r="D78427">
        <v>0</v>
      </c>
      <c r="E78427">
        <v>1</v>
      </c>
      <c r="H78427" s="2" t="s">
        <v>204</v>
      </c>
      <c r="I78427" s="2" t="s">
        <v>235</v>
      </c>
      <c r="J78427">
        <v>203</v>
      </c>
      <c r="L78427">
        <v>104</v>
      </c>
      <c r="M78427">
        <v>99</v>
      </c>
      <c r="O78427">
        <v>152</v>
      </c>
      <c r="Q78427">
        <v>24853</v>
      </c>
      <c r="R78427">
        <v>18603</v>
      </c>
      <c r="S78427">
        <v>1335999</v>
      </c>
    </row>
    <row r="78428" spans="1:19" x14ac:dyDescent="0.3">
      <c r="A78428" s="1">
        <v>44068</v>
      </c>
      <c r="B78428" s="2" t="s">
        <v>204</v>
      </c>
      <c r="C78428">
        <v>26</v>
      </c>
      <c r="D78428">
        <v>0</v>
      </c>
      <c r="E78428">
        <v>1</v>
      </c>
      <c r="H78428" s="2" t="s">
        <v>204</v>
      </c>
      <c r="I78428" s="2" t="s">
        <v>235</v>
      </c>
      <c r="J78428">
        <v>203</v>
      </c>
      <c r="L78428">
        <v>104</v>
      </c>
      <c r="M78428">
        <v>99</v>
      </c>
      <c r="O78428">
        <v>152</v>
      </c>
      <c r="Q78428">
        <v>24853</v>
      </c>
      <c r="R78428">
        <v>18603</v>
      </c>
      <c r="S78428">
        <v>1335999</v>
      </c>
    </row>
    <row r="78429" spans="1:19" x14ac:dyDescent="0.3">
      <c r="A78429" s="1">
        <v>44069</v>
      </c>
      <c r="B78429" s="2" t="s">
        <v>204</v>
      </c>
      <c r="C78429">
        <v>26</v>
      </c>
      <c r="D78429">
        <v>0</v>
      </c>
      <c r="E78429">
        <v>1</v>
      </c>
      <c r="H78429" s="2" t="s">
        <v>204</v>
      </c>
      <c r="I78429" s="2" t="s">
        <v>235</v>
      </c>
      <c r="J78429">
        <v>203</v>
      </c>
      <c r="L78429">
        <v>104</v>
      </c>
      <c r="M78429">
        <v>99</v>
      </c>
      <c r="O78429">
        <v>152</v>
      </c>
      <c r="Q78429">
        <v>24853</v>
      </c>
      <c r="R78429">
        <v>18603</v>
      </c>
      <c r="S78429">
        <v>1335999</v>
      </c>
    </row>
    <row r="78430" spans="1:19" x14ac:dyDescent="0.3">
      <c r="A78430" s="1">
        <v>44070</v>
      </c>
      <c r="B78430" s="2" t="s">
        <v>204</v>
      </c>
      <c r="C78430">
        <v>27</v>
      </c>
      <c r="D78430">
        <v>1</v>
      </c>
      <c r="E78430">
        <v>2</v>
      </c>
      <c r="H78430" s="2" t="s">
        <v>204</v>
      </c>
      <c r="I78430" s="2" t="s">
        <v>235</v>
      </c>
      <c r="J78430">
        <v>203</v>
      </c>
      <c r="L78430">
        <v>104</v>
      </c>
      <c r="M78430">
        <v>99</v>
      </c>
      <c r="O78430">
        <v>152</v>
      </c>
      <c r="Q78430">
        <v>24853</v>
      </c>
      <c r="R78430">
        <v>18603</v>
      </c>
      <c r="S78430">
        <v>1335999</v>
      </c>
    </row>
    <row r="78431" spans="1:19" x14ac:dyDescent="0.3">
      <c r="A78431" s="1">
        <v>44071</v>
      </c>
      <c r="B78431" s="2" t="s">
        <v>204</v>
      </c>
      <c r="C78431">
        <v>27</v>
      </c>
      <c r="D78431">
        <v>0</v>
      </c>
      <c r="E78431">
        <v>2</v>
      </c>
      <c r="H78431" s="2" t="s">
        <v>204</v>
      </c>
      <c r="I78431" s="2" t="s">
        <v>235</v>
      </c>
      <c r="J78431">
        <v>203</v>
      </c>
      <c r="L78431">
        <v>104</v>
      </c>
      <c r="M78431">
        <v>99</v>
      </c>
      <c r="O78431">
        <v>152</v>
      </c>
      <c r="Q78431">
        <v>24853</v>
      </c>
      <c r="R78431">
        <v>18603</v>
      </c>
      <c r="S78431">
        <v>1335999</v>
      </c>
    </row>
    <row r="78432" spans="1:19" x14ac:dyDescent="0.3">
      <c r="A78432" s="1">
        <v>44072</v>
      </c>
      <c r="B78432" s="2" t="s">
        <v>204</v>
      </c>
      <c r="C78432">
        <v>27</v>
      </c>
      <c r="D78432">
        <v>0</v>
      </c>
      <c r="E78432">
        <v>2</v>
      </c>
      <c r="H78432" s="2" t="s">
        <v>204</v>
      </c>
      <c r="I78432" s="2" t="s">
        <v>235</v>
      </c>
      <c r="J78432">
        <v>203</v>
      </c>
      <c r="L78432">
        <v>104</v>
      </c>
      <c r="M78432">
        <v>99</v>
      </c>
      <c r="O78432">
        <v>152</v>
      </c>
      <c r="Q78432">
        <v>24853</v>
      </c>
      <c r="R78432">
        <v>18603</v>
      </c>
      <c r="S78432">
        <v>1335999</v>
      </c>
    </row>
    <row r="78433" spans="1:19" x14ac:dyDescent="0.3">
      <c r="A78433" s="1">
        <v>44073</v>
      </c>
      <c r="B78433" s="2" t="s">
        <v>204</v>
      </c>
      <c r="C78433">
        <v>27</v>
      </c>
      <c r="D78433">
        <v>0</v>
      </c>
      <c r="E78433">
        <v>2</v>
      </c>
      <c r="H78433" s="2" t="s">
        <v>204</v>
      </c>
      <c r="I78433" s="2" t="s">
        <v>235</v>
      </c>
      <c r="J78433">
        <v>203</v>
      </c>
      <c r="L78433">
        <v>104</v>
      </c>
      <c r="M78433">
        <v>99</v>
      </c>
      <c r="O78433">
        <v>152</v>
      </c>
      <c r="Q78433">
        <v>24853</v>
      </c>
      <c r="R78433">
        <v>18603</v>
      </c>
      <c r="S78433">
        <v>1335999</v>
      </c>
    </row>
    <row r="78434" spans="1:19" x14ac:dyDescent="0.3">
      <c r="A78434" s="1">
        <v>44074</v>
      </c>
      <c r="B78434" s="2" t="s">
        <v>204</v>
      </c>
      <c r="C78434">
        <v>27</v>
      </c>
      <c r="D78434">
        <v>0</v>
      </c>
      <c r="E78434">
        <v>2</v>
      </c>
      <c r="H78434" s="2" t="s">
        <v>204</v>
      </c>
      <c r="I78434" s="2" t="s">
        <v>235</v>
      </c>
      <c r="J78434">
        <v>203</v>
      </c>
      <c r="L78434">
        <v>104</v>
      </c>
      <c r="M78434">
        <v>99</v>
      </c>
      <c r="O78434">
        <v>152</v>
      </c>
      <c r="Q78434">
        <v>24853</v>
      </c>
      <c r="R78434">
        <v>18603</v>
      </c>
      <c r="S78434">
        <v>1335999</v>
      </c>
    </row>
    <row r="78435" spans="1:19" x14ac:dyDescent="0.3">
      <c r="A78435" s="1">
        <v>44075</v>
      </c>
      <c r="B78435" s="2" t="s">
        <v>204</v>
      </c>
      <c r="C78435">
        <v>27</v>
      </c>
      <c r="D78435">
        <v>0</v>
      </c>
      <c r="E78435">
        <v>2</v>
      </c>
      <c r="H78435" s="2" t="s">
        <v>204</v>
      </c>
      <c r="I78435" s="2" t="s">
        <v>235</v>
      </c>
      <c r="J78435">
        <v>203</v>
      </c>
      <c r="L78435">
        <v>104</v>
      </c>
      <c r="M78435">
        <v>99</v>
      </c>
      <c r="O78435">
        <v>152</v>
      </c>
      <c r="Q78435">
        <v>24853</v>
      </c>
      <c r="R78435">
        <v>18603</v>
      </c>
      <c r="S78435">
        <v>1335999</v>
      </c>
    </row>
    <row r="78436" spans="1:19" x14ac:dyDescent="0.3">
      <c r="A78436" s="1">
        <v>44076</v>
      </c>
      <c r="B78436" s="2" t="s">
        <v>204</v>
      </c>
      <c r="C78436">
        <v>27</v>
      </c>
      <c r="D78436">
        <v>0</v>
      </c>
      <c r="E78436">
        <v>2</v>
      </c>
      <c r="H78436" s="2" t="s">
        <v>204</v>
      </c>
      <c r="I78436" s="2" t="s">
        <v>235</v>
      </c>
      <c r="J78436">
        <v>203</v>
      </c>
      <c r="L78436">
        <v>104</v>
      </c>
      <c r="M78436">
        <v>99</v>
      </c>
      <c r="O78436">
        <v>152</v>
      </c>
      <c r="Q78436">
        <v>24853</v>
      </c>
      <c r="R78436">
        <v>18603</v>
      </c>
      <c r="S78436">
        <v>1335999</v>
      </c>
    </row>
    <row r="78437" spans="1:19" x14ac:dyDescent="0.3">
      <c r="A78437" s="1">
        <v>44077</v>
      </c>
      <c r="B78437" s="2" t="s">
        <v>204</v>
      </c>
      <c r="C78437">
        <v>27</v>
      </c>
      <c r="D78437">
        <v>0</v>
      </c>
      <c r="E78437">
        <v>2</v>
      </c>
      <c r="H78437" s="2" t="s">
        <v>204</v>
      </c>
      <c r="I78437" s="2" t="s">
        <v>235</v>
      </c>
      <c r="J78437">
        <v>203</v>
      </c>
      <c r="L78437">
        <v>104</v>
      </c>
      <c r="M78437">
        <v>99</v>
      </c>
      <c r="O78437">
        <v>152</v>
      </c>
      <c r="Q78437">
        <v>24853</v>
      </c>
      <c r="R78437">
        <v>18603</v>
      </c>
      <c r="S78437">
        <v>1335999</v>
      </c>
    </row>
    <row r="78438" spans="1:19" x14ac:dyDescent="0.3">
      <c r="A78438" s="1">
        <v>44078</v>
      </c>
      <c r="B78438" s="2" t="s">
        <v>204</v>
      </c>
      <c r="C78438">
        <v>27</v>
      </c>
      <c r="D78438">
        <v>0</v>
      </c>
      <c r="E78438">
        <v>2</v>
      </c>
      <c r="H78438" s="2" t="s">
        <v>204</v>
      </c>
      <c r="I78438" s="2" t="s">
        <v>235</v>
      </c>
      <c r="J78438">
        <v>203</v>
      </c>
      <c r="L78438">
        <v>104</v>
      </c>
      <c r="M78438">
        <v>99</v>
      </c>
      <c r="O78438">
        <v>152</v>
      </c>
      <c r="Q78438">
        <v>24853</v>
      </c>
      <c r="R78438">
        <v>18603</v>
      </c>
      <c r="S78438">
        <v>1335999</v>
      </c>
    </row>
    <row r="78439" spans="1:19" x14ac:dyDescent="0.3">
      <c r="A78439" s="1">
        <v>44079</v>
      </c>
      <c r="B78439" s="2" t="s">
        <v>204</v>
      </c>
      <c r="C78439">
        <v>27</v>
      </c>
      <c r="D78439">
        <v>0</v>
      </c>
      <c r="E78439">
        <v>2</v>
      </c>
      <c r="H78439" s="2" t="s">
        <v>204</v>
      </c>
      <c r="I78439" s="2" t="s">
        <v>235</v>
      </c>
      <c r="J78439">
        <v>203</v>
      </c>
      <c r="L78439">
        <v>104</v>
      </c>
      <c r="M78439">
        <v>99</v>
      </c>
      <c r="O78439">
        <v>152</v>
      </c>
      <c r="Q78439">
        <v>24853</v>
      </c>
      <c r="R78439">
        <v>18603</v>
      </c>
      <c r="S78439">
        <v>1335999</v>
      </c>
    </row>
    <row r="78440" spans="1:19" x14ac:dyDescent="0.3">
      <c r="A78440" s="1">
        <v>44080</v>
      </c>
      <c r="B78440" s="2" t="s">
        <v>204</v>
      </c>
      <c r="C78440">
        <v>27</v>
      </c>
      <c r="D78440">
        <v>0</v>
      </c>
      <c r="E78440">
        <v>2</v>
      </c>
      <c r="H78440" s="2" t="s">
        <v>204</v>
      </c>
      <c r="I78440" s="2" t="s">
        <v>235</v>
      </c>
      <c r="J78440">
        <v>203</v>
      </c>
      <c r="L78440">
        <v>104</v>
      </c>
      <c r="M78440">
        <v>99</v>
      </c>
      <c r="O78440">
        <v>152</v>
      </c>
      <c r="Q78440">
        <v>24853</v>
      </c>
      <c r="R78440">
        <v>18603</v>
      </c>
      <c r="S78440">
        <v>1335999</v>
      </c>
    </row>
    <row r="78441" spans="1:19" x14ac:dyDescent="0.3">
      <c r="A78441" s="1">
        <v>44081</v>
      </c>
      <c r="B78441" s="2" t="s">
        <v>204</v>
      </c>
      <c r="C78441">
        <v>27</v>
      </c>
      <c r="D78441">
        <v>0</v>
      </c>
      <c r="E78441">
        <v>2</v>
      </c>
      <c r="H78441" s="2" t="s">
        <v>204</v>
      </c>
      <c r="I78441" s="2" t="s">
        <v>235</v>
      </c>
      <c r="J78441">
        <v>203</v>
      </c>
      <c r="L78441">
        <v>104</v>
      </c>
      <c r="M78441">
        <v>99</v>
      </c>
      <c r="O78441">
        <v>152</v>
      </c>
      <c r="Q78441">
        <v>24853</v>
      </c>
      <c r="R78441">
        <v>18603</v>
      </c>
      <c r="S78441">
        <v>1335999</v>
      </c>
    </row>
    <row r="78442" spans="1:19" x14ac:dyDescent="0.3">
      <c r="A78442" s="1">
        <v>44082</v>
      </c>
      <c r="B78442" s="2" t="s">
        <v>204</v>
      </c>
      <c r="C78442">
        <v>27</v>
      </c>
      <c r="D78442">
        <v>0</v>
      </c>
      <c r="E78442">
        <v>2</v>
      </c>
      <c r="H78442" s="2" t="s">
        <v>204</v>
      </c>
      <c r="I78442" s="2" t="s">
        <v>235</v>
      </c>
      <c r="J78442">
        <v>203</v>
      </c>
      <c r="L78442">
        <v>104</v>
      </c>
      <c r="M78442">
        <v>99</v>
      </c>
      <c r="O78442">
        <v>152</v>
      </c>
      <c r="Q78442">
        <v>24853</v>
      </c>
      <c r="R78442">
        <v>18603</v>
      </c>
      <c r="S78442">
        <v>1335999</v>
      </c>
    </row>
    <row r="78443" spans="1:19" x14ac:dyDescent="0.3">
      <c r="A78443" s="1">
        <v>44083</v>
      </c>
      <c r="B78443" s="2" t="s">
        <v>204</v>
      </c>
      <c r="C78443">
        <v>27</v>
      </c>
      <c r="D78443">
        <v>0</v>
      </c>
      <c r="E78443">
        <v>2</v>
      </c>
      <c r="H78443" s="2" t="s">
        <v>204</v>
      </c>
      <c r="I78443" s="2" t="s">
        <v>235</v>
      </c>
      <c r="J78443">
        <v>203</v>
      </c>
      <c r="L78443">
        <v>104</v>
      </c>
      <c r="M78443">
        <v>99</v>
      </c>
      <c r="O78443">
        <v>152</v>
      </c>
      <c r="Q78443">
        <v>24853</v>
      </c>
      <c r="R78443">
        <v>18603</v>
      </c>
      <c r="S78443">
        <v>1335999</v>
      </c>
    </row>
    <row r="78444" spans="1:19" x14ac:dyDescent="0.3">
      <c r="A78444" s="1">
        <v>44084</v>
      </c>
      <c r="B78444" s="2" t="s">
        <v>204</v>
      </c>
      <c r="C78444">
        <v>27</v>
      </c>
      <c r="D78444">
        <v>0</v>
      </c>
      <c r="E78444">
        <v>2</v>
      </c>
      <c r="H78444" s="2" t="s">
        <v>204</v>
      </c>
      <c r="I78444" s="2" t="s">
        <v>235</v>
      </c>
      <c r="J78444">
        <v>203</v>
      </c>
      <c r="L78444">
        <v>104</v>
      </c>
      <c r="M78444">
        <v>99</v>
      </c>
      <c r="O78444">
        <v>152</v>
      </c>
      <c r="Q78444">
        <v>24853</v>
      </c>
      <c r="R78444">
        <v>18603</v>
      </c>
      <c r="S78444">
        <v>1335999</v>
      </c>
    </row>
    <row r="78445" spans="1:19" x14ac:dyDescent="0.3">
      <c r="A78445" s="1">
        <v>44085</v>
      </c>
      <c r="B78445" s="2" t="s">
        <v>204</v>
      </c>
      <c r="C78445">
        <v>27</v>
      </c>
      <c r="D78445">
        <v>0</v>
      </c>
      <c r="E78445">
        <v>2</v>
      </c>
      <c r="H78445" s="2" t="s">
        <v>204</v>
      </c>
      <c r="I78445" s="2" t="s">
        <v>235</v>
      </c>
      <c r="J78445">
        <v>203</v>
      </c>
      <c r="L78445">
        <v>104</v>
      </c>
      <c r="M78445">
        <v>99</v>
      </c>
      <c r="O78445">
        <v>152</v>
      </c>
      <c r="Q78445">
        <v>24853</v>
      </c>
      <c r="R78445">
        <v>18603</v>
      </c>
      <c r="S78445">
        <v>1335999</v>
      </c>
    </row>
    <row r="78446" spans="1:19" x14ac:dyDescent="0.3">
      <c r="A78446" s="1">
        <v>44086</v>
      </c>
      <c r="B78446" s="2" t="s">
        <v>204</v>
      </c>
      <c r="C78446">
        <v>27</v>
      </c>
      <c r="D78446">
        <v>0</v>
      </c>
      <c r="E78446">
        <v>2</v>
      </c>
      <c r="H78446" s="2" t="s">
        <v>204</v>
      </c>
      <c r="I78446" s="2" t="s">
        <v>235</v>
      </c>
      <c r="J78446">
        <v>203</v>
      </c>
      <c r="L78446">
        <v>104</v>
      </c>
      <c r="M78446">
        <v>99</v>
      </c>
      <c r="O78446">
        <v>152</v>
      </c>
      <c r="Q78446">
        <v>24853</v>
      </c>
      <c r="R78446">
        <v>18603</v>
      </c>
      <c r="S78446">
        <v>1335999</v>
      </c>
    </row>
    <row r="78447" spans="1:19" x14ac:dyDescent="0.3">
      <c r="A78447" s="1">
        <v>44087</v>
      </c>
      <c r="B78447" s="2" t="s">
        <v>204</v>
      </c>
      <c r="C78447">
        <v>27</v>
      </c>
      <c r="D78447">
        <v>0</v>
      </c>
      <c r="E78447">
        <v>2</v>
      </c>
      <c r="H78447" s="2" t="s">
        <v>204</v>
      </c>
      <c r="I78447" s="2" t="s">
        <v>235</v>
      </c>
      <c r="J78447">
        <v>203</v>
      </c>
      <c r="L78447">
        <v>104</v>
      </c>
      <c r="M78447">
        <v>99</v>
      </c>
      <c r="O78447">
        <v>152</v>
      </c>
      <c r="Q78447">
        <v>24853</v>
      </c>
      <c r="R78447">
        <v>18603</v>
      </c>
      <c r="S78447">
        <v>1335999</v>
      </c>
    </row>
    <row r="78448" spans="1:19" x14ac:dyDescent="0.3">
      <c r="A78448" s="1">
        <v>44088</v>
      </c>
      <c r="B78448" s="2" t="s">
        <v>204</v>
      </c>
      <c r="C78448">
        <v>27</v>
      </c>
      <c r="D78448">
        <v>0</v>
      </c>
      <c r="E78448">
        <v>1</v>
      </c>
      <c r="H78448" s="2" t="s">
        <v>204</v>
      </c>
      <c r="I78448" s="2" t="s">
        <v>235</v>
      </c>
      <c r="J78448">
        <v>203</v>
      </c>
      <c r="L78448">
        <v>104</v>
      </c>
      <c r="M78448">
        <v>99</v>
      </c>
      <c r="O78448">
        <v>152</v>
      </c>
      <c r="Q78448">
        <v>24853</v>
      </c>
      <c r="R78448">
        <v>18603</v>
      </c>
      <c r="S78448">
        <v>1335999</v>
      </c>
    </row>
    <row r="78449" spans="1:19" x14ac:dyDescent="0.3">
      <c r="A78449" s="1">
        <v>44089</v>
      </c>
      <c r="B78449" s="2" t="s">
        <v>204</v>
      </c>
      <c r="C78449">
        <v>27</v>
      </c>
      <c r="D78449">
        <v>0</v>
      </c>
      <c r="E78449">
        <v>1</v>
      </c>
      <c r="H78449" s="2" t="s">
        <v>204</v>
      </c>
      <c r="I78449" s="2" t="s">
        <v>235</v>
      </c>
      <c r="J78449">
        <v>203</v>
      </c>
      <c r="L78449">
        <v>104</v>
      </c>
      <c r="M78449">
        <v>99</v>
      </c>
      <c r="O78449">
        <v>152</v>
      </c>
      <c r="Q78449">
        <v>24853</v>
      </c>
      <c r="R78449">
        <v>18603</v>
      </c>
      <c r="S78449">
        <v>1335999</v>
      </c>
    </row>
    <row r="78450" spans="1:19" x14ac:dyDescent="0.3">
      <c r="A78450" s="1">
        <v>44090</v>
      </c>
      <c r="B78450" s="2" t="s">
        <v>204</v>
      </c>
      <c r="C78450">
        <v>27</v>
      </c>
      <c r="D78450">
        <v>0</v>
      </c>
      <c r="E78450">
        <v>1</v>
      </c>
      <c r="H78450" s="2" t="s">
        <v>204</v>
      </c>
      <c r="I78450" s="2" t="s">
        <v>235</v>
      </c>
      <c r="J78450">
        <v>203</v>
      </c>
      <c r="L78450">
        <v>104</v>
      </c>
      <c r="M78450">
        <v>99</v>
      </c>
      <c r="O78450">
        <v>152</v>
      </c>
      <c r="Q78450">
        <v>24853</v>
      </c>
      <c r="R78450">
        <v>18603</v>
      </c>
      <c r="S78450">
        <v>1335999</v>
      </c>
    </row>
    <row r="78451" spans="1:19" x14ac:dyDescent="0.3">
      <c r="A78451" s="1">
        <v>44091</v>
      </c>
      <c r="B78451" s="2" t="s">
        <v>204</v>
      </c>
      <c r="C78451">
        <v>27</v>
      </c>
      <c r="D78451">
        <v>0</v>
      </c>
      <c r="E78451">
        <v>1</v>
      </c>
      <c r="H78451" s="2" t="s">
        <v>204</v>
      </c>
      <c r="I78451" s="2" t="s">
        <v>235</v>
      </c>
      <c r="J78451">
        <v>203</v>
      </c>
      <c r="L78451">
        <v>104</v>
      </c>
      <c r="M78451">
        <v>99</v>
      </c>
      <c r="O78451">
        <v>152</v>
      </c>
      <c r="Q78451">
        <v>24853</v>
      </c>
      <c r="R78451">
        <v>18603</v>
      </c>
      <c r="S78451">
        <v>1335999</v>
      </c>
    </row>
    <row r="78452" spans="1:19" x14ac:dyDescent="0.3">
      <c r="A78452" s="1">
        <v>44092</v>
      </c>
      <c r="B78452" s="2" t="s">
        <v>204</v>
      </c>
      <c r="C78452">
        <v>27</v>
      </c>
      <c r="D78452">
        <v>0</v>
      </c>
      <c r="E78452">
        <v>1</v>
      </c>
      <c r="H78452" s="2" t="s">
        <v>204</v>
      </c>
      <c r="I78452" s="2" t="s">
        <v>235</v>
      </c>
      <c r="J78452">
        <v>203</v>
      </c>
      <c r="L78452">
        <v>104</v>
      </c>
      <c r="M78452">
        <v>99</v>
      </c>
      <c r="O78452">
        <v>152</v>
      </c>
      <c r="Q78452">
        <v>24853</v>
      </c>
      <c r="R78452">
        <v>18603</v>
      </c>
      <c r="S78452">
        <v>1335999</v>
      </c>
    </row>
    <row r="78453" spans="1:19" x14ac:dyDescent="0.3">
      <c r="A78453" s="1">
        <v>44093</v>
      </c>
      <c r="B78453" s="2" t="s">
        <v>204</v>
      </c>
      <c r="C78453">
        <v>27</v>
      </c>
      <c r="D78453">
        <v>0</v>
      </c>
      <c r="E78453">
        <v>1</v>
      </c>
      <c r="H78453" s="2" t="s">
        <v>204</v>
      </c>
      <c r="I78453" s="2" t="s">
        <v>235</v>
      </c>
      <c r="J78453">
        <v>203</v>
      </c>
      <c r="L78453">
        <v>104</v>
      </c>
      <c r="M78453">
        <v>99</v>
      </c>
      <c r="O78453">
        <v>152</v>
      </c>
      <c r="Q78453">
        <v>24853</v>
      </c>
      <c r="R78453">
        <v>18603</v>
      </c>
      <c r="S78453">
        <v>1335999</v>
      </c>
    </row>
    <row r="78454" spans="1:19" x14ac:dyDescent="0.3">
      <c r="A78454" s="1">
        <v>44094</v>
      </c>
      <c r="B78454" s="2" t="s">
        <v>204</v>
      </c>
      <c r="C78454">
        <v>27</v>
      </c>
      <c r="D78454">
        <v>0</v>
      </c>
      <c r="E78454">
        <v>1</v>
      </c>
      <c r="H78454" s="2" t="s">
        <v>204</v>
      </c>
      <c r="I78454" s="2" t="s">
        <v>235</v>
      </c>
      <c r="J78454">
        <v>203</v>
      </c>
      <c r="L78454">
        <v>104</v>
      </c>
      <c r="M78454">
        <v>99</v>
      </c>
      <c r="O78454">
        <v>152</v>
      </c>
      <c r="Q78454">
        <v>24853</v>
      </c>
      <c r="R78454">
        <v>18603</v>
      </c>
      <c r="S78454">
        <v>1335999</v>
      </c>
    </row>
    <row r="78455" spans="1:19" x14ac:dyDescent="0.3">
      <c r="A78455" s="1">
        <v>44095</v>
      </c>
      <c r="B78455" s="2" t="s">
        <v>204</v>
      </c>
      <c r="C78455">
        <v>27</v>
      </c>
      <c r="D78455">
        <v>0</v>
      </c>
      <c r="E78455">
        <v>0</v>
      </c>
      <c r="H78455" s="2" t="s">
        <v>204</v>
      </c>
      <c r="I78455" s="2" t="s">
        <v>235</v>
      </c>
      <c r="J78455">
        <v>203</v>
      </c>
      <c r="L78455">
        <v>104</v>
      </c>
      <c r="M78455">
        <v>99</v>
      </c>
      <c r="O78455">
        <v>152</v>
      </c>
      <c r="Q78455">
        <v>24853</v>
      </c>
      <c r="R78455">
        <v>18603</v>
      </c>
      <c r="S78455">
        <v>1335999</v>
      </c>
    </row>
    <row r="78456" spans="1:19" x14ac:dyDescent="0.3">
      <c r="A78456" s="1">
        <v>44096</v>
      </c>
      <c r="B78456" s="2" t="s">
        <v>204</v>
      </c>
      <c r="C78456">
        <v>27</v>
      </c>
      <c r="D78456">
        <v>0</v>
      </c>
      <c r="E78456">
        <v>0</v>
      </c>
      <c r="H78456" s="2" t="s">
        <v>204</v>
      </c>
      <c r="I78456" s="2" t="s">
        <v>235</v>
      </c>
      <c r="J78456">
        <v>203</v>
      </c>
      <c r="L78456">
        <v>104</v>
      </c>
      <c r="M78456">
        <v>99</v>
      </c>
      <c r="O78456">
        <v>152</v>
      </c>
      <c r="Q78456">
        <v>24853</v>
      </c>
      <c r="R78456">
        <v>18603</v>
      </c>
      <c r="S78456">
        <v>1335999</v>
      </c>
    </row>
    <row r="78457" spans="1:19" x14ac:dyDescent="0.3">
      <c r="A78457" s="1">
        <v>44097</v>
      </c>
      <c r="B78457" s="2" t="s">
        <v>204</v>
      </c>
      <c r="C78457">
        <v>27</v>
      </c>
      <c r="D78457">
        <v>0</v>
      </c>
      <c r="E78457">
        <v>0</v>
      </c>
      <c r="H78457" s="2" t="s">
        <v>204</v>
      </c>
      <c r="I78457" s="2" t="s">
        <v>235</v>
      </c>
      <c r="J78457">
        <v>203</v>
      </c>
      <c r="L78457">
        <v>104</v>
      </c>
      <c r="M78457">
        <v>99</v>
      </c>
      <c r="O78457">
        <v>152</v>
      </c>
      <c r="Q78457">
        <v>24853</v>
      </c>
      <c r="R78457">
        <v>18603</v>
      </c>
      <c r="S78457">
        <v>1335999</v>
      </c>
    </row>
    <row r="78458" spans="1:19" x14ac:dyDescent="0.3">
      <c r="A78458" s="1">
        <v>44098</v>
      </c>
      <c r="B78458" s="2" t="s">
        <v>204</v>
      </c>
      <c r="C78458">
        <v>27</v>
      </c>
      <c r="D78458">
        <v>0</v>
      </c>
      <c r="E78458">
        <v>0</v>
      </c>
      <c r="H78458" s="2" t="s">
        <v>204</v>
      </c>
      <c r="I78458" s="2" t="s">
        <v>235</v>
      </c>
      <c r="J78458">
        <v>203</v>
      </c>
      <c r="L78458">
        <v>104</v>
      </c>
      <c r="M78458">
        <v>99</v>
      </c>
      <c r="O78458">
        <v>152</v>
      </c>
      <c r="Q78458">
        <v>24853</v>
      </c>
      <c r="R78458">
        <v>18603</v>
      </c>
      <c r="S78458">
        <v>1335999</v>
      </c>
    </row>
    <row r="78459" spans="1:19" x14ac:dyDescent="0.3">
      <c r="A78459" s="1">
        <v>44099</v>
      </c>
      <c r="B78459" s="2" t="s">
        <v>204</v>
      </c>
      <c r="C78459">
        <v>27</v>
      </c>
      <c r="D78459">
        <v>0</v>
      </c>
      <c r="E78459">
        <v>0</v>
      </c>
      <c r="H78459" s="2" t="s">
        <v>204</v>
      </c>
      <c r="I78459" s="2" t="s">
        <v>235</v>
      </c>
      <c r="J78459">
        <v>203</v>
      </c>
      <c r="L78459">
        <v>104</v>
      </c>
      <c r="M78459">
        <v>99</v>
      </c>
      <c r="O78459">
        <v>152</v>
      </c>
      <c r="Q78459">
        <v>24853</v>
      </c>
      <c r="R78459">
        <v>18603</v>
      </c>
      <c r="S78459">
        <v>1335999</v>
      </c>
    </row>
    <row r="78460" spans="1:19" x14ac:dyDescent="0.3">
      <c r="A78460" s="1">
        <v>44100</v>
      </c>
      <c r="B78460" s="2" t="s">
        <v>204</v>
      </c>
      <c r="C78460">
        <v>27</v>
      </c>
      <c r="D78460">
        <v>0</v>
      </c>
      <c r="E78460">
        <v>0</v>
      </c>
      <c r="H78460" s="2" t="s">
        <v>204</v>
      </c>
      <c r="I78460" s="2" t="s">
        <v>235</v>
      </c>
      <c r="J78460">
        <v>203</v>
      </c>
      <c r="L78460">
        <v>104</v>
      </c>
      <c r="M78460">
        <v>99</v>
      </c>
      <c r="O78460">
        <v>152</v>
      </c>
      <c r="Q78460">
        <v>24853</v>
      </c>
      <c r="R78460">
        <v>18603</v>
      </c>
      <c r="S78460">
        <v>1335999</v>
      </c>
    </row>
    <row r="78461" spans="1:19" x14ac:dyDescent="0.3">
      <c r="A78461" s="1">
        <v>44101</v>
      </c>
      <c r="B78461" s="2" t="s">
        <v>204</v>
      </c>
      <c r="C78461">
        <v>27</v>
      </c>
      <c r="D78461">
        <v>0</v>
      </c>
      <c r="E78461">
        <v>0</v>
      </c>
      <c r="H78461" s="2" t="s">
        <v>204</v>
      </c>
      <c r="I78461" s="2" t="s">
        <v>235</v>
      </c>
      <c r="J78461">
        <v>203</v>
      </c>
      <c r="L78461">
        <v>104</v>
      </c>
      <c r="M78461">
        <v>99</v>
      </c>
      <c r="O78461">
        <v>152</v>
      </c>
      <c r="Q78461">
        <v>24853</v>
      </c>
      <c r="R78461">
        <v>18603</v>
      </c>
      <c r="S78461">
        <v>1335999</v>
      </c>
    </row>
    <row r="78462" spans="1:19" x14ac:dyDescent="0.3">
      <c r="A78462" s="1">
        <v>44102</v>
      </c>
      <c r="B78462" s="2" t="s">
        <v>204</v>
      </c>
      <c r="C78462">
        <v>27</v>
      </c>
      <c r="D78462">
        <v>0</v>
      </c>
      <c r="E78462">
        <v>0</v>
      </c>
      <c r="H78462" s="2" t="s">
        <v>204</v>
      </c>
      <c r="I78462" s="2" t="s">
        <v>235</v>
      </c>
      <c r="J78462">
        <v>203</v>
      </c>
      <c r="L78462">
        <v>104</v>
      </c>
      <c r="M78462">
        <v>99</v>
      </c>
      <c r="O78462">
        <v>152</v>
      </c>
      <c r="Q78462">
        <v>24853</v>
      </c>
      <c r="R78462">
        <v>18603</v>
      </c>
      <c r="S78462">
        <v>1335999</v>
      </c>
    </row>
    <row r="78463" spans="1:19" x14ac:dyDescent="0.3">
      <c r="A78463" s="1">
        <v>44103</v>
      </c>
      <c r="B78463" s="2" t="s">
        <v>204</v>
      </c>
      <c r="C78463">
        <v>28</v>
      </c>
      <c r="D78463">
        <v>1</v>
      </c>
      <c r="E78463">
        <v>0</v>
      </c>
      <c r="H78463" s="2" t="s">
        <v>204</v>
      </c>
      <c r="I78463" s="2" t="s">
        <v>235</v>
      </c>
      <c r="J78463">
        <v>203</v>
      </c>
      <c r="L78463">
        <v>104</v>
      </c>
      <c r="M78463">
        <v>99</v>
      </c>
      <c r="O78463">
        <v>152</v>
      </c>
      <c r="Q78463">
        <v>24853</v>
      </c>
      <c r="R78463">
        <v>18603</v>
      </c>
      <c r="S78463">
        <v>1335999</v>
      </c>
    </row>
    <row r="78464" spans="1:19" x14ac:dyDescent="0.3">
      <c r="A78464" s="1">
        <v>44104</v>
      </c>
      <c r="B78464" s="2" t="s">
        <v>204</v>
      </c>
      <c r="C78464">
        <v>28</v>
      </c>
      <c r="D78464">
        <v>0</v>
      </c>
      <c r="E78464">
        <v>0</v>
      </c>
      <c r="H78464" s="2" t="s">
        <v>204</v>
      </c>
      <c r="I78464" s="2" t="s">
        <v>235</v>
      </c>
      <c r="J78464">
        <v>203</v>
      </c>
      <c r="L78464">
        <v>104</v>
      </c>
      <c r="M78464">
        <v>99</v>
      </c>
      <c r="O78464">
        <v>152</v>
      </c>
      <c r="Q78464">
        <v>24853</v>
      </c>
      <c r="R78464">
        <v>18603</v>
      </c>
      <c r="S78464">
        <v>1335999</v>
      </c>
    </row>
    <row r="78465" spans="1:19" x14ac:dyDescent="0.3">
      <c r="A78465" s="1">
        <v>44105</v>
      </c>
      <c r="B78465" s="2" t="s">
        <v>204</v>
      </c>
      <c r="C78465">
        <v>28</v>
      </c>
      <c r="D78465">
        <v>0</v>
      </c>
      <c r="E78465">
        <v>0</v>
      </c>
      <c r="H78465" s="2" t="s">
        <v>204</v>
      </c>
      <c r="I78465" s="2" t="s">
        <v>235</v>
      </c>
      <c r="J78465">
        <v>203</v>
      </c>
      <c r="L78465">
        <v>104</v>
      </c>
      <c r="M78465">
        <v>99</v>
      </c>
      <c r="O78465">
        <v>152</v>
      </c>
      <c r="Q78465">
        <v>24853</v>
      </c>
      <c r="R78465">
        <v>18603</v>
      </c>
      <c r="S78465">
        <v>1335999</v>
      </c>
    </row>
    <row r="78466" spans="1:19" x14ac:dyDescent="0.3">
      <c r="A78466" s="1">
        <v>44106</v>
      </c>
      <c r="B78466" s="2" t="s">
        <v>204</v>
      </c>
      <c r="C78466">
        <v>28</v>
      </c>
      <c r="D78466">
        <v>0</v>
      </c>
      <c r="E78466">
        <v>0</v>
      </c>
      <c r="H78466" s="2" t="s">
        <v>204</v>
      </c>
      <c r="I78466" s="2" t="s">
        <v>235</v>
      </c>
      <c r="J78466">
        <v>203</v>
      </c>
      <c r="L78466">
        <v>104</v>
      </c>
      <c r="M78466">
        <v>99</v>
      </c>
      <c r="O78466">
        <v>152</v>
      </c>
      <c r="Q78466">
        <v>24853</v>
      </c>
      <c r="R78466">
        <v>18603</v>
      </c>
      <c r="S78466">
        <v>1335999</v>
      </c>
    </row>
    <row r="78467" spans="1:19" x14ac:dyDescent="0.3">
      <c r="A78467" s="1">
        <v>44107</v>
      </c>
      <c r="B78467" s="2" t="s">
        <v>204</v>
      </c>
      <c r="C78467">
        <v>28</v>
      </c>
      <c r="D78467">
        <v>0</v>
      </c>
      <c r="E78467">
        <v>0</v>
      </c>
      <c r="H78467" s="2" t="s">
        <v>204</v>
      </c>
      <c r="I78467" s="2" t="s">
        <v>235</v>
      </c>
      <c r="J78467">
        <v>203</v>
      </c>
      <c r="L78467">
        <v>104</v>
      </c>
      <c r="M78467">
        <v>99</v>
      </c>
      <c r="O78467">
        <v>152</v>
      </c>
      <c r="Q78467">
        <v>24853</v>
      </c>
      <c r="R78467">
        <v>18603</v>
      </c>
      <c r="S78467">
        <v>1335999</v>
      </c>
    </row>
    <row r="78468" spans="1:19" x14ac:dyDescent="0.3">
      <c r="A78468" s="1">
        <v>44108</v>
      </c>
      <c r="B78468" s="2" t="s">
        <v>204</v>
      </c>
      <c r="C78468">
        <v>28</v>
      </c>
      <c r="D78468">
        <v>0</v>
      </c>
      <c r="E78468">
        <v>0</v>
      </c>
      <c r="H78468" s="2" t="s">
        <v>204</v>
      </c>
      <c r="I78468" s="2" t="s">
        <v>235</v>
      </c>
      <c r="J78468">
        <v>203</v>
      </c>
      <c r="L78468">
        <v>104</v>
      </c>
      <c r="M78468">
        <v>99</v>
      </c>
      <c r="O78468">
        <v>152</v>
      </c>
      <c r="Q78468">
        <v>24853</v>
      </c>
      <c r="R78468">
        <v>18603</v>
      </c>
      <c r="S78468">
        <v>1335999</v>
      </c>
    </row>
    <row r="78469" spans="1:19" x14ac:dyDescent="0.3">
      <c r="A78469" s="1">
        <v>44109</v>
      </c>
      <c r="B78469" s="2" t="s">
        <v>204</v>
      </c>
      <c r="C78469">
        <v>28</v>
      </c>
      <c r="D78469">
        <v>0</v>
      </c>
      <c r="E78469">
        <v>0</v>
      </c>
      <c r="H78469" s="2" t="s">
        <v>204</v>
      </c>
      <c r="I78469" s="2" t="s">
        <v>235</v>
      </c>
      <c r="J78469">
        <v>203</v>
      </c>
      <c r="L78469">
        <v>104</v>
      </c>
      <c r="M78469">
        <v>99</v>
      </c>
      <c r="O78469">
        <v>152</v>
      </c>
      <c r="Q78469">
        <v>24853</v>
      </c>
      <c r="R78469">
        <v>18603</v>
      </c>
      <c r="S78469">
        <v>1335999</v>
      </c>
    </row>
    <row r="78470" spans="1:19" x14ac:dyDescent="0.3">
      <c r="A78470" s="1">
        <v>44110</v>
      </c>
      <c r="B78470" s="2" t="s">
        <v>204</v>
      </c>
      <c r="C78470">
        <v>28</v>
      </c>
      <c r="D78470">
        <v>0</v>
      </c>
      <c r="E78470">
        <v>0</v>
      </c>
      <c r="H78470" s="2" t="s">
        <v>204</v>
      </c>
      <c r="I78470" s="2" t="s">
        <v>235</v>
      </c>
      <c r="J78470">
        <v>203</v>
      </c>
      <c r="L78470">
        <v>104</v>
      </c>
      <c r="M78470">
        <v>99</v>
      </c>
      <c r="O78470">
        <v>152</v>
      </c>
      <c r="Q78470">
        <v>24853</v>
      </c>
      <c r="R78470">
        <v>18603</v>
      </c>
      <c r="S78470">
        <v>1335999</v>
      </c>
    </row>
    <row r="78471" spans="1:19" x14ac:dyDescent="0.3">
      <c r="A78471" s="1">
        <v>44111</v>
      </c>
      <c r="B78471" s="2" t="s">
        <v>204</v>
      </c>
      <c r="C78471">
        <v>28</v>
      </c>
      <c r="D78471">
        <v>0</v>
      </c>
      <c r="E78471">
        <v>0</v>
      </c>
      <c r="H78471" s="2" t="s">
        <v>204</v>
      </c>
      <c r="I78471" s="2" t="s">
        <v>235</v>
      </c>
      <c r="J78471">
        <v>203</v>
      </c>
      <c r="L78471">
        <v>104</v>
      </c>
      <c r="M78471">
        <v>99</v>
      </c>
      <c r="O78471">
        <v>152</v>
      </c>
      <c r="Q78471">
        <v>24853</v>
      </c>
      <c r="R78471">
        <v>18603</v>
      </c>
      <c r="S78471">
        <v>1335999</v>
      </c>
    </row>
    <row r="78472" spans="1:19" x14ac:dyDescent="0.3">
      <c r="A78472" s="1">
        <v>44112</v>
      </c>
      <c r="B78472" s="2" t="s">
        <v>204</v>
      </c>
      <c r="C78472">
        <v>28</v>
      </c>
      <c r="D78472">
        <v>0</v>
      </c>
      <c r="E78472">
        <v>0</v>
      </c>
      <c r="H78472" s="2" t="s">
        <v>204</v>
      </c>
      <c r="I78472" s="2" t="s">
        <v>235</v>
      </c>
      <c r="J78472">
        <v>203</v>
      </c>
      <c r="L78472">
        <v>104</v>
      </c>
      <c r="M78472">
        <v>99</v>
      </c>
      <c r="O78472">
        <v>152</v>
      </c>
      <c r="Q78472">
        <v>24853</v>
      </c>
      <c r="R78472">
        <v>18603</v>
      </c>
      <c r="S78472">
        <v>1335999</v>
      </c>
    </row>
    <row r="78473" spans="1:19" x14ac:dyDescent="0.3">
      <c r="A78473" s="1">
        <v>44113</v>
      </c>
      <c r="B78473" s="2" t="s">
        <v>204</v>
      </c>
      <c r="C78473">
        <v>28</v>
      </c>
      <c r="D78473">
        <v>0</v>
      </c>
      <c r="E78473">
        <v>0</v>
      </c>
      <c r="H78473" s="2" t="s">
        <v>204</v>
      </c>
      <c r="I78473" s="2" t="s">
        <v>235</v>
      </c>
      <c r="J78473">
        <v>203</v>
      </c>
      <c r="L78473">
        <v>104</v>
      </c>
      <c r="M78473">
        <v>99</v>
      </c>
      <c r="O78473">
        <v>152</v>
      </c>
      <c r="Q78473">
        <v>24853</v>
      </c>
      <c r="R78473">
        <v>18603</v>
      </c>
      <c r="S78473">
        <v>1335999</v>
      </c>
    </row>
    <row r="78474" spans="1:19" x14ac:dyDescent="0.3">
      <c r="A78474" s="1">
        <v>44114</v>
      </c>
      <c r="B78474" s="2" t="s">
        <v>204</v>
      </c>
      <c r="C78474">
        <v>28</v>
      </c>
      <c r="D78474">
        <v>0</v>
      </c>
      <c r="E78474">
        <v>0</v>
      </c>
      <c r="H78474" s="2" t="s">
        <v>204</v>
      </c>
      <c r="I78474" s="2" t="s">
        <v>235</v>
      </c>
      <c r="J78474">
        <v>203</v>
      </c>
      <c r="L78474">
        <v>104</v>
      </c>
      <c r="M78474">
        <v>99</v>
      </c>
      <c r="O78474">
        <v>152</v>
      </c>
      <c r="Q78474">
        <v>24853</v>
      </c>
      <c r="R78474">
        <v>18603</v>
      </c>
      <c r="S78474">
        <v>1335999</v>
      </c>
    </row>
    <row r="78475" spans="1:19" x14ac:dyDescent="0.3">
      <c r="A78475" s="1">
        <v>44115</v>
      </c>
      <c r="B78475" s="2" t="s">
        <v>204</v>
      </c>
      <c r="C78475">
        <v>28</v>
      </c>
      <c r="D78475">
        <v>0</v>
      </c>
      <c r="E78475">
        <v>0</v>
      </c>
      <c r="H78475" s="2" t="s">
        <v>204</v>
      </c>
      <c r="I78475" s="2" t="s">
        <v>235</v>
      </c>
      <c r="J78475">
        <v>203</v>
      </c>
      <c r="L78475">
        <v>104</v>
      </c>
      <c r="M78475">
        <v>99</v>
      </c>
      <c r="O78475">
        <v>152</v>
      </c>
      <c r="Q78475">
        <v>24853</v>
      </c>
      <c r="R78475">
        <v>18603</v>
      </c>
      <c r="S78475">
        <v>1335999</v>
      </c>
    </row>
    <row r="78476" spans="1:19" x14ac:dyDescent="0.3">
      <c r="A78476" s="1">
        <v>44116</v>
      </c>
      <c r="B78476" s="2" t="s">
        <v>204</v>
      </c>
      <c r="C78476">
        <v>29</v>
      </c>
      <c r="D78476">
        <v>1</v>
      </c>
      <c r="E78476">
        <v>1</v>
      </c>
      <c r="H78476" s="2" t="s">
        <v>204</v>
      </c>
      <c r="I78476" s="2" t="s">
        <v>235</v>
      </c>
      <c r="J78476">
        <v>203</v>
      </c>
      <c r="L78476">
        <v>104</v>
      </c>
      <c r="M78476">
        <v>99</v>
      </c>
      <c r="O78476">
        <v>152</v>
      </c>
      <c r="Q78476">
        <v>24853</v>
      </c>
      <c r="R78476">
        <v>18603</v>
      </c>
      <c r="S78476">
        <v>1335999</v>
      </c>
    </row>
    <row r="78477" spans="1:19" x14ac:dyDescent="0.3">
      <c r="A78477" s="1">
        <v>44117</v>
      </c>
      <c r="B78477" s="2" t="s">
        <v>204</v>
      </c>
      <c r="C78477">
        <v>29</v>
      </c>
      <c r="D78477">
        <v>0</v>
      </c>
      <c r="E78477">
        <v>1</v>
      </c>
      <c r="H78477" s="2" t="s">
        <v>204</v>
      </c>
      <c r="I78477" s="2" t="s">
        <v>235</v>
      </c>
      <c r="J78477">
        <v>203</v>
      </c>
      <c r="L78477">
        <v>104</v>
      </c>
      <c r="M78477">
        <v>99</v>
      </c>
      <c r="O78477">
        <v>152</v>
      </c>
      <c r="Q78477">
        <v>24853</v>
      </c>
      <c r="R78477">
        <v>18603</v>
      </c>
      <c r="S78477">
        <v>1335999</v>
      </c>
    </row>
    <row r="78478" spans="1:19" x14ac:dyDescent="0.3">
      <c r="A78478" s="1">
        <v>44118</v>
      </c>
      <c r="B78478" s="2" t="s">
        <v>204</v>
      </c>
      <c r="C78478">
        <v>29</v>
      </c>
      <c r="D78478">
        <v>0</v>
      </c>
      <c r="E78478">
        <v>1</v>
      </c>
      <c r="H78478" s="2" t="s">
        <v>204</v>
      </c>
      <c r="I78478" s="2" t="s">
        <v>235</v>
      </c>
      <c r="J78478">
        <v>203</v>
      </c>
      <c r="L78478">
        <v>104</v>
      </c>
      <c r="M78478">
        <v>99</v>
      </c>
      <c r="O78478">
        <v>152</v>
      </c>
      <c r="Q78478">
        <v>24853</v>
      </c>
      <c r="R78478">
        <v>18603</v>
      </c>
      <c r="S78478">
        <v>1335999</v>
      </c>
    </row>
    <row r="78479" spans="1:19" x14ac:dyDescent="0.3">
      <c r="A78479" s="1">
        <v>44119</v>
      </c>
      <c r="B78479" s="2" t="s">
        <v>204</v>
      </c>
      <c r="C78479">
        <v>29</v>
      </c>
      <c r="D78479">
        <v>0</v>
      </c>
      <c r="E78479">
        <v>1</v>
      </c>
      <c r="H78479" s="2" t="s">
        <v>204</v>
      </c>
      <c r="I78479" s="2" t="s">
        <v>235</v>
      </c>
      <c r="J78479">
        <v>203</v>
      </c>
      <c r="L78479">
        <v>104</v>
      </c>
      <c r="M78479">
        <v>99</v>
      </c>
      <c r="O78479">
        <v>152</v>
      </c>
      <c r="Q78479">
        <v>24853</v>
      </c>
      <c r="R78479">
        <v>18603</v>
      </c>
      <c r="S78479">
        <v>1335999</v>
      </c>
    </row>
    <row r="78480" spans="1:19" x14ac:dyDescent="0.3">
      <c r="A78480" s="1">
        <v>44120</v>
      </c>
      <c r="B78480" s="2" t="s">
        <v>204</v>
      </c>
      <c r="C78480">
        <v>29</v>
      </c>
      <c r="D78480">
        <v>0</v>
      </c>
      <c r="E78480">
        <v>1</v>
      </c>
      <c r="H78480" s="2" t="s">
        <v>204</v>
      </c>
      <c r="I78480" s="2" t="s">
        <v>235</v>
      </c>
      <c r="J78480">
        <v>203</v>
      </c>
      <c r="L78480">
        <v>104</v>
      </c>
      <c r="M78480">
        <v>99</v>
      </c>
      <c r="O78480">
        <v>152</v>
      </c>
      <c r="Q78480">
        <v>24853</v>
      </c>
      <c r="R78480">
        <v>18603</v>
      </c>
      <c r="S78480">
        <v>1335999</v>
      </c>
    </row>
    <row r="78481" spans="1:19" x14ac:dyDescent="0.3">
      <c r="A78481" s="1">
        <v>44121</v>
      </c>
      <c r="B78481" s="2" t="s">
        <v>204</v>
      </c>
      <c r="C78481">
        <v>29</v>
      </c>
      <c r="D78481">
        <v>0</v>
      </c>
      <c r="E78481">
        <v>1</v>
      </c>
      <c r="H78481" s="2" t="s">
        <v>204</v>
      </c>
      <c r="I78481" s="2" t="s">
        <v>235</v>
      </c>
      <c r="J78481">
        <v>203</v>
      </c>
      <c r="L78481">
        <v>104</v>
      </c>
      <c r="M78481">
        <v>99</v>
      </c>
      <c r="O78481">
        <v>152</v>
      </c>
      <c r="Q78481">
        <v>24853</v>
      </c>
      <c r="R78481">
        <v>18603</v>
      </c>
      <c r="S78481">
        <v>1335999</v>
      </c>
    </row>
    <row r="78482" spans="1:19" x14ac:dyDescent="0.3">
      <c r="A78482" s="1">
        <v>44122</v>
      </c>
      <c r="B78482" s="2" t="s">
        <v>204</v>
      </c>
      <c r="C78482">
        <v>29</v>
      </c>
      <c r="D78482">
        <v>0</v>
      </c>
      <c r="E78482">
        <v>1</v>
      </c>
      <c r="H78482" s="2" t="s">
        <v>204</v>
      </c>
      <c r="I78482" s="2" t="s">
        <v>235</v>
      </c>
      <c r="J78482">
        <v>203</v>
      </c>
      <c r="L78482">
        <v>104</v>
      </c>
      <c r="M78482">
        <v>99</v>
      </c>
      <c r="O78482">
        <v>152</v>
      </c>
      <c r="Q78482">
        <v>24853</v>
      </c>
      <c r="R78482">
        <v>18603</v>
      </c>
      <c r="S78482">
        <v>1335999</v>
      </c>
    </row>
    <row r="78483" spans="1:19" x14ac:dyDescent="0.3">
      <c r="A78483" s="1">
        <v>44123</v>
      </c>
      <c r="B78483" s="2" t="s">
        <v>204</v>
      </c>
      <c r="C78483">
        <v>29</v>
      </c>
      <c r="D78483">
        <v>0</v>
      </c>
      <c r="E78483">
        <v>1</v>
      </c>
      <c r="H78483" s="2" t="s">
        <v>204</v>
      </c>
      <c r="I78483" s="2" t="s">
        <v>235</v>
      </c>
      <c r="J78483">
        <v>203</v>
      </c>
      <c r="L78483">
        <v>104</v>
      </c>
      <c r="M78483">
        <v>99</v>
      </c>
      <c r="O78483">
        <v>152</v>
      </c>
      <c r="Q78483">
        <v>24853</v>
      </c>
      <c r="R78483">
        <v>18603</v>
      </c>
      <c r="S78483">
        <v>1335999</v>
      </c>
    </row>
    <row r="78484" spans="1:19" x14ac:dyDescent="0.3">
      <c r="A78484" s="1">
        <v>44124</v>
      </c>
      <c r="B78484" s="2" t="s">
        <v>204</v>
      </c>
      <c r="C78484">
        <v>29</v>
      </c>
      <c r="D78484">
        <v>0</v>
      </c>
      <c r="E78484">
        <v>1</v>
      </c>
      <c r="H78484" s="2" t="s">
        <v>204</v>
      </c>
      <c r="I78484" s="2" t="s">
        <v>235</v>
      </c>
      <c r="J78484">
        <v>203</v>
      </c>
      <c r="L78484">
        <v>104</v>
      </c>
      <c r="M78484">
        <v>99</v>
      </c>
      <c r="O78484">
        <v>152</v>
      </c>
      <c r="Q78484">
        <v>24853</v>
      </c>
      <c r="R78484">
        <v>18603</v>
      </c>
      <c r="S78484">
        <v>1335999</v>
      </c>
    </row>
    <row r="78485" spans="1:19" x14ac:dyDescent="0.3">
      <c r="A78485" s="1">
        <v>44125</v>
      </c>
      <c r="B78485" s="2" t="s">
        <v>204</v>
      </c>
      <c r="C78485">
        <v>29</v>
      </c>
      <c r="D78485">
        <v>0</v>
      </c>
      <c r="E78485">
        <v>1</v>
      </c>
      <c r="H78485" s="2" t="s">
        <v>204</v>
      </c>
      <c r="I78485" s="2" t="s">
        <v>235</v>
      </c>
      <c r="J78485">
        <v>203</v>
      </c>
      <c r="L78485">
        <v>104</v>
      </c>
      <c r="M78485">
        <v>99</v>
      </c>
      <c r="O78485">
        <v>152</v>
      </c>
      <c r="Q78485">
        <v>24853</v>
      </c>
      <c r="R78485">
        <v>18603</v>
      </c>
      <c r="S78485">
        <v>1335999</v>
      </c>
    </row>
    <row r="78486" spans="1:19" x14ac:dyDescent="0.3">
      <c r="A78486" s="1">
        <v>44126</v>
      </c>
      <c r="B78486" s="2" t="s">
        <v>204</v>
      </c>
      <c r="C78486">
        <v>29</v>
      </c>
      <c r="D78486">
        <v>0</v>
      </c>
      <c r="E78486">
        <v>1</v>
      </c>
      <c r="H78486" s="2" t="s">
        <v>204</v>
      </c>
      <c r="I78486" s="2" t="s">
        <v>235</v>
      </c>
      <c r="J78486">
        <v>203</v>
      </c>
      <c r="L78486">
        <v>104</v>
      </c>
      <c r="M78486">
        <v>99</v>
      </c>
      <c r="O78486">
        <v>152</v>
      </c>
      <c r="Q78486">
        <v>24853</v>
      </c>
      <c r="R78486">
        <v>18603</v>
      </c>
      <c r="S78486">
        <v>1335999</v>
      </c>
    </row>
    <row r="78487" spans="1:19" x14ac:dyDescent="0.3">
      <c r="A78487" s="1">
        <v>44127</v>
      </c>
      <c r="B78487" s="2" t="s">
        <v>204</v>
      </c>
      <c r="C78487">
        <v>29</v>
      </c>
      <c r="D78487">
        <v>0</v>
      </c>
      <c r="E78487">
        <v>1</v>
      </c>
      <c r="H78487" s="2" t="s">
        <v>204</v>
      </c>
      <c r="I78487" s="2" t="s">
        <v>235</v>
      </c>
      <c r="J78487">
        <v>203</v>
      </c>
      <c r="L78487">
        <v>104</v>
      </c>
      <c r="M78487">
        <v>99</v>
      </c>
      <c r="O78487">
        <v>152</v>
      </c>
      <c r="Q78487">
        <v>24853</v>
      </c>
      <c r="R78487">
        <v>18603</v>
      </c>
      <c r="S78487">
        <v>1335999</v>
      </c>
    </row>
    <row r="78488" spans="1:19" x14ac:dyDescent="0.3">
      <c r="A78488" s="1">
        <v>44128</v>
      </c>
      <c r="B78488" s="2" t="s">
        <v>204</v>
      </c>
      <c r="C78488">
        <v>29</v>
      </c>
      <c r="D78488">
        <v>0</v>
      </c>
      <c r="E78488">
        <v>1</v>
      </c>
      <c r="H78488" s="2" t="s">
        <v>204</v>
      </c>
      <c r="I78488" s="2" t="s">
        <v>235</v>
      </c>
      <c r="J78488">
        <v>203</v>
      </c>
      <c r="L78488">
        <v>104</v>
      </c>
      <c r="M78488">
        <v>99</v>
      </c>
      <c r="O78488">
        <v>152</v>
      </c>
      <c r="Q78488">
        <v>24853</v>
      </c>
      <c r="R78488">
        <v>18603</v>
      </c>
      <c r="S78488">
        <v>1335999</v>
      </c>
    </row>
    <row r="78489" spans="1:19" x14ac:dyDescent="0.3">
      <c r="A78489" s="1">
        <v>44129</v>
      </c>
      <c r="B78489" s="2" t="s">
        <v>204</v>
      </c>
      <c r="C78489">
        <v>29</v>
      </c>
      <c r="D78489">
        <v>0</v>
      </c>
      <c r="E78489">
        <v>1</v>
      </c>
      <c r="H78489" s="2" t="s">
        <v>204</v>
      </c>
      <c r="I78489" s="2" t="s">
        <v>235</v>
      </c>
      <c r="J78489">
        <v>203</v>
      </c>
      <c r="L78489">
        <v>104</v>
      </c>
      <c r="M78489">
        <v>99</v>
      </c>
      <c r="O78489">
        <v>152</v>
      </c>
      <c r="Q78489">
        <v>24853</v>
      </c>
      <c r="R78489">
        <v>18603</v>
      </c>
      <c r="S78489">
        <v>1335999</v>
      </c>
    </row>
    <row r="78490" spans="1:19" x14ac:dyDescent="0.3">
      <c r="A78490" s="1">
        <v>44130</v>
      </c>
      <c r="B78490" s="2" t="s">
        <v>204</v>
      </c>
      <c r="C78490">
        <v>30</v>
      </c>
      <c r="D78490">
        <v>1</v>
      </c>
      <c r="E78490">
        <v>2</v>
      </c>
      <c r="H78490" s="2" t="s">
        <v>204</v>
      </c>
      <c r="I78490" s="2" t="s">
        <v>235</v>
      </c>
      <c r="J78490">
        <v>203</v>
      </c>
      <c r="L78490">
        <v>104</v>
      </c>
      <c r="M78490">
        <v>99</v>
      </c>
      <c r="O78490">
        <v>152</v>
      </c>
      <c r="Q78490">
        <v>24853</v>
      </c>
      <c r="R78490">
        <v>18603</v>
      </c>
      <c r="S78490">
        <v>1335999</v>
      </c>
    </row>
    <row r="78491" spans="1:19" x14ac:dyDescent="0.3">
      <c r="A78491" s="1">
        <v>44131</v>
      </c>
      <c r="B78491" s="2" t="s">
        <v>204</v>
      </c>
      <c r="C78491">
        <v>30</v>
      </c>
      <c r="D78491">
        <v>0</v>
      </c>
      <c r="E78491">
        <v>1</v>
      </c>
      <c r="H78491" s="2" t="s">
        <v>204</v>
      </c>
      <c r="I78491" s="2" t="s">
        <v>235</v>
      </c>
      <c r="J78491">
        <v>203</v>
      </c>
      <c r="L78491">
        <v>104</v>
      </c>
      <c r="M78491">
        <v>99</v>
      </c>
      <c r="O78491">
        <v>152</v>
      </c>
      <c r="Q78491">
        <v>24853</v>
      </c>
      <c r="R78491">
        <v>18603</v>
      </c>
      <c r="S78491">
        <v>1335999</v>
      </c>
    </row>
    <row r="78492" spans="1:19" x14ac:dyDescent="0.3">
      <c r="A78492" s="1">
        <v>44132</v>
      </c>
      <c r="B78492" s="2" t="s">
        <v>204</v>
      </c>
      <c r="C78492">
        <v>30</v>
      </c>
      <c r="D78492">
        <v>0</v>
      </c>
      <c r="E78492">
        <v>1</v>
      </c>
      <c r="H78492" s="2" t="s">
        <v>204</v>
      </c>
      <c r="I78492" s="2" t="s">
        <v>235</v>
      </c>
      <c r="J78492">
        <v>203</v>
      </c>
      <c r="L78492">
        <v>104</v>
      </c>
      <c r="M78492">
        <v>99</v>
      </c>
      <c r="O78492">
        <v>152</v>
      </c>
      <c r="Q78492">
        <v>24853</v>
      </c>
      <c r="R78492">
        <v>18603</v>
      </c>
      <c r="S78492">
        <v>1335999</v>
      </c>
    </row>
    <row r="78493" spans="1:19" x14ac:dyDescent="0.3">
      <c r="A78493" s="1">
        <v>44133</v>
      </c>
      <c r="B78493" s="2" t="s">
        <v>204</v>
      </c>
      <c r="C78493">
        <v>30</v>
      </c>
      <c r="D78493">
        <v>0</v>
      </c>
      <c r="E78493">
        <v>1</v>
      </c>
      <c r="H78493" s="2" t="s">
        <v>204</v>
      </c>
      <c r="I78493" s="2" t="s">
        <v>235</v>
      </c>
      <c r="J78493">
        <v>203</v>
      </c>
      <c r="L78493">
        <v>104</v>
      </c>
      <c r="M78493">
        <v>99</v>
      </c>
      <c r="O78493">
        <v>152</v>
      </c>
      <c r="Q78493">
        <v>24853</v>
      </c>
      <c r="R78493">
        <v>18603</v>
      </c>
      <c r="S78493">
        <v>1335999</v>
      </c>
    </row>
    <row r="78494" spans="1:19" x14ac:dyDescent="0.3">
      <c r="A78494" s="1">
        <v>44134</v>
      </c>
      <c r="B78494" s="2" t="s">
        <v>204</v>
      </c>
      <c r="C78494">
        <v>30</v>
      </c>
      <c r="D78494">
        <v>0</v>
      </c>
      <c r="E78494">
        <v>1</v>
      </c>
      <c r="H78494" s="2" t="s">
        <v>204</v>
      </c>
      <c r="I78494" s="2" t="s">
        <v>235</v>
      </c>
      <c r="J78494">
        <v>203</v>
      </c>
      <c r="L78494">
        <v>104</v>
      </c>
      <c r="M78494">
        <v>99</v>
      </c>
      <c r="O78494">
        <v>152</v>
      </c>
      <c r="Q78494">
        <v>24853</v>
      </c>
      <c r="R78494">
        <v>18603</v>
      </c>
      <c r="S78494">
        <v>1335999</v>
      </c>
    </row>
    <row r="78495" spans="1:19" x14ac:dyDescent="0.3">
      <c r="A78495" s="1">
        <v>44135</v>
      </c>
      <c r="B78495" s="2" t="s">
        <v>204</v>
      </c>
      <c r="C78495">
        <v>30</v>
      </c>
      <c r="D78495">
        <v>0</v>
      </c>
      <c r="E78495">
        <v>1</v>
      </c>
      <c r="H78495" s="2" t="s">
        <v>204</v>
      </c>
      <c r="I78495" s="2" t="s">
        <v>235</v>
      </c>
      <c r="J78495">
        <v>203</v>
      </c>
      <c r="L78495">
        <v>104</v>
      </c>
      <c r="M78495">
        <v>99</v>
      </c>
      <c r="O78495">
        <v>152</v>
      </c>
      <c r="Q78495">
        <v>24853</v>
      </c>
      <c r="R78495">
        <v>18603</v>
      </c>
      <c r="S78495">
        <v>1335999</v>
      </c>
    </row>
    <row r="78496" spans="1:19" x14ac:dyDescent="0.3">
      <c r="A78496" s="1">
        <v>44136</v>
      </c>
      <c r="B78496" s="2" t="s">
        <v>204</v>
      </c>
      <c r="C78496">
        <v>30</v>
      </c>
      <c r="D78496">
        <v>0</v>
      </c>
      <c r="E78496">
        <v>1</v>
      </c>
      <c r="H78496" s="2" t="s">
        <v>204</v>
      </c>
      <c r="I78496" s="2" t="s">
        <v>235</v>
      </c>
      <c r="J78496">
        <v>203</v>
      </c>
      <c r="L78496">
        <v>104</v>
      </c>
      <c r="M78496">
        <v>99</v>
      </c>
      <c r="O78496">
        <v>152</v>
      </c>
      <c r="Q78496">
        <v>24853</v>
      </c>
      <c r="R78496">
        <v>18603</v>
      </c>
      <c r="S78496">
        <v>1335999</v>
      </c>
    </row>
    <row r="78497" spans="1:19" x14ac:dyDescent="0.3">
      <c r="A78497" s="1">
        <v>44137</v>
      </c>
      <c r="B78497" s="2" t="s">
        <v>204</v>
      </c>
      <c r="C78497">
        <v>30</v>
      </c>
      <c r="D78497">
        <v>0</v>
      </c>
      <c r="E78497">
        <v>1</v>
      </c>
      <c r="H78497" s="2" t="s">
        <v>204</v>
      </c>
      <c r="I78497" s="2" t="s">
        <v>235</v>
      </c>
      <c r="J78497">
        <v>203</v>
      </c>
      <c r="L78497">
        <v>104</v>
      </c>
      <c r="M78497">
        <v>99</v>
      </c>
      <c r="O78497">
        <v>152</v>
      </c>
      <c r="Q78497">
        <v>24853</v>
      </c>
      <c r="R78497">
        <v>18603</v>
      </c>
      <c r="S78497">
        <v>1335999</v>
      </c>
    </row>
    <row r="78498" spans="1:19" x14ac:dyDescent="0.3">
      <c r="A78498" s="1">
        <v>44138</v>
      </c>
      <c r="B78498" s="2" t="s">
        <v>204</v>
      </c>
      <c r="C78498">
        <v>30</v>
      </c>
      <c r="D78498">
        <v>0</v>
      </c>
      <c r="E78498">
        <v>1</v>
      </c>
      <c r="H78498" s="2" t="s">
        <v>204</v>
      </c>
      <c r="I78498" s="2" t="s">
        <v>235</v>
      </c>
      <c r="J78498">
        <v>203</v>
      </c>
      <c r="L78498">
        <v>104</v>
      </c>
      <c r="M78498">
        <v>99</v>
      </c>
      <c r="O78498">
        <v>152</v>
      </c>
      <c r="Q78498">
        <v>24853</v>
      </c>
      <c r="R78498">
        <v>18603</v>
      </c>
      <c r="S78498">
        <v>1335999</v>
      </c>
    </row>
    <row r="78499" spans="1:19" x14ac:dyDescent="0.3">
      <c r="A78499" s="1">
        <v>44139</v>
      </c>
      <c r="B78499" s="2" t="s">
        <v>204</v>
      </c>
      <c r="C78499">
        <v>30</v>
      </c>
      <c r="D78499">
        <v>0</v>
      </c>
      <c r="E78499">
        <v>1</v>
      </c>
      <c r="H78499" s="2" t="s">
        <v>204</v>
      </c>
      <c r="I78499" s="2" t="s">
        <v>235</v>
      </c>
      <c r="J78499">
        <v>203</v>
      </c>
      <c r="L78499">
        <v>104</v>
      </c>
      <c r="M78499">
        <v>99</v>
      </c>
      <c r="O78499">
        <v>152</v>
      </c>
      <c r="Q78499">
        <v>24853</v>
      </c>
      <c r="R78499">
        <v>18603</v>
      </c>
      <c r="S78499">
        <v>1335999</v>
      </c>
    </row>
    <row r="78500" spans="1:19" x14ac:dyDescent="0.3">
      <c r="A78500" s="1">
        <v>44140</v>
      </c>
      <c r="B78500" s="2" t="s">
        <v>204</v>
      </c>
      <c r="C78500">
        <v>30</v>
      </c>
      <c r="D78500">
        <v>0</v>
      </c>
      <c r="E78500">
        <v>1</v>
      </c>
      <c r="H78500" s="2" t="s">
        <v>204</v>
      </c>
      <c r="I78500" s="2" t="s">
        <v>235</v>
      </c>
      <c r="J78500">
        <v>203</v>
      </c>
      <c r="L78500">
        <v>104</v>
      </c>
      <c r="M78500">
        <v>99</v>
      </c>
      <c r="O78500">
        <v>152</v>
      </c>
      <c r="Q78500">
        <v>24853</v>
      </c>
      <c r="R78500">
        <v>18603</v>
      </c>
      <c r="S78500">
        <v>1335999</v>
      </c>
    </row>
    <row r="78501" spans="1:19" x14ac:dyDescent="0.3">
      <c r="A78501" s="1">
        <v>44141</v>
      </c>
      <c r="B78501" s="2" t="s">
        <v>204</v>
      </c>
      <c r="C78501">
        <v>30</v>
      </c>
      <c r="D78501">
        <v>0</v>
      </c>
      <c r="E78501">
        <v>1</v>
      </c>
      <c r="H78501" s="2" t="s">
        <v>204</v>
      </c>
      <c r="I78501" s="2" t="s">
        <v>235</v>
      </c>
      <c r="J78501">
        <v>203</v>
      </c>
      <c r="L78501">
        <v>104</v>
      </c>
      <c r="M78501">
        <v>99</v>
      </c>
      <c r="O78501">
        <v>152</v>
      </c>
      <c r="Q78501">
        <v>24853</v>
      </c>
      <c r="R78501">
        <v>18603</v>
      </c>
      <c r="S78501">
        <v>1335999</v>
      </c>
    </row>
    <row r="78502" spans="1:19" x14ac:dyDescent="0.3">
      <c r="A78502" s="1">
        <v>44142</v>
      </c>
      <c r="B78502" s="2" t="s">
        <v>204</v>
      </c>
      <c r="C78502">
        <v>30</v>
      </c>
      <c r="D78502">
        <v>0</v>
      </c>
      <c r="E78502">
        <v>1</v>
      </c>
      <c r="H78502" s="2" t="s">
        <v>204</v>
      </c>
      <c r="I78502" s="2" t="s">
        <v>235</v>
      </c>
      <c r="J78502">
        <v>203</v>
      </c>
      <c r="L78502">
        <v>104</v>
      </c>
      <c r="M78502">
        <v>99</v>
      </c>
      <c r="O78502">
        <v>152</v>
      </c>
      <c r="Q78502">
        <v>24853</v>
      </c>
      <c r="R78502">
        <v>18603</v>
      </c>
      <c r="S78502">
        <v>1335999</v>
      </c>
    </row>
    <row r="78503" spans="1:19" x14ac:dyDescent="0.3">
      <c r="A78503" s="1">
        <v>44143</v>
      </c>
      <c r="B78503" s="2" t="s">
        <v>204</v>
      </c>
      <c r="C78503">
        <v>30</v>
      </c>
      <c r="D78503">
        <v>0</v>
      </c>
      <c r="E78503">
        <v>1</v>
      </c>
      <c r="H78503" s="2" t="s">
        <v>204</v>
      </c>
      <c r="I78503" s="2" t="s">
        <v>235</v>
      </c>
      <c r="J78503">
        <v>203</v>
      </c>
      <c r="L78503">
        <v>104</v>
      </c>
      <c r="M78503">
        <v>99</v>
      </c>
      <c r="O78503">
        <v>152</v>
      </c>
      <c r="Q78503">
        <v>24853</v>
      </c>
      <c r="R78503">
        <v>18603</v>
      </c>
      <c r="S78503">
        <v>1335999</v>
      </c>
    </row>
    <row r="78504" spans="1:19" x14ac:dyDescent="0.3">
      <c r="A78504" s="1">
        <v>44144</v>
      </c>
      <c r="B78504" s="2" t="s">
        <v>204</v>
      </c>
      <c r="C78504">
        <v>30</v>
      </c>
      <c r="D78504">
        <v>0</v>
      </c>
      <c r="E78504">
        <v>1</v>
      </c>
      <c r="H78504" s="2" t="s">
        <v>204</v>
      </c>
      <c r="I78504" s="2" t="s">
        <v>235</v>
      </c>
      <c r="J78504">
        <v>203</v>
      </c>
      <c r="L78504">
        <v>104</v>
      </c>
      <c r="M78504">
        <v>99</v>
      </c>
      <c r="O78504">
        <v>152</v>
      </c>
      <c r="Q78504">
        <v>24853</v>
      </c>
      <c r="R78504">
        <v>18603</v>
      </c>
      <c r="S78504">
        <v>1335999</v>
      </c>
    </row>
    <row r="78505" spans="1:19" x14ac:dyDescent="0.3">
      <c r="A78505" s="1">
        <v>44145</v>
      </c>
      <c r="B78505" s="2" t="s">
        <v>204</v>
      </c>
      <c r="C78505">
        <v>30</v>
      </c>
      <c r="D78505">
        <v>0</v>
      </c>
      <c r="E78505">
        <v>1</v>
      </c>
      <c r="H78505" s="2" t="s">
        <v>204</v>
      </c>
      <c r="I78505" s="2" t="s">
        <v>235</v>
      </c>
      <c r="J78505">
        <v>203</v>
      </c>
      <c r="L78505">
        <v>104</v>
      </c>
      <c r="M78505">
        <v>99</v>
      </c>
      <c r="O78505">
        <v>152</v>
      </c>
      <c r="Q78505">
        <v>24853</v>
      </c>
      <c r="R78505">
        <v>18603</v>
      </c>
      <c r="S78505">
        <v>1335999</v>
      </c>
    </row>
    <row r="78506" spans="1:19" x14ac:dyDescent="0.3">
      <c r="A78506" s="1">
        <v>44146</v>
      </c>
      <c r="B78506" s="2" t="s">
        <v>204</v>
      </c>
      <c r="C78506">
        <v>30</v>
      </c>
      <c r="D78506">
        <v>0</v>
      </c>
      <c r="E78506">
        <v>1</v>
      </c>
      <c r="H78506" s="2" t="s">
        <v>204</v>
      </c>
      <c r="I78506" s="2" t="s">
        <v>235</v>
      </c>
      <c r="J78506">
        <v>203</v>
      </c>
      <c r="L78506">
        <v>104</v>
      </c>
      <c r="M78506">
        <v>99</v>
      </c>
      <c r="O78506">
        <v>152</v>
      </c>
      <c r="Q78506">
        <v>24853</v>
      </c>
      <c r="R78506">
        <v>18603</v>
      </c>
      <c r="S78506">
        <v>1335999</v>
      </c>
    </row>
    <row r="78507" spans="1:19" x14ac:dyDescent="0.3">
      <c r="A78507" s="1">
        <v>44147</v>
      </c>
      <c r="B78507" s="2" t="s">
        <v>204</v>
      </c>
      <c r="C78507">
        <v>30</v>
      </c>
      <c r="D78507">
        <v>0</v>
      </c>
      <c r="E78507">
        <v>1</v>
      </c>
      <c r="H78507" s="2" t="s">
        <v>204</v>
      </c>
      <c r="I78507" s="2" t="s">
        <v>235</v>
      </c>
      <c r="J78507">
        <v>203</v>
      </c>
      <c r="L78507">
        <v>104</v>
      </c>
      <c r="M78507">
        <v>99</v>
      </c>
      <c r="O78507">
        <v>152</v>
      </c>
      <c r="Q78507">
        <v>24853</v>
      </c>
      <c r="R78507">
        <v>18603</v>
      </c>
      <c r="S78507">
        <v>1335999</v>
      </c>
    </row>
    <row r="78508" spans="1:19" x14ac:dyDescent="0.3">
      <c r="A78508" s="1">
        <v>44148</v>
      </c>
      <c r="B78508" s="2" t="s">
        <v>204</v>
      </c>
      <c r="C78508">
        <v>30</v>
      </c>
      <c r="D78508">
        <v>0</v>
      </c>
      <c r="E78508">
        <v>1</v>
      </c>
      <c r="H78508" s="2" t="s">
        <v>204</v>
      </c>
      <c r="I78508" s="2" t="s">
        <v>235</v>
      </c>
      <c r="J78508">
        <v>203</v>
      </c>
      <c r="L78508">
        <v>104</v>
      </c>
      <c r="M78508">
        <v>99</v>
      </c>
      <c r="O78508">
        <v>152</v>
      </c>
      <c r="Q78508">
        <v>24853</v>
      </c>
      <c r="R78508">
        <v>18603</v>
      </c>
      <c r="S78508">
        <v>1335999</v>
      </c>
    </row>
    <row r="78509" spans="1:19" x14ac:dyDescent="0.3">
      <c r="A78509" s="1">
        <v>44149</v>
      </c>
      <c r="B78509" s="2" t="s">
        <v>204</v>
      </c>
      <c r="C78509">
        <v>30</v>
      </c>
      <c r="D78509">
        <v>0</v>
      </c>
      <c r="E78509">
        <v>0</v>
      </c>
      <c r="H78509" s="2" t="s">
        <v>204</v>
      </c>
      <c r="I78509" s="2" t="s">
        <v>235</v>
      </c>
      <c r="J78509">
        <v>203</v>
      </c>
      <c r="L78509">
        <v>104</v>
      </c>
      <c r="M78509">
        <v>99</v>
      </c>
      <c r="O78509">
        <v>152</v>
      </c>
      <c r="Q78509">
        <v>24853</v>
      </c>
      <c r="R78509">
        <v>18603</v>
      </c>
      <c r="S78509">
        <v>1335999</v>
      </c>
    </row>
    <row r="78510" spans="1:19" x14ac:dyDescent="0.3">
      <c r="A78510" s="1">
        <v>44150</v>
      </c>
      <c r="B78510" s="2" t="s">
        <v>204</v>
      </c>
      <c r="C78510">
        <v>30</v>
      </c>
      <c r="D78510">
        <v>0</v>
      </c>
      <c r="E78510">
        <v>0</v>
      </c>
      <c r="H78510" s="2" t="s">
        <v>204</v>
      </c>
      <c r="I78510" s="2" t="s">
        <v>235</v>
      </c>
      <c r="J78510">
        <v>203</v>
      </c>
      <c r="L78510">
        <v>104</v>
      </c>
      <c r="M78510">
        <v>99</v>
      </c>
      <c r="O78510">
        <v>152</v>
      </c>
      <c r="Q78510">
        <v>24853</v>
      </c>
      <c r="R78510">
        <v>18603</v>
      </c>
      <c r="S78510">
        <v>1335999</v>
      </c>
    </row>
    <row r="78511" spans="1:19" x14ac:dyDescent="0.3">
      <c r="A78511" s="1">
        <v>44151</v>
      </c>
      <c r="B78511" s="2" t="s">
        <v>204</v>
      </c>
      <c r="C78511">
        <v>30</v>
      </c>
      <c r="D78511">
        <v>0</v>
      </c>
      <c r="E78511">
        <v>0</v>
      </c>
      <c r="H78511" s="2" t="s">
        <v>204</v>
      </c>
      <c r="I78511" s="2" t="s">
        <v>235</v>
      </c>
      <c r="J78511">
        <v>203</v>
      </c>
      <c r="L78511">
        <v>104</v>
      </c>
      <c r="M78511">
        <v>99</v>
      </c>
      <c r="O78511">
        <v>152</v>
      </c>
      <c r="Q78511">
        <v>24853</v>
      </c>
      <c r="R78511">
        <v>18603</v>
      </c>
      <c r="S78511">
        <v>1335999</v>
      </c>
    </row>
    <row r="78512" spans="1:19" x14ac:dyDescent="0.3">
      <c r="A78512" s="1">
        <v>44152</v>
      </c>
      <c r="B78512" s="2" t="s">
        <v>204</v>
      </c>
      <c r="C78512">
        <v>30</v>
      </c>
      <c r="D78512">
        <v>0</v>
      </c>
      <c r="E78512">
        <v>0</v>
      </c>
      <c r="H78512" s="2" t="s">
        <v>204</v>
      </c>
      <c r="I78512" s="2" t="s">
        <v>235</v>
      </c>
      <c r="J78512">
        <v>203</v>
      </c>
      <c r="L78512">
        <v>104</v>
      </c>
      <c r="M78512">
        <v>99</v>
      </c>
      <c r="O78512">
        <v>152</v>
      </c>
      <c r="Q78512">
        <v>24853</v>
      </c>
      <c r="R78512">
        <v>18603</v>
      </c>
      <c r="S78512">
        <v>1335999</v>
      </c>
    </row>
    <row r="78513" spans="1:19" x14ac:dyDescent="0.3">
      <c r="A78513" s="1">
        <v>44153</v>
      </c>
      <c r="B78513" s="2" t="s">
        <v>204</v>
      </c>
      <c r="C78513">
        <v>30</v>
      </c>
      <c r="D78513">
        <v>0</v>
      </c>
      <c r="E78513">
        <v>0</v>
      </c>
      <c r="H78513" s="2" t="s">
        <v>204</v>
      </c>
      <c r="I78513" s="2" t="s">
        <v>235</v>
      </c>
      <c r="J78513">
        <v>203</v>
      </c>
      <c r="L78513">
        <v>104</v>
      </c>
      <c r="M78513">
        <v>99</v>
      </c>
      <c r="O78513">
        <v>152</v>
      </c>
      <c r="Q78513">
        <v>24853</v>
      </c>
      <c r="R78513">
        <v>18603</v>
      </c>
      <c r="S78513">
        <v>1335999</v>
      </c>
    </row>
    <row r="78514" spans="1:19" x14ac:dyDescent="0.3">
      <c r="A78514" s="1">
        <v>44154</v>
      </c>
      <c r="B78514" s="2" t="s">
        <v>204</v>
      </c>
      <c r="C78514">
        <v>30</v>
      </c>
      <c r="D78514">
        <v>0</v>
      </c>
      <c r="E78514">
        <v>0</v>
      </c>
      <c r="H78514" s="2" t="s">
        <v>204</v>
      </c>
      <c r="I78514" s="2" t="s">
        <v>235</v>
      </c>
      <c r="J78514">
        <v>203</v>
      </c>
      <c r="L78514">
        <v>104</v>
      </c>
      <c r="M78514">
        <v>99</v>
      </c>
      <c r="O78514">
        <v>152</v>
      </c>
      <c r="Q78514">
        <v>24853</v>
      </c>
      <c r="R78514">
        <v>18603</v>
      </c>
      <c r="S78514">
        <v>1335999</v>
      </c>
    </row>
    <row r="78515" spans="1:19" x14ac:dyDescent="0.3">
      <c r="A78515" s="1">
        <v>44155</v>
      </c>
      <c r="B78515" s="2" t="s">
        <v>204</v>
      </c>
      <c r="C78515">
        <v>30</v>
      </c>
      <c r="D78515">
        <v>0</v>
      </c>
      <c r="E78515">
        <v>0</v>
      </c>
      <c r="H78515" s="2" t="s">
        <v>204</v>
      </c>
      <c r="I78515" s="2" t="s">
        <v>235</v>
      </c>
      <c r="J78515">
        <v>203</v>
      </c>
      <c r="L78515">
        <v>104</v>
      </c>
      <c r="M78515">
        <v>99</v>
      </c>
      <c r="O78515">
        <v>152</v>
      </c>
      <c r="Q78515">
        <v>24853</v>
      </c>
      <c r="R78515">
        <v>18603</v>
      </c>
      <c r="S78515">
        <v>1335999</v>
      </c>
    </row>
    <row r="78516" spans="1:19" x14ac:dyDescent="0.3">
      <c r="A78516" s="1">
        <v>44156</v>
      </c>
      <c r="B78516" s="2" t="s">
        <v>204</v>
      </c>
      <c r="C78516">
        <v>30</v>
      </c>
      <c r="D78516">
        <v>0</v>
      </c>
      <c r="E78516">
        <v>0</v>
      </c>
      <c r="H78516" s="2" t="s">
        <v>204</v>
      </c>
      <c r="I78516" s="2" t="s">
        <v>235</v>
      </c>
      <c r="J78516">
        <v>203</v>
      </c>
      <c r="L78516">
        <v>104</v>
      </c>
      <c r="M78516">
        <v>99</v>
      </c>
      <c r="O78516">
        <v>152</v>
      </c>
      <c r="Q78516">
        <v>24853</v>
      </c>
      <c r="R78516">
        <v>18603</v>
      </c>
      <c r="S78516">
        <v>1335999</v>
      </c>
    </row>
    <row r="78517" spans="1:19" x14ac:dyDescent="0.3">
      <c r="A78517" s="1">
        <v>44157</v>
      </c>
      <c r="B78517" s="2" t="s">
        <v>204</v>
      </c>
      <c r="C78517">
        <v>30</v>
      </c>
      <c r="D78517">
        <v>0</v>
      </c>
      <c r="E78517">
        <v>0</v>
      </c>
      <c r="H78517" s="2" t="s">
        <v>204</v>
      </c>
      <c r="I78517" s="2" t="s">
        <v>235</v>
      </c>
      <c r="J78517">
        <v>203</v>
      </c>
      <c r="L78517">
        <v>104</v>
      </c>
      <c r="M78517">
        <v>99</v>
      </c>
      <c r="O78517">
        <v>152</v>
      </c>
      <c r="Q78517">
        <v>24853</v>
      </c>
      <c r="R78517">
        <v>18603</v>
      </c>
      <c r="S78517">
        <v>1335999</v>
      </c>
    </row>
    <row r="78518" spans="1:19" x14ac:dyDescent="0.3">
      <c r="A78518" s="1">
        <v>44158</v>
      </c>
      <c r="B78518" s="2" t="s">
        <v>204</v>
      </c>
      <c r="C78518">
        <v>30</v>
      </c>
      <c r="D78518">
        <v>0</v>
      </c>
      <c r="E78518">
        <v>0</v>
      </c>
      <c r="H78518" s="2" t="s">
        <v>204</v>
      </c>
      <c r="I78518" s="2" t="s">
        <v>235</v>
      </c>
      <c r="J78518">
        <v>203</v>
      </c>
      <c r="L78518">
        <v>104</v>
      </c>
      <c r="M78518">
        <v>99</v>
      </c>
      <c r="O78518">
        <v>152</v>
      </c>
      <c r="Q78518">
        <v>24853</v>
      </c>
      <c r="R78518">
        <v>18603</v>
      </c>
      <c r="S78518">
        <v>1335999</v>
      </c>
    </row>
    <row r="78519" spans="1:19" x14ac:dyDescent="0.3">
      <c r="A78519" s="1">
        <v>44159</v>
      </c>
      <c r="B78519" s="2" t="s">
        <v>204</v>
      </c>
      <c r="C78519">
        <v>30</v>
      </c>
      <c r="D78519">
        <v>0</v>
      </c>
      <c r="E78519">
        <v>0</v>
      </c>
      <c r="H78519" s="2" t="s">
        <v>204</v>
      </c>
      <c r="I78519" s="2" t="s">
        <v>235</v>
      </c>
      <c r="J78519">
        <v>203</v>
      </c>
      <c r="L78519">
        <v>104</v>
      </c>
      <c r="M78519">
        <v>99</v>
      </c>
      <c r="O78519">
        <v>152</v>
      </c>
      <c r="Q78519">
        <v>24853</v>
      </c>
      <c r="R78519">
        <v>18603</v>
      </c>
      <c r="S78519">
        <v>1335999</v>
      </c>
    </row>
    <row r="78520" spans="1:19" x14ac:dyDescent="0.3">
      <c r="A78520" s="1">
        <v>44160</v>
      </c>
      <c r="B78520" s="2" t="s">
        <v>204</v>
      </c>
      <c r="C78520">
        <v>30</v>
      </c>
      <c r="D78520">
        <v>0</v>
      </c>
      <c r="E78520">
        <v>0</v>
      </c>
      <c r="H78520" s="2" t="s">
        <v>204</v>
      </c>
      <c r="I78520" s="2" t="s">
        <v>235</v>
      </c>
      <c r="J78520">
        <v>203</v>
      </c>
      <c r="L78520">
        <v>104</v>
      </c>
      <c r="M78520">
        <v>99</v>
      </c>
      <c r="O78520">
        <v>152</v>
      </c>
      <c r="Q78520">
        <v>24853</v>
      </c>
      <c r="R78520">
        <v>18603</v>
      </c>
      <c r="S78520">
        <v>1335999</v>
      </c>
    </row>
    <row r="78521" spans="1:19" x14ac:dyDescent="0.3">
      <c r="A78521" s="1">
        <v>44161</v>
      </c>
      <c r="B78521" s="2" t="s">
        <v>204</v>
      </c>
      <c r="C78521">
        <v>30</v>
      </c>
      <c r="D78521">
        <v>0</v>
      </c>
      <c r="E78521">
        <v>0</v>
      </c>
      <c r="H78521" s="2" t="s">
        <v>204</v>
      </c>
      <c r="I78521" s="2" t="s">
        <v>235</v>
      </c>
      <c r="J78521">
        <v>203</v>
      </c>
      <c r="L78521">
        <v>104</v>
      </c>
      <c r="M78521">
        <v>99</v>
      </c>
      <c r="O78521">
        <v>152</v>
      </c>
      <c r="Q78521">
        <v>24853</v>
      </c>
      <c r="R78521">
        <v>18603</v>
      </c>
      <c r="S78521">
        <v>1335999</v>
      </c>
    </row>
    <row r="78522" spans="1:19" x14ac:dyDescent="0.3">
      <c r="A78522" s="1">
        <v>44162</v>
      </c>
      <c r="B78522" s="2" t="s">
        <v>204</v>
      </c>
      <c r="C78522">
        <v>30</v>
      </c>
      <c r="D78522">
        <v>0</v>
      </c>
      <c r="E78522">
        <v>0</v>
      </c>
      <c r="H78522" s="2" t="s">
        <v>204</v>
      </c>
      <c r="I78522" s="2" t="s">
        <v>235</v>
      </c>
      <c r="J78522">
        <v>203</v>
      </c>
      <c r="L78522">
        <v>104</v>
      </c>
      <c r="M78522">
        <v>99</v>
      </c>
      <c r="O78522">
        <v>152</v>
      </c>
      <c r="Q78522">
        <v>24853</v>
      </c>
      <c r="R78522">
        <v>18603</v>
      </c>
      <c r="S78522">
        <v>1335999</v>
      </c>
    </row>
    <row r="78523" spans="1:19" x14ac:dyDescent="0.3">
      <c r="A78523" s="1">
        <v>44163</v>
      </c>
      <c r="B78523" s="2" t="s">
        <v>204</v>
      </c>
      <c r="C78523">
        <v>30</v>
      </c>
      <c r="D78523">
        <v>0</v>
      </c>
      <c r="E78523">
        <v>0</v>
      </c>
      <c r="H78523" s="2" t="s">
        <v>204</v>
      </c>
      <c r="I78523" s="2" t="s">
        <v>235</v>
      </c>
      <c r="J78523">
        <v>203</v>
      </c>
      <c r="L78523">
        <v>104</v>
      </c>
      <c r="M78523">
        <v>99</v>
      </c>
      <c r="O78523">
        <v>152</v>
      </c>
      <c r="Q78523">
        <v>24853</v>
      </c>
      <c r="R78523">
        <v>18603</v>
      </c>
      <c r="S78523">
        <v>1335999</v>
      </c>
    </row>
    <row r="78524" spans="1:19" x14ac:dyDescent="0.3">
      <c r="A78524" s="1">
        <v>44164</v>
      </c>
      <c r="B78524" s="2" t="s">
        <v>204</v>
      </c>
      <c r="C78524">
        <v>30</v>
      </c>
      <c r="D78524">
        <v>0</v>
      </c>
      <c r="E78524">
        <v>0</v>
      </c>
      <c r="H78524" s="2" t="s">
        <v>204</v>
      </c>
      <c r="I78524" s="2" t="s">
        <v>235</v>
      </c>
      <c r="J78524">
        <v>203</v>
      </c>
      <c r="L78524">
        <v>104</v>
      </c>
      <c r="M78524">
        <v>99</v>
      </c>
      <c r="O78524">
        <v>152</v>
      </c>
      <c r="Q78524">
        <v>24853</v>
      </c>
      <c r="R78524">
        <v>18603</v>
      </c>
      <c r="S78524">
        <v>1335999</v>
      </c>
    </row>
    <row r="78525" spans="1:19" x14ac:dyDescent="0.3">
      <c r="A78525" s="1">
        <v>44165</v>
      </c>
      <c r="B78525" s="2" t="s">
        <v>204</v>
      </c>
      <c r="C78525">
        <v>30</v>
      </c>
      <c r="D78525">
        <v>0</v>
      </c>
      <c r="E78525">
        <v>0</v>
      </c>
      <c r="H78525" s="2" t="s">
        <v>204</v>
      </c>
      <c r="I78525" s="2" t="s">
        <v>235</v>
      </c>
      <c r="J78525">
        <v>203</v>
      </c>
      <c r="L78525">
        <v>104</v>
      </c>
      <c r="M78525">
        <v>99</v>
      </c>
      <c r="O78525">
        <v>152</v>
      </c>
      <c r="Q78525">
        <v>24853</v>
      </c>
      <c r="R78525">
        <v>18603</v>
      </c>
      <c r="S78525">
        <v>1335999</v>
      </c>
    </row>
    <row r="78526" spans="1:19" x14ac:dyDescent="0.3">
      <c r="A78526" s="1">
        <v>44166</v>
      </c>
      <c r="B78526" s="2" t="s">
        <v>204</v>
      </c>
      <c r="C78526">
        <v>30</v>
      </c>
      <c r="D78526">
        <v>0</v>
      </c>
      <c r="E78526">
        <v>0</v>
      </c>
      <c r="H78526" s="2" t="s">
        <v>204</v>
      </c>
      <c r="I78526" s="2" t="s">
        <v>235</v>
      </c>
      <c r="J78526">
        <v>203</v>
      </c>
      <c r="L78526">
        <v>104</v>
      </c>
      <c r="M78526">
        <v>99</v>
      </c>
      <c r="O78526">
        <v>152</v>
      </c>
      <c r="Q78526">
        <v>24853</v>
      </c>
      <c r="R78526">
        <v>18603</v>
      </c>
      <c r="S78526">
        <v>1335999</v>
      </c>
    </row>
    <row r="78527" spans="1:19" x14ac:dyDescent="0.3">
      <c r="A78527" s="1">
        <v>44167</v>
      </c>
      <c r="B78527" s="2" t="s">
        <v>204</v>
      </c>
      <c r="C78527">
        <v>31</v>
      </c>
      <c r="D78527">
        <v>1</v>
      </c>
      <c r="E78527">
        <v>1</v>
      </c>
      <c r="H78527" s="2" t="s">
        <v>204</v>
      </c>
      <c r="I78527" s="2" t="s">
        <v>235</v>
      </c>
      <c r="J78527">
        <v>203</v>
      </c>
      <c r="L78527">
        <v>104</v>
      </c>
      <c r="M78527">
        <v>99</v>
      </c>
      <c r="O78527">
        <v>152</v>
      </c>
      <c r="Q78527">
        <v>24853</v>
      </c>
      <c r="R78527">
        <v>18603</v>
      </c>
      <c r="S78527">
        <v>1335999</v>
      </c>
    </row>
    <row r="78528" spans="1:19" x14ac:dyDescent="0.3">
      <c r="A78528" s="1">
        <v>44168</v>
      </c>
      <c r="B78528" s="2" t="s">
        <v>204</v>
      </c>
      <c r="C78528">
        <v>31</v>
      </c>
      <c r="D78528">
        <v>0</v>
      </c>
      <c r="E78528">
        <v>1</v>
      </c>
      <c r="H78528" s="2" t="s">
        <v>204</v>
      </c>
      <c r="I78528" s="2" t="s">
        <v>235</v>
      </c>
      <c r="J78528">
        <v>203</v>
      </c>
      <c r="L78528">
        <v>104</v>
      </c>
      <c r="M78528">
        <v>99</v>
      </c>
      <c r="O78528">
        <v>152</v>
      </c>
      <c r="Q78528">
        <v>24853</v>
      </c>
      <c r="R78528">
        <v>18603</v>
      </c>
      <c r="S78528">
        <v>1335999</v>
      </c>
    </row>
    <row r="78529" spans="1:19" x14ac:dyDescent="0.3">
      <c r="A78529" s="1">
        <v>44169</v>
      </c>
      <c r="B78529" s="2" t="s">
        <v>204</v>
      </c>
      <c r="C78529">
        <v>31</v>
      </c>
      <c r="D78529">
        <v>0</v>
      </c>
      <c r="E78529">
        <v>1</v>
      </c>
      <c r="H78529" s="2" t="s">
        <v>204</v>
      </c>
      <c r="I78529" s="2" t="s">
        <v>235</v>
      </c>
      <c r="J78529">
        <v>203</v>
      </c>
      <c r="L78529">
        <v>104</v>
      </c>
      <c r="M78529">
        <v>99</v>
      </c>
      <c r="O78529">
        <v>152</v>
      </c>
      <c r="Q78529">
        <v>24853</v>
      </c>
      <c r="R78529">
        <v>18603</v>
      </c>
      <c r="S78529">
        <v>1335999</v>
      </c>
    </row>
    <row r="78530" spans="1:19" x14ac:dyDescent="0.3">
      <c r="A78530" s="1">
        <v>44170</v>
      </c>
      <c r="B78530" s="2" t="s">
        <v>204</v>
      </c>
      <c r="C78530">
        <v>31</v>
      </c>
      <c r="D78530">
        <v>0</v>
      </c>
      <c r="E78530">
        <v>1</v>
      </c>
      <c r="H78530" s="2" t="s">
        <v>204</v>
      </c>
      <c r="I78530" s="2" t="s">
        <v>235</v>
      </c>
      <c r="J78530">
        <v>203</v>
      </c>
      <c r="L78530">
        <v>104</v>
      </c>
      <c r="M78530">
        <v>99</v>
      </c>
      <c r="O78530">
        <v>152</v>
      </c>
      <c r="Q78530">
        <v>24853</v>
      </c>
      <c r="R78530">
        <v>18603</v>
      </c>
      <c r="S78530">
        <v>1335999</v>
      </c>
    </row>
    <row r="78531" spans="1:19" x14ac:dyDescent="0.3">
      <c r="A78531" s="1">
        <v>44171</v>
      </c>
      <c r="B78531" s="2" t="s">
        <v>204</v>
      </c>
      <c r="C78531">
        <v>31</v>
      </c>
      <c r="D78531">
        <v>0</v>
      </c>
      <c r="E78531">
        <v>1</v>
      </c>
      <c r="H78531" s="2" t="s">
        <v>204</v>
      </c>
      <c r="I78531" s="2" t="s">
        <v>235</v>
      </c>
      <c r="J78531">
        <v>203</v>
      </c>
      <c r="L78531">
        <v>104</v>
      </c>
      <c r="M78531">
        <v>99</v>
      </c>
      <c r="O78531">
        <v>152</v>
      </c>
      <c r="Q78531">
        <v>24853</v>
      </c>
      <c r="R78531">
        <v>18603</v>
      </c>
      <c r="S78531">
        <v>1335999</v>
      </c>
    </row>
    <row r="78532" spans="1:19" x14ac:dyDescent="0.3">
      <c r="A78532" s="1">
        <v>44172</v>
      </c>
      <c r="B78532" s="2" t="s">
        <v>204</v>
      </c>
      <c r="C78532">
        <v>31</v>
      </c>
      <c r="D78532">
        <v>0</v>
      </c>
      <c r="E78532">
        <v>1</v>
      </c>
      <c r="H78532" s="2" t="s">
        <v>204</v>
      </c>
      <c r="I78532" s="2" t="s">
        <v>235</v>
      </c>
      <c r="J78532">
        <v>203</v>
      </c>
      <c r="L78532">
        <v>104</v>
      </c>
      <c r="M78532">
        <v>99</v>
      </c>
      <c r="O78532">
        <v>152</v>
      </c>
      <c r="Q78532">
        <v>24853</v>
      </c>
      <c r="R78532">
        <v>18603</v>
      </c>
      <c r="S78532">
        <v>1335999</v>
      </c>
    </row>
    <row r="78533" spans="1:19" x14ac:dyDescent="0.3">
      <c r="A78533" s="1">
        <v>44173</v>
      </c>
      <c r="B78533" s="2" t="s">
        <v>204</v>
      </c>
      <c r="C78533">
        <v>31</v>
      </c>
      <c r="D78533">
        <v>0</v>
      </c>
      <c r="E78533">
        <v>1</v>
      </c>
      <c r="H78533" s="2" t="s">
        <v>204</v>
      </c>
      <c r="I78533" s="2" t="s">
        <v>235</v>
      </c>
      <c r="J78533">
        <v>203</v>
      </c>
      <c r="L78533">
        <v>104</v>
      </c>
      <c r="M78533">
        <v>99</v>
      </c>
      <c r="O78533">
        <v>152</v>
      </c>
      <c r="Q78533">
        <v>24853</v>
      </c>
      <c r="R78533">
        <v>18603</v>
      </c>
      <c r="S78533">
        <v>1335999</v>
      </c>
    </row>
    <row r="78534" spans="1:19" x14ac:dyDescent="0.3">
      <c r="A78534" s="1">
        <v>44174</v>
      </c>
      <c r="B78534" s="2" t="s">
        <v>204</v>
      </c>
      <c r="C78534">
        <v>31</v>
      </c>
      <c r="D78534">
        <v>0</v>
      </c>
      <c r="E78534">
        <v>1</v>
      </c>
      <c r="H78534" s="2" t="s">
        <v>204</v>
      </c>
      <c r="I78534" s="2" t="s">
        <v>235</v>
      </c>
      <c r="J78534">
        <v>203</v>
      </c>
      <c r="L78534">
        <v>104</v>
      </c>
      <c r="M78534">
        <v>99</v>
      </c>
      <c r="O78534">
        <v>152</v>
      </c>
      <c r="Q78534">
        <v>24853</v>
      </c>
      <c r="R78534">
        <v>18603</v>
      </c>
      <c r="S78534">
        <v>1335999</v>
      </c>
    </row>
    <row r="78535" spans="1:19" x14ac:dyDescent="0.3">
      <c r="A78535" s="1">
        <v>44175</v>
      </c>
      <c r="B78535" s="2" t="s">
        <v>204</v>
      </c>
      <c r="C78535">
        <v>31</v>
      </c>
      <c r="D78535">
        <v>0</v>
      </c>
      <c r="E78535">
        <v>1</v>
      </c>
      <c r="H78535" s="2" t="s">
        <v>204</v>
      </c>
      <c r="I78535" s="2" t="s">
        <v>235</v>
      </c>
      <c r="J78535">
        <v>203</v>
      </c>
      <c r="L78535">
        <v>104</v>
      </c>
      <c r="M78535">
        <v>99</v>
      </c>
      <c r="O78535">
        <v>152</v>
      </c>
      <c r="Q78535">
        <v>24853</v>
      </c>
      <c r="R78535">
        <v>18603</v>
      </c>
      <c r="S78535">
        <v>1335999</v>
      </c>
    </row>
    <row r="78536" spans="1:19" x14ac:dyDescent="0.3">
      <c r="A78536" s="1">
        <v>44176</v>
      </c>
      <c r="B78536" s="2" t="s">
        <v>204</v>
      </c>
      <c r="C78536">
        <v>31</v>
      </c>
      <c r="D78536">
        <v>0</v>
      </c>
      <c r="E78536">
        <v>1</v>
      </c>
      <c r="H78536" s="2" t="s">
        <v>204</v>
      </c>
      <c r="I78536" s="2" t="s">
        <v>235</v>
      </c>
      <c r="J78536">
        <v>203</v>
      </c>
      <c r="L78536">
        <v>104</v>
      </c>
      <c r="M78536">
        <v>99</v>
      </c>
      <c r="O78536">
        <v>152</v>
      </c>
      <c r="Q78536">
        <v>24853</v>
      </c>
      <c r="R78536">
        <v>18603</v>
      </c>
      <c r="S78536">
        <v>1335999</v>
      </c>
    </row>
    <row r="78537" spans="1:19" x14ac:dyDescent="0.3">
      <c r="A78537" s="1">
        <v>44177</v>
      </c>
      <c r="B78537" s="2" t="s">
        <v>204</v>
      </c>
      <c r="C78537">
        <v>31</v>
      </c>
      <c r="D78537">
        <v>0</v>
      </c>
      <c r="E78537">
        <v>1</v>
      </c>
      <c r="H78537" s="2" t="s">
        <v>204</v>
      </c>
      <c r="I78537" s="2" t="s">
        <v>235</v>
      </c>
      <c r="J78537">
        <v>203</v>
      </c>
      <c r="L78537">
        <v>104</v>
      </c>
      <c r="M78537">
        <v>99</v>
      </c>
      <c r="O78537">
        <v>152</v>
      </c>
      <c r="Q78537">
        <v>24853</v>
      </c>
      <c r="R78537">
        <v>18603</v>
      </c>
      <c r="S78537">
        <v>1335999</v>
      </c>
    </row>
    <row r="78538" spans="1:19" x14ac:dyDescent="0.3">
      <c r="A78538" s="1">
        <v>44178</v>
      </c>
      <c r="B78538" s="2" t="s">
        <v>204</v>
      </c>
      <c r="C78538">
        <v>31</v>
      </c>
      <c r="D78538">
        <v>0</v>
      </c>
      <c r="E78538">
        <v>1</v>
      </c>
      <c r="H78538" s="2" t="s">
        <v>204</v>
      </c>
      <c r="I78538" s="2" t="s">
        <v>235</v>
      </c>
      <c r="J78538">
        <v>203</v>
      </c>
      <c r="L78538">
        <v>104</v>
      </c>
      <c r="M78538">
        <v>99</v>
      </c>
      <c r="O78538">
        <v>152</v>
      </c>
      <c r="Q78538">
        <v>24853</v>
      </c>
      <c r="R78538">
        <v>18603</v>
      </c>
      <c r="S78538">
        <v>1335999</v>
      </c>
    </row>
    <row r="78539" spans="1:19" x14ac:dyDescent="0.3">
      <c r="A78539" s="1">
        <v>44179</v>
      </c>
      <c r="B78539" s="2" t="s">
        <v>204</v>
      </c>
      <c r="C78539">
        <v>31</v>
      </c>
      <c r="D78539">
        <v>0</v>
      </c>
      <c r="E78539">
        <v>1</v>
      </c>
      <c r="H78539" s="2" t="s">
        <v>204</v>
      </c>
      <c r="I78539" s="2" t="s">
        <v>235</v>
      </c>
      <c r="J78539">
        <v>203</v>
      </c>
      <c r="L78539">
        <v>104</v>
      </c>
      <c r="M78539">
        <v>99</v>
      </c>
      <c r="O78539">
        <v>152</v>
      </c>
      <c r="Q78539">
        <v>24853</v>
      </c>
      <c r="R78539">
        <v>18603</v>
      </c>
      <c r="S78539">
        <v>1335999</v>
      </c>
    </row>
    <row r="78540" spans="1:19" x14ac:dyDescent="0.3">
      <c r="A78540" s="1">
        <v>44180</v>
      </c>
      <c r="B78540" s="2" t="s">
        <v>204</v>
      </c>
      <c r="C78540">
        <v>31</v>
      </c>
      <c r="D78540">
        <v>0</v>
      </c>
      <c r="E78540">
        <v>1</v>
      </c>
      <c r="H78540" s="2" t="s">
        <v>204</v>
      </c>
      <c r="I78540" s="2" t="s">
        <v>235</v>
      </c>
      <c r="J78540">
        <v>203</v>
      </c>
      <c r="L78540">
        <v>104</v>
      </c>
      <c r="M78540">
        <v>99</v>
      </c>
      <c r="O78540">
        <v>152</v>
      </c>
      <c r="Q78540">
        <v>24853</v>
      </c>
      <c r="R78540">
        <v>18603</v>
      </c>
      <c r="S78540">
        <v>1335999</v>
      </c>
    </row>
    <row r="78541" spans="1:19" x14ac:dyDescent="0.3">
      <c r="A78541" s="1">
        <v>44181</v>
      </c>
      <c r="B78541" s="2" t="s">
        <v>204</v>
      </c>
      <c r="C78541">
        <v>31</v>
      </c>
      <c r="D78541">
        <v>0</v>
      </c>
      <c r="E78541">
        <v>1</v>
      </c>
      <c r="H78541" s="2" t="s">
        <v>204</v>
      </c>
      <c r="I78541" s="2" t="s">
        <v>235</v>
      </c>
      <c r="J78541">
        <v>203</v>
      </c>
      <c r="L78541">
        <v>104</v>
      </c>
      <c r="M78541">
        <v>99</v>
      </c>
      <c r="O78541">
        <v>152</v>
      </c>
      <c r="Q78541">
        <v>24853</v>
      </c>
      <c r="R78541">
        <v>18603</v>
      </c>
      <c r="S78541">
        <v>1335999</v>
      </c>
    </row>
    <row r="78542" spans="1:19" x14ac:dyDescent="0.3">
      <c r="A78542" s="1">
        <v>44182</v>
      </c>
      <c r="B78542" s="2" t="s">
        <v>204</v>
      </c>
      <c r="C78542">
        <v>31</v>
      </c>
      <c r="D78542">
        <v>0</v>
      </c>
      <c r="E78542">
        <v>1</v>
      </c>
      <c r="H78542" s="2" t="s">
        <v>204</v>
      </c>
      <c r="I78542" s="2" t="s">
        <v>235</v>
      </c>
      <c r="J78542">
        <v>203</v>
      </c>
      <c r="L78542">
        <v>104</v>
      </c>
      <c r="M78542">
        <v>99</v>
      </c>
      <c r="O78542">
        <v>152</v>
      </c>
      <c r="Q78542">
        <v>24853</v>
      </c>
      <c r="R78542">
        <v>18603</v>
      </c>
      <c r="S78542">
        <v>1335999</v>
      </c>
    </row>
    <row r="78543" spans="1:19" x14ac:dyDescent="0.3">
      <c r="A78543" s="1">
        <v>44183</v>
      </c>
      <c r="B78543" s="2" t="s">
        <v>204</v>
      </c>
      <c r="C78543">
        <v>31</v>
      </c>
      <c r="D78543">
        <v>0</v>
      </c>
      <c r="E78543">
        <v>1</v>
      </c>
      <c r="H78543" s="2" t="s">
        <v>204</v>
      </c>
      <c r="I78543" s="2" t="s">
        <v>235</v>
      </c>
      <c r="J78543">
        <v>203</v>
      </c>
      <c r="L78543">
        <v>104</v>
      </c>
      <c r="M78543">
        <v>99</v>
      </c>
      <c r="O78543">
        <v>152</v>
      </c>
      <c r="Q78543">
        <v>24853</v>
      </c>
      <c r="R78543">
        <v>18603</v>
      </c>
      <c r="S78543">
        <v>1335999</v>
      </c>
    </row>
    <row r="78544" spans="1:19" x14ac:dyDescent="0.3">
      <c r="A78544" s="1">
        <v>44184</v>
      </c>
      <c r="B78544" s="2" t="s">
        <v>204</v>
      </c>
      <c r="C78544">
        <v>31</v>
      </c>
      <c r="D78544">
        <v>0</v>
      </c>
      <c r="E78544">
        <v>-4</v>
      </c>
      <c r="H78544" s="2" t="s">
        <v>204</v>
      </c>
      <c r="I78544" s="2" t="s">
        <v>235</v>
      </c>
      <c r="J78544">
        <v>203</v>
      </c>
      <c r="L78544">
        <v>104</v>
      </c>
      <c r="M78544">
        <v>99</v>
      </c>
      <c r="O78544">
        <v>152</v>
      </c>
      <c r="Q78544">
        <v>24853</v>
      </c>
      <c r="R78544">
        <v>18603</v>
      </c>
      <c r="S78544">
        <v>1335999</v>
      </c>
    </row>
    <row r="78545" spans="1:19" x14ac:dyDescent="0.3">
      <c r="A78545" s="1">
        <v>44185</v>
      </c>
      <c r="B78545" s="2" t="s">
        <v>204</v>
      </c>
      <c r="C78545">
        <v>31</v>
      </c>
      <c r="D78545">
        <v>0</v>
      </c>
      <c r="E78545">
        <v>0</v>
      </c>
      <c r="H78545" s="2" t="s">
        <v>204</v>
      </c>
      <c r="I78545" s="2" t="s">
        <v>235</v>
      </c>
      <c r="J78545">
        <v>203</v>
      </c>
      <c r="L78545">
        <v>104</v>
      </c>
      <c r="M78545">
        <v>99</v>
      </c>
      <c r="O78545">
        <v>152</v>
      </c>
      <c r="Q78545">
        <v>24853</v>
      </c>
      <c r="R78545">
        <v>18603</v>
      </c>
      <c r="S78545">
        <v>1335999</v>
      </c>
    </row>
    <row r="78546" spans="1:19" x14ac:dyDescent="0.3">
      <c r="A78546" s="1">
        <v>44186</v>
      </c>
      <c r="B78546" s="2" t="s">
        <v>204</v>
      </c>
      <c r="C78546">
        <v>31</v>
      </c>
      <c r="D78546">
        <v>0</v>
      </c>
      <c r="E78546">
        <v>0</v>
      </c>
      <c r="H78546" s="2" t="s">
        <v>204</v>
      </c>
      <c r="I78546" s="2" t="s">
        <v>235</v>
      </c>
      <c r="J78546">
        <v>203</v>
      </c>
      <c r="L78546">
        <v>104</v>
      </c>
      <c r="M78546">
        <v>99</v>
      </c>
      <c r="O78546">
        <v>152</v>
      </c>
      <c r="Q78546">
        <v>24853</v>
      </c>
      <c r="R78546">
        <v>18603</v>
      </c>
      <c r="S78546">
        <v>1335999</v>
      </c>
    </row>
    <row r="78547" spans="1:19" x14ac:dyDescent="0.3">
      <c r="A78547" s="1">
        <v>44187</v>
      </c>
      <c r="B78547" s="2" t="s">
        <v>204</v>
      </c>
      <c r="C78547">
        <v>33</v>
      </c>
      <c r="D78547">
        <v>2</v>
      </c>
      <c r="E78547">
        <v>2</v>
      </c>
      <c r="H78547" s="2" t="s">
        <v>204</v>
      </c>
      <c r="I78547" s="2" t="s">
        <v>235</v>
      </c>
      <c r="J78547">
        <v>203</v>
      </c>
      <c r="L78547">
        <v>104</v>
      </c>
      <c r="M78547">
        <v>99</v>
      </c>
      <c r="O78547">
        <v>152</v>
      </c>
      <c r="Q78547">
        <v>24853</v>
      </c>
      <c r="R78547">
        <v>18603</v>
      </c>
      <c r="S78547">
        <v>1335999</v>
      </c>
    </row>
    <row r="78548" spans="1:19" x14ac:dyDescent="0.3">
      <c r="A78548" s="1">
        <v>44188</v>
      </c>
      <c r="B78548" s="2" t="s">
        <v>204</v>
      </c>
      <c r="C78548">
        <v>33</v>
      </c>
      <c r="D78548">
        <v>0</v>
      </c>
      <c r="E78548">
        <v>2</v>
      </c>
      <c r="H78548" s="2" t="s">
        <v>204</v>
      </c>
      <c r="I78548" s="2" t="s">
        <v>235</v>
      </c>
      <c r="J78548">
        <v>203</v>
      </c>
      <c r="L78548">
        <v>104</v>
      </c>
      <c r="M78548">
        <v>99</v>
      </c>
      <c r="O78548">
        <v>152</v>
      </c>
      <c r="Q78548">
        <v>24853</v>
      </c>
      <c r="R78548">
        <v>18603</v>
      </c>
      <c r="S78548">
        <v>1335999</v>
      </c>
    </row>
    <row r="78549" spans="1:19" x14ac:dyDescent="0.3">
      <c r="A78549" s="1">
        <v>44189</v>
      </c>
      <c r="B78549" s="2" t="s">
        <v>204</v>
      </c>
      <c r="C78549">
        <v>41</v>
      </c>
      <c r="D78549">
        <v>8</v>
      </c>
      <c r="E78549">
        <v>10</v>
      </c>
      <c r="H78549" s="2" t="s">
        <v>204</v>
      </c>
      <c r="I78549" s="2" t="s">
        <v>235</v>
      </c>
      <c r="J78549">
        <v>203</v>
      </c>
      <c r="L78549">
        <v>104</v>
      </c>
      <c r="M78549">
        <v>99</v>
      </c>
      <c r="O78549">
        <v>152</v>
      </c>
      <c r="Q78549">
        <v>24853</v>
      </c>
      <c r="R78549">
        <v>18603</v>
      </c>
      <c r="S78549">
        <v>1335999</v>
      </c>
    </row>
    <row r="78550" spans="1:19" x14ac:dyDescent="0.3">
      <c r="A78550" s="1">
        <v>44190</v>
      </c>
      <c r="B78550" s="2" t="s">
        <v>204</v>
      </c>
      <c r="C78550">
        <v>41</v>
      </c>
      <c r="D78550">
        <v>0</v>
      </c>
      <c r="E78550">
        <v>9</v>
      </c>
      <c r="H78550" s="2" t="s">
        <v>204</v>
      </c>
      <c r="I78550" s="2" t="s">
        <v>235</v>
      </c>
      <c r="J78550">
        <v>203</v>
      </c>
      <c r="L78550">
        <v>104</v>
      </c>
      <c r="M78550">
        <v>99</v>
      </c>
      <c r="O78550">
        <v>152</v>
      </c>
      <c r="Q78550">
        <v>24853</v>
      </c>
      <c r="R78550">
        <v>18603</v>
      </c>
      <c r="S78550">
        <v>1335999</v>
      </c>
    </row>
    <row r="78551" spans="1:19" x14ac:dyDescent="0.3">
      <c r="A78551" s="1">
        <v>44191</v>
      </c>
      <c r="B78551" s="2" t="s">
        <v>204</v>
      </c>
      <c r="C78551">
        <v>41</v>
      </c>
      <c r="D78551">
        <v>0</v>
      </c>
      <c r="E78551">
        <v>9</v>
      </c>
      <c r="H78551" s="2" t="s">
        <v>204</v>
      </c>
      <c r="I78551" s="2" t="s">
        <v>235</v>
      </c>
      <c r="J78551">
        <v>203</v>
      </c>
      <c r="L78551">
        <v>104</v>
      </c>
      <c r="M78551">
        <v>99</v>
      </c>
      <c r="O78551">
        <v>152</v>
      </c>
      <c r="Q78551">
        <v>24853</v>
      </c>
      <c r="R78551">
        <v>18603</v>
      </c>
      <c r="S78551">
        <v>1335999</v>
      </c>
    </row>
    <row r="78552" spans="1:19" x14ac:dyDescent="0.3">
      <c r="A78552" s="1">
        <v>44192</v>
      </c>
      <c r="B78552" s="2" t="s">
        <v>204</v>
      </c>
      <c r="C78552">
        <v>41</v>
      </c>
      <c r="D78552">
        <v>0</v>
      </c>
      <c r="E78552">
        <v>9</v>
      </c>
      <c r="H78552" s="2" t="s">
        <v>204</v>
      </c>
      <c r="I78552" s="2" t="s">
        <v>235</v>
      </c>
      <c r="J78552">
        <v>203</v>
      </c>
      <c r="L78552">
        <v>104</v>
      </c>
      <c r="M78552">
        <v>99</v>
      </c>
      <c r="O78552">
        <v>152</v>
      </c>
      <c r="Q78552">
        <v>24853</v>
      </c>
      <c r="R78552">
        <v>18603</v>
      </c>
      <c r="S78552">
        <v>1335999</v>
      </c>
    </row>
    <row r="78553" spans="1:19" x14ac:dyDescent="0.3">
      <c r="A78553" s="1">
        <v>44193</v>
      </c>
      <c r="B78553" s="2" t="s">
        <v>204</v>
      </c>
      <c r="C78553">
        <v>44</v>
      </c>
      <c r="D78553">
        <v>3</v>
      </c>
      <c r="E78553">
        <v>12</v>
      </c>
      <c r="H78553" s="2" t="s">
        <v>204</v>
      </c>
      <c r="I78553" s="2" t="s">
        <v>235</v>
      </c>
      <c r="J78553">
        <v>203</v>
      </c>
      <c r="L78553">
        <v>104</v>
      </c>
      <c r="M78553">
        <v>99</v>
      </c>
      <c r="O78553">
        <v>152</v>
      </c>
      <c r="Q78553">
        <v>24853</v>
      </c>
      <c r="R78553">
        <v>18603</v>
      </c>
      <c r="S78553">
        <v>1335999</v>
      </c>
    </row>
    <row r="78554" spans="1:19" x14ac:dyDescent="0.3">
      <c r="A78554" s="1">
        <v>44194</v>
      </c>
      <c r="B78554" s="2" t="s">
        <v>204</v>
      </c>
      <c r="C78554">
        <v>44</v>
      </c>
      <c r="D78554">
        <v>0</v>
      </c>
      <c r="E78554">
        <v>12</v>
      </c>
      <c r="H78554" s="2" t="s">
        <v>204</v>
      </c>
      <c r="I78554" s="2" t="s">
        <v>235</v>
      </c>
      <c r="J78554">
        <v>203</v>
      </c>
      <c r="L78554">
        <v>104</v>
      </c>
      <c r="M78554">
        <v>99</v>
      </c>
      <c r="O78554">
        <v>152</v>
      </c>
      <c r="Q78554">
        <v>24853</v>
      </c>
      <c r="R78554">
        <v>18603</v>
      </c>
      <c r="S78554">
        <v>1335999</v>
      </c>
    </row>
    <row r="78555" spans="1:19" x14ac:dyDescent="0.3">
      <c r="A78555" s="1">
        <v>44195</v>
      </c>
      <c r="B78555" s="2" t="s">
        <v>204</v>
      </c>
      <c r="C78555">
        <v>44</v>
      </c>
      <c r="D78555">
        <v>0</v>
      </c>
      <c r="E78555">
        <v>12</v>
      </c>
      <c r="H78555" s="2" t="s">
        <v>204</v>
      </c>
      <c r="I78555" s="2" t="s">
        <v>235</v>
      </c>
      <c r="J78555">
        <v>203</v>
      </c>
      <c r="L78555">
        <v>104</v>
      </c>
      <c r="M78555">
        <v>99</v>
      </c>
      <c r="O78555">
        <v>152</v>
      </c>
      <c r="Q78555">
        <v>24853</v>
      </c>
      <c r="R78555">
        <v>18603</v>
      </c>
      <c r="S78555">
        <v>1335999</v>
      </c>
    </row>
    <row r="78556" spans="1:19" x14ac:dyDescent="0.3">
      <c r="A78556" s="1">
        <v>44196</v>
      </c>
      <c r="B78556" s="2" t="s">
        <v>204</v>
      </c>
      <c r="C78556">
        <v>44</v>
      </c>
      <c r="D78556">
        <v>0</v>
      </c>
      <c r="E78556">
        <v>12</v>
      </c>
      <c r="H78556" s="2" t="s">
        <v>204</v>
      </c>
      <c r="I78556" s="2" t="s">
        <v>235</v>
      </c>
      <c r="J78556">
        <v>203</v>
      </c>
      <c r="L78556">
        <v>104</v>
      </c>
      <c r="M78556">
        <v>99</v>
      </c>
      <c r="O78556">
        <v>152</v>
      </c>
      <c r="Q78556">
        <v>24853</v>
      </c>
      <c r="R78556">
        <v>18603</v>
      </c>
      <c r="S78556">
        <v>1335999</v>
      </c>
    </row>
    <row r="78557" spans="1:19" x14ac:dyDescent="0.3">
      <c r="A78557" s="1">
        <v>44197</v>
      </c>
      <c r="B78557" s="2" t="s">
        <v>204</v>
      </c>
      <c r="C78557">
        <v>44</v>
      </c>
      <c r="D78557">
        <v>0</v>
      </c>
      <c r="E78557">
        <v>12</v>
      </c>
      <c r="H78557" s="2" t="s">
        <v>204</v>
      </c>
      <c r="I78557" s="2" t="s">
        <v>235</v>
      </c>
      <c r="J78557">
        <v>203</v>
      </c>
      <c r="L78557">
        <v>104</v>
      </c>
      <c r="M78557">
        <v>99</v>
      </c>
      <c r="O78557">
        <v>152</v>
      </c>
      <c r="Q78557">
        <v>24853</v>
      </c>
      <c r="R78557">
        <v>18603</v>
      </c>
      <c r="S78557">
        <v>1335999</v>
      </c>
    </row>
    <row r="78558" spans="1:19" x14ac:dyDescent="0.3">
      <c r="A78558" s="1">
        <v>44198</v>
      </c>
      <c r="B78558" s="2" t="s">
        <v>204</v>
      </c>
      <c r="C78558">
        <v>44</v>
      </c>
      <c r="D78558">
        <v>0</v>
      </c>
      <c r="E78558">
        <v>12</v>
      </c>
      <c r="H78558" s="2" t="s">
        <v>204</v>
      </c>
      <c r="I78558" s="2" t="s">
        <v>235</v>
      </c>
      <c r="J78558">
        <v>203</v>
      </c>
      <c r="L78558">
        <v>104</v>
      </c>
      <c r="M78558">
        <v>99</v>
      </c>
      <c r="O78558">
        <v>152</v>
      </c>
      <c r="Q78558">
        <v>24853</v>
      </c>
      <c r="R78558">
        <v>18603</v>
      </c>
      <c r="S78558">
        <v>1335999</v>
      </c>
    </row>
    <row r="78559" spans="1:19" x14ac:dyDescent="0.3">
      <c r="A78559" s="1">
        <v>44199</v>
      </c>
      <c r="B78559" s="2" t="s">
        <v>204</v>
      </c>
      <c r="C78559">
        <v>46</v>
      </c>
      <c r="D78559">
        <v>2</v>
      </c>
      <c r="E78559">
        <v>14</v>
      </c>
      <c r="H78559" s="2" t="s">
        <v>204</v>
      </c>
      <c r="I78559" s="2" t="s">
        <v>235</v>
      </c>
      <c r="J78559">
        <v>203</v>
      </c>
      <c r="L78559">
        <v>104</v>
      </c>
      <c r="M78559">
        <v>99</v>
      </c>
      <c r="O78559">
        <v>152</v>
      </c>
      <c r="Q78559">
        <v>24853</v>
      </c>
      <c r="R78559">
        <v>18603</v>
      </c>
      <c r="S78559">
        <v>1335999</v>
      </c>
    </row>
    <row r="78560" spans="1:19" x14ac:dyDescent="0.3">
      <c r="A78560" s="1">
        <v>44200</v>
      </c>
      <c r="B78560" s="2" t="s">
        <v>204</v>
      </c>
      <c r="C78560">
        <v>49</v>
      </c>
      <c r="D78560">
        <v>3</v>
      </c>
      <c r="E78560">
        <v>12</v>
      </c>
      <c r="H78560" s="2" t="s">
        <v>204</v>
      </c>
      <c r="I78560" s="2" t="s">
        <v>235</v>
      </c>
      <c r="J78560">
        <v>203</v>
      </c>
      <c r="L78560">
        <v>104</v>
      </c>
      <c r="M78560">
        <v>99</v>
      </c>
      <c r="O78560">
        <v>152</v>
      </c>
      <c r="Q78560">
        <v>24853</v>
      </c>
      <c r="R78560">
        <v>18603</v>
      </c>
      <c r="S78560">
        <v>1335999</v>
      </c>
    </row>
    <row r="78561" spans="1:19" x14ac:dyDescent="0.3">
      <c r="A78561" s="1">
        <v>44201</v>
      </c>
      <c r="B78561" s="2" t="s">
        <v>204</v>
      </c>
      <c r="C78561">
        <v>49</v>
      </c>
      <c r="D78561">
        <v>0</v>
      </c>
      <c r="E78561">
        <v>12</v>
      </c>
      <c r="H78561" s="2" t="s">
        <v>204</v>
      </c>
      <c r="I78561" s="2" t="s">
        <v>235</v>
      </c>
      <c r="J78561">
        <v>203</v>
      </c>
      <c r="L78561">
        <v>104</v>
      </c>
      <c r="M78561">
        <v>99</v>
      </c>
      <c r="O78561">
        <v>152</v>
      </c>
      <c r="Q78561">
        <v>24853</v>
      </c>
      <c r="R78561">
        <v>18603</v>
      </c>
      <c r="S78561">
        <v>1335999</v>
      </c>
    </row>
    <row r="78562" spans="1:19" x14ac:dyDescent="0.3">
      <c r="A78562" s="1">
        <v>44202</v>
      </c>
      <c r="B78562" s="2" t="s">
        <v>204</v>
      </c>
      <c r="C78562">
        <v>49</v>
      </c>
      <c r="D78562">
        <v>0</v>
      </c>
      <c r="E78562">
        <v>12</v>
      </c>
      <c r="H78562" s="2" t="s">
        <v>204</v>
      </c>
      <c r="I78562" s="2" t="s">
        <v>235</v>
      </c>
      <c r="J78562">
        <v>203</v>
      </c>
      <c r="L78562">
        <v>104</v>
      </c>
      <c r="M78562">
        <v>99</v>
      </c>
      <c r="O78562">
        <v>152</v>
      </c>
      <c r="Q78562">
        <v>24853</v>
      </c>
      <c r="R78562">
        <v>18603</v>
      </c>
      <c r="S78562">
        <v>1335999</v>
      </c>
    </row>
    <row r="78563" spans="1:19" x14ac:dyDescent="0.3">
      <c r="A78563" s="1">
        <v>44203</v>
      </c>
      <c r="B78563" s="2" t="s">
        <v>204</v>
      </c>
      <c r="C78563">
        <v>49</v>
      </c>
      <c r="D78563">
        <v>0</v>
      </c>
      <c r="E78563">
        <v>9</v>
      </c>
      <c r="H78563" s="2" t="s">
        <v>204</v>
      </c>
      <c r="I78563" s="2" t="s">
        <v>235</v>
      </c>
      <c r="J78563">
        <v>203</v>
      </c>
      <c r="L78563">
        <v>104</v>
      </c>
      <c r="M78563">
        <v>99</v>
      </c>
      <c r="O78563">
        <v>152</v>
      </c>
      <c r="Q78563">
        <v>24853</v>
      </c>
      <c r="R78563">
        <v>18603</v>
      </c>
      <c r="S78563">
        <v>1335999</v>
      </c>
    </row>
    <row r="78564" spans="1:19" x14ac:dyDescent="0.3">
      <c r="A78564" s="1">
        <v>44204</v>
      </c>
      <c r="B78564" s="2" t="s">
        <v>204</v>
      </c>
      <c r="C78564">
        <v>49</v>
      </c>
      <c r="D78564">
        <v>0</v>
      </c>
      <c r="E78564">
        <v>9</v>
      </c>
      <c r="H78564" s="2" t="s">
        <v>204</v>
      </c>
      <c r="I78564" s="2" t="s">
        <v>235</v>
      </c>
      <c r="J78564">
        <v>203</v>
      </c>
      <c r="L78564">
        <v>104</v>
      </c>
      <c r="M78564">
        <v>99</v>
      </c>
      <c r="O78564">
        <v>152</v>
      </c>
      <c r="Q78564">
        <v>24853</v>
      </c>
      <c r="R78564">
        <v>18603</v>
      </c>
      <c r="S78564">
        <v>1335999</v>
      </c>
    </row>
    <row r="78565" spans="1:19" x14ac:dyDescent="0.3">
      <c r="A78565" s="1">
        <v>44205</v>
      </c>
      <c r="B78565" s="2" t="s">
        <v>204</v>
      </c>
      <c r="C78565">
        <v>49</v>
      </c>
      <c r="D78565">
        <v>0</v>
      </c>
      <c r="E78565">
        <v>9</v>
      </c>
      <c r="H78565" s="2" t="s">
        <v>204</v>
      </c>
      <c r="I78565" s="2" t="s">
        <v>235</v>
      </c>
      <c r="J78565">
        <v>203</v>
      </c>
      <c r="L78565">
        <v>104</v>
      </c>
      <c r="M78565">
        <v>99</v>
      </c>
      <c r="O78565">
        <v>152</v>
      </c>
      <c r="Q78565">
        <v>24853</v>
      </c>
      <c r="R78565">
        <v>18603</v>
      </c>
      <c r="S78565">
        <v>1335999</v>
      </c>
    </row>
    <row r="78566" spans="1:19" x14ac:dyDescent="0.3">
      <c r="A78566" s="1">
        <v>44206</v>
      </c>
      <c r="B78566" s="2" t="s">
        <v>204</v>
      </c>
      <c r="C78566">
        <v>49</v>
      </c>
      <c r="D78566">
        <v>0</v>
      </c>
      <c r="E78566">
        <v>8</v>
      </c>
      <c r="H78566" s="2" t="s">
        <v>204</v>
      </c>
      <c r="I78566" s="2" t="s">
        <v>235</v>
      </c>
      <c r="J78566">
        <v>203</v>
      </c>
      <c r="L78566">
        <v>104</v>
      </c>
      <c r="M78566">
        <v>99</v>
      </c>
      <c r="O78566">
        <v>152</v>
      </c>
      <c r="Q78566">
        <v>24853</v>
      </c>
      <c r="R78566">
        <v>18603</v>
      </c>
      <c r="S78566">
        <v>1335999</v>
      </c>
    </row>
    <row r="78567" spans="1:19" x14ac:dyDescent="0.3">
      <c r="A78567" s="1">
        <v>44207</v>
      </c>
      <c r="B78567" s="2" t="s">
        <v>204</v>
      </c>
      <c r="C78567">
        <v>49</v>
      </c>
      <c r="D78567">
        <v>0</v>
      </c>
      <c r="E78567">
        <v>8</v>
      </c>
      <c r="H78567" s="2" t="s">
        <v>204</v>
      </c>
      <c r="I78567" s="2" t="s">
        <v>235</v>
      </c>
      <c r="J78567">
        <v>203</v>
      </c>
      <c r="L78567">
        <v>104</v>
      </c>
      <c r="M78567">
        <v>99</v>
      </c>
      <c r="O78567">
        <v>152</v>
      </c>
      <c r="Q78567">
        <v>24853</v>
      </c>
      <c r="R78567">
        <v>18603</v>
      </c>
      <c r="S78567">
        <v>1335999</v>
      </c>
    </row>
    <row r="78568" spans="1:19" x14ac:dyDescent="0.3">
      <c r="A78568" s="1">
        <v>44208</v>
      </c>
      <c r="B78568" s="2" t="s">
        <v>204</v>
      </c>
      <c r="C78568">
        <v>49</v>
      </c>
      <c r="D78568">
        <v>0</v>
      </c>
      <c r="E78568">
        <v>5</v>
      </c>
      <c r="H78568" s="2" t="s">
        <v>204</v>
      </c>
      <c r="I78568" s="2" t="s">
        <v>235</v>
      </c>
      <c r="J78568">
        <v>203</v>
      </c>
      <c r="L78568">
        <v>104</v>
      </c>
      <c r="M78568">
        <v>99</v>
      </c>
      <c r="O78568">
        <v>152</v>
      </c>
      <c r="Q78568">
        <v>24853</v>
      </c>
      <c r="R78568">
        <v>18603</v>
      </c>
      <c r="S78568">
        <v>1335999</v>
      </c>
    </row>
    <row r="78569" spans="1:19" x14ac:dyDescent="0.3">
      <c r="A78569" s="1">
        <v>44209</v>
      </c>
      <c r="B78569" s="2" t="s">
        <v>204</v>
      </c>
      <c r="C78569">
        <v>51</v>
      </c>
      <c r="D78569">
        <v>2</v>
      </c>
      <c r="E78569">
        <v>6</v>
      </c>
      <c r="H78569" s="2" t="s">
        <v>204</v>
      </c>
      <c r="I78569" s="2" t="s">
        <v>235</v>
      </c>
      <c r="J78569">
        <v>203</v>
      </c>
      <c r="L78569">
        <v>104</v>
      </c>
      <c r="M78569">
        <v>99</v>
      </c>
      <c r="O78569">
        <v>152</v>
      </c>
      <c r="Q78569">
        <v>24853</v>
      </c>
      <c r="R78569">
        <v>18603</v>
      </c>
      <c r="S78569">
        <v>1335999</v>
      </c>
    </row>
    <row r="78570" spans="1:19" x14ac:dyDescent="0.3">
      <c r="A78570" s="1">
        <v>44210</v>
      </c>
      <c r="B78570" s="2" t="s">
        <v>204</v>
      </c>
      <c r="C78570">
        <v>51</v>
      </c>
      <c r="D78570">
        <v>0</v>
      </c>
      <c r="E78570">
        <v>6</v>
      </c>
      <c r="H78570" s="2" t="s">
        <v>204</v>
      </c>
      <c r="I78570" s="2" t="s">
        <v>235</v>
      </c>
      <c r="J78570">
        <v>203</v>
      </c>
      <c r="L78570">
        <v>104</v>
      </c>
      <c r="M78570">
        <v>99</v>
      </c>
      <c r="O78570">
        <v>152</v>
      </c>
      <c r="Q78570">
        <v>24853</v>
      </c>
      <c r="R78570">
        <v>18603</v>
      </c>
      <c r="S78570">
        <v>1335999</v>
      </c>
    </row>
    <row r="78571" spans="1:19" x14ac:dyDescent="0.3">
      <c r="A78571" s="1">
        <v>44211</v>
      </c>
      <c r="B78571" s="2" t="s">
        <v>204</v>
      </c>
      <c r="C78571">
        <v>51</v>
      </c>
      <c r="D78571">
        <v>0</v>
      </c>
      <c r="E78571">
        <v>6</v>
      </c>
      <c r="H78571" s="2" t="s">
        <v>204</v>
      </c>
      <c r="I78571" s="2" t="s">
        <v>235</v>
      </c>
      <c r="J78571">
        <v>203</v>
      </c>
      <c r="L78571">
        <v>104</v>
      </c>
      <c r="M78571">
        <v>99</v>
      </c>
      <c r="O78571">
        <v>152</v>
      </c>
      <c r="Q78571">
        <v>24853</v>
      </c>
      <c r="R78571">
        <v>18603</v>
      </c>
      <c r="S78571">
        <v>1335999</v>
      </c>
    </row>
    <row r="78572" spans="1:19" x14ac:dyDescent="0.3">
      <c r="A78572" s="1">
        <v>44212</v>
      </c>
      <c r="B78572" s="2" t="s">
        <v>204</v>
      </c>
      <c r="C78572">
        <v>52</v>
      </c>
      <c r="D78572">
        <v>1</v>
      </c>
      <c r="E78572">
        <v>3</v>
      </c>
      <c r="H78572" s="2" t="s">
        <v>204</v>
      </c>
      <c r="I78572" s="2" t="s">
        <v>235</v>
      </c>
      <c r="J78572">
        <v>203</v>
      </c>
      <c r="L78572">
        <v>104</v>
      </c>
      <c r="M78572">
        <v>99</v>
      </c>
      <c r="O78572">
        <v>152</v>
      </c>
      <c r="Q78572">
        <v>24853</v>
      </c>
      <c r="R78572">
        <v>18603</v>
      </c>
      <c r="S78572">
        <v>1335999</v>
      </c>
    </row>
    <row r="78573" spans="1:19" x14ac:dyDescent="0.3">
      <c r="A78573" s="1">
        <v>44213</v>
      </c>
      <c r="B78573" s="2" t="s">
        <v>204</v>
      </c>
      <c r="C78573">
        <v>52</v>
      </c>
      <c r="D78573">
        <v>0</v>
      </c>
      <c r="E78573">
        <v>3</v>
      </c>
      <c r="H78573" s="2" t="s">
        <v>204</v>
      </c>
      <c r="I78573" s="2" t="s">
        <v>235</v>
      </c>
      <c r="J78573">
        <v>203</v>
      </c>
      <c r="L78573">
        <v>104</v>
      </c>
      <c r="M78573">
        <v>99</v>
      </c>
      <c r="O78573">
        <v>152</v>
      </c>
      <c r="Q78573">
        <v>24853</v>
      </c>
      <c r="R78573">
        <v>18603</v>
      </c>
      <c r="S78573">
        <v>1335999</v>
      </c>
    </row>
    <row r="78574" spans="1:19" x14ac:dyDescent="0.3">
      <c r="A78574" s="1">
        <v>44214</v>
      </c>
      <c r="B78574" s="2" t="s">
        <v>204</v>
      </c>
      <c r="C78574">
        <v>52</v>
      </c>
      <c r="D78574">
        <v>0</v>
      </c>
      <c r="E78574">
        <v>3</v>
      </c>
      <c r="H78574" s="2" t="s">
        <v>204</v>
      </c>
      <c r="I78574" s="2" t="s">
        <v>235</v>
      </c>
      <c r="J78574">
        <v>203</v>
      </c>
      <c r="L78574">
        <v>104</v>
      </c>
      <c r="M78574">
        <v>99</v>
      </c>
      <c r="O78574">
        <v>152</v>
      </c>
      <c r="Q78574">
        <v>24853</v>
      </c>
      <c r="R78574">
        <v>18603</v>
      </c>
      <c r="S78574">
        <v>1335999</v>
      </c>
    </row>
    <row r="78575" spans="1:19" x14ac:dyDescent="0.3">
      <c r="A78575" s="1">
        <v>44215</v>
      </c>
      <c r="B78575" s="2" t="s">
        <v>204</v>
      </c>
      <c r="C78575">
        <v>52</v>
      </c>
      <c r="D78575">
        <v>0</v>
      </c>
      <c r="E78575">
        <v>3</v>
      </c>
      <c r="H78575" s="2" t="s">
        <v>204</v>
      </c>
      <c r="I78575" s="2" t="s">
        <v>235</v>
      </c>
      <c r="J78575">
        <v>203</v>
      </c>
      <c r="L78575">
        <v>104</v>
      </c>
      <c r="M78575">
        <v>99</v>
      </c>
      <c r="O78575">
        <v>152</v>
      </c>
      <c r="Q78575">
        <v>24853</v>
      </c>
      <c r="R78575">
        <v>18603</v>
      </c>
      <c r="S78575">
        <v>1335999</v>
      </c>
    </row>
    <row r="78576" spans="1:19" x14ac:dyDescent="0.3">
      <c r="A78576" s="1">
        <v>44216</v>
      </c>
      <c r="B78576" s="2" t="s">
        <v>204</v>
      </c>
      <c r="C78576">
        <v>53</v>
      </c>
      <c r="D78576">
        <v>1</v>
      </c>
      <c r="E78576">
        <v>4</v>
      </c>
      <c r="H78576" s="2" t="s">
        <v>204</v>
      </c>
      <c r="I78576" s="2" t="s">
        <v>235</v>
      </c>
      <c r="J78576">
        <v>203</v>
      </c>
      <c r="L78576">
        <v>104</v>
      </c>
      <c r="M78576">
        <v>99</v>
      </c>
      <c r="O78576">
        <v>152</v>
      </c>
      <c r="Q78576">
        <v>24853</v>
      </c>
      <c r="R78576">
        <v>18603</v>
      </c>
      <c r="S78576">
        <v>1335999</v>
      </c>
    </row>
    <row r="78577" spans="1:19" x14ac:dyDescent="0.3">
      <c r="A78577" s="1">
        <v>44217</v>
      </c>
      <c r="B78577" s="2" t="s">
        <v>204</v>
      </c>
      <c r="C78577">
        <v>53</v>
      </c>
      <c r="D78577">
        <v>0</v>
      </c>
      <c r="E78577">
        <v>4</v>
      </c>
      <c r="H78577" s="2" t="s">
        <v>204</v>
      </c>
      <c r="I78577" s="2" t="s">
        <v>235</v>
      </c>
      <c r="J78577">
        <v>203</v>
      </c>
      <c r="L78577">
        <v>104</v>
      </c>
      <c r="M78577">
        <v>99</v>
      </c>
      <c r="O78577">
        <v>152</v>
      </c>
      <c r="Q78577">
        <v>24853</v>
      </c>
      <c r="R78577">
        <v>18603</v>
      </c>
      <c r="S78577">
        <v>1335999</v>
      </c>
    </row>
    <row r="78578" spans="1:19" x14ac:dyDescent="0.3">
      <c r="A78578" s="1">
        <v>44218</v>
      </c>
      <c r="B78578" s="2" t="s">
        <v>204</v>
      </c>
      <c r="C78578">
        <v>53</v>
      </c>
      <c r="D78578">
        <v>0</v>
      </c>
      <c r="E78578">
        <v>4</v>
      </c>
      <c r="H78578" s="2" t="s">
        <v>204</v>
      </c>
      <c r="I78578" s="2" t="s">
        <v>235</v>
      </c>
      <c r="J78578">
        <v>203</v>
      </c>
      <c r="L78578">
        <v>104</v>
      </c>
      <c r="M78578">
        <v>99</v>
      </c>
      <c r="O78578">
        <v>152</v>
      </c>
      <c r="Q78578">
        <v>24853</v>
      </c>
      <c r="R78578">
        <v>18603</v>
      </c>
      <c r="S78578">
        <v>1335999</v>
      </c>
    </row>
    <row r="78579" spans="1:19" x14ac:dyDescent="0.3">
      <c r="A78579" s="1">
        <v>44219</v>
      </c>
      <c r="B78579" s="2" t="s">
        <v>204</v>
      </c>
      <c r="C78579">
        <v>64</v>
      </c>
      <c r="D78579">
        <v>11</v>
      </c>
      <c r="E78579">
        <v>15</v>
      </c>
      <c r="H78579" s="2" t="s">
        <v>204</v>
      </c>
      <c r="I78579" s="2" t="s">
        <v>235</v>
      </c>
      <c r="J78579">
        <v>203</v>
      </c>
      <c r="L78579">
        <v>104</v>
      </c>
      <c r="M78579">
        <v>99</v>
      </c>
      <c r="O78579">
        <v>152</v>
      </c>
      <c r="Q78579">
        <v>24853</v>
      </c>
      <c r="R78579">
        <v>18603</v>
      </c>
      <c r="S78579">
        <v>1335999</v>
      </c>
    </row>
    <row r="78580" spans="1:19" x14ac:dyDescent="0.3">
      <c r="A78580" s="1">
        <v>44220</v>
      </c>
      <c r="B78580" s="2" t="s">
        <v>204</v>
      </c>
      <c r="C78580">
        <v>67</v>
      </c>
      <c r="D78580">
        <v>3</v>
      </c>
      <c r="E78580">
        <v>17</v>
      </c>
      <c r="H78580" s="2" t="s">
        <v>204</v>
      </c>
      <c r="I78580" s="2" t="s">
        <v>235</v>
      </c>
      <c r="J78580">
        <v>203</v>
      </c>
      <c r="L78580">
        <v>104</v>
      </c>
      <c r="M78580">
        <v>99</v>
      </c>
      <c r="O78580">
        <v>152</v>
      </c>
      <c r="Q78580">
        <v>24853</v>
      </c>
      <c r="R78580">
        <v>18603</v>
      </c>
      <c r="S78580">
        <v>1335999</v>
      </c>
    </row>
    <row r="78581" spans="1:19" x14ac:dyDescent="0.3">
      <c r="A78581" s="1">
        <v>44221</v>
      </c>
      <c r="B78581" s="2" t="s">
        <v>204</v>
      </c>
      <c r="C78581">
        <v>67</v>
      </c>
      <c r="D78581">
        <v>0</v>
      </c>
      <c r="E78581">
        <v>17</v>
      </c>
      <c r="H78581" s="2" t="s">
        <v>204</v>
      </c>
      <c r="I78581" s="2" t="s">
        <v>235</v>
      </c>
      <c r="J78581">
        <v>203</v>
      </c>
      <c r="L78581">
        <v>104</v>
      </c>
      <c r="M78581">
        <v>99</v>
      </c>
      <c r="O78581">
        <v>152</v>
      </c>
      <c r="Q78581">
        <v>24853</v>
      </c>
      <c r="R78581">
        <v>18603</v>
      </c>
      <c r="S78581">
        <v>1335999</v>
      </c>
    </row>
    <row r="78582" spans="1:19" x14ac:dyDescent="0.3">
      <c r="A78582" s="1">
        <v>44222</v>
      </c>
      <c r="B78582" s="2" t="s">
        <v>204</v>
      </c>
      <c r="C78582">
        <v>67</v>
      </c>
      <c r="D78582">
        <v>0</v>
      </c>
      <c r="E78582">
        <v>17</v>
      </c>
      <c r="H78582" s="2" t="s">
        <v>204</v>
      </c>
      <c r="I78582" s="2" t="s">
        <v>235</v>
      </c>
      <c r="J78582">
        <v>203</v>
      </c>
      <c r="L78582">
        <v>104</v>
      </c>
      <c r="M78582">
        <v>99</v>
      </c>
      <c r="O78582">
        <v>152</v>
      </c>
      <c r="Q78582">
        <v>24853</v>
      </c>
      <c r="R78582">
        <v>18603</v>
      </c>
      <c r="S78582">
        <v>1335999</v>
      </c>
    </row>
    <row r="78583" spans="1:19" x14ac:dyDescent="0.3">
      <c r="A78583" s="1">
        <v>44223</v>
      </c>
      <c r="B78583" s="2" t="s">
        <v>204</v>
      </c>
      <c r="C78583">
        <v>68</v>
      </c>
      <c r="D78583">
        <v>1</v>
      </c>
      <c r="E78583">
        <v>14</v>
      </c>
      <c r="H78583" s="2" t="s">
        <v>204</v>
      </c>
      <c r="I78583" s="2" t="s">
        <v>235</v>
      </c>
      <c r="J78583">
        <v>203</v>
      </c>
      <c r="L78583">
        <v>104</v>
      </c>
      <c r="M78583">
        <v>99</v>
      </c>
      <c r="O78583">
        <v>152</v>
      </c>
      <c r="Q78583">
        <v>24853</v>
      </c>
      <c r="R78583">
        <v>18603</v>
      </c>
      <c r="S78583">
        <v>1335999</v>
      </c>
    </row>
    <row r="78584" spans="1:19" x14ac:dyDescent="0.3">
      <c r="A78584" s="1">
        <v>44224</v>
      </c>
      <c r="B78584" s="2" t="s">
        <v>204</v>
      </c>
      <c r="C78584">
        <v>68</v>
      </c>
      <c r="D78584">
        <v>0</v>
      </c>
      <c r="E78584">
        <v>14</v>
      </c>
      <c r="H78584" s="2" t="s">
        <v>204</v>
      </c>
      <c r="I78584" s="2" t="s">
        <v>235</v>
      </c>
      <c r="J78584">
        <v>203</v>
      </c>
      <c r="L78584">
        <v>104</v>
      </c>
      <c r="M78584">
        <v>99</v>
      </c>
      <c r="O78584">
        <v>152</v>
      </c>
      <c r="Q78584">
        <v>24853</v>
      </c>
      <c r="R78584">
        <v>18603</v>
      </c>
      <c r="S78584">
        <v>1335999</v>
      </c>
    </row>
    <row r="78585" spans="1:19" x14ac:dyDescent="0.3">
      <c r="A78585" s="1">
        <v>44225</v>
      </c>
      <c r="B78585" s="2" t="s">
        <v>204</v>
      </c>
      <c r="C78585">
        <v>69</v>
      </c>
      <c r="D78585">
        <v>1</v>
      </c>
      <c r="E78585">
        <v>15</v>
      </c>
      <c r="H78585" s="2" t="s">
        <v>204</v>
      </c>
      <c r="I78585" s="2" t="s">
        <v>235</v>
      </c>
      <c r="J78585">
        <v>203</v>
      </c>
      <c r="L78585">
        <v>104</v>
      </c>
      <c r="M78585">
        <v>99</v>
      </c>
      <c r="O78585">
        <v>152</v>
      </c>
      <c r="Q78585">
        <v>24853</v>
      </c>
      <c r="R78585">
        <v>18603</v>
      </c>
      <c r="S78585">
        <v>1335999</v>
      </c>
    </row>
    <row r="78586" spans="1:19" x14ac:dyDescent="0.3">
      <c r="A78586" s="1">
        <v>44226</v>
      </c>
      <c r="B78586" s="2" t="s">
        <v>204</v>
      </c>
      <c r="C78586">
        <v>70</v>
      </c>
      <c r="D78586">
        <v>1</v>
      </c>
      <c r="E78586">
        <v>15</v>
      </c>
      <c r="H78586" s="2" t="s">
        <v>204</v>
      </c>
      <c r="I78586" s="2" t="s">
        <v>235</v>
      </c>
      <c r="J78586">
        <v>203</v>
      </c>
      <c r="L78586">
        <v>104</v>
      </c>
      <c r="M78586">
        <v>99</v>
      </c>
      <c r="O78586">
        <v>152</v>
      </c>
      <c r="Q78586">
        <v>24853</v>
      </c>
      <c r="R78586">
        <v>18603</v>
      </c>
      <c r="S78586">
        <v>1335999</v>
      </c>
    </row>
    <row r="78587" spans="1:19" x14ac:dyDescent="0.3">
      <c r="A78587" s="1">
        <v>44227</v>
      </c>
      <c r="B78587" s="2" t="s">
        <v>204</v>
      </c>
      <c r="C78587">
        <v>70</v>
      </c>
      <c r="D78587">
        <v>0</v>
      </c>
      <c r="E78587">
        <v>15</v>
      </c>
      <c r="H78587" s="2" t="s">
        <v>204</v>
      </c>
      <c r="I78587" s="2" t="s">
        <v>235</v>
      </c>
      <c r="J78587">
        <v>203</v>
      </c>
      <c r="L78587">
        <v>104</v>
      </c>
      <c r="M78587">
        <v>99</v>
      </c>
      <c r="O78587">
        <v>152</v>
      </c>
      <c r="Q78587">
        <v>24853</v>
      </c>
      <c r="R78587">
        <v>18603</v>
      </c>
      <c r="S78587">
        <v>1335999</v>
      </c>
    </row>
    <row r="78588" spans="1:19" x14ac:dyDescent="0.3">
      <c r="A78588" s="1">
        <v>44228</v>
      </c>
      <c r="B78588" s="2" t="s">
        <v>204</v>
      </c>
      <c r="C78588">
        <v>70</v>
      </c>
      <c r="D78588">
        <v>0</v>
      </c>
      <c r="E78588">
        <v>15</v>
      </c>
      <c r="H78588" s="2" t="s">
        <v>204</v>
      </c>
      <c r="I78588" s="2" t="s">
        <v>235</v>
      </c>
      <c r="J78588">
        <v>203</v>
      </c>
      <c r="L78588">
        <v>104</v>
      </c>
      <c r="M78588">
        <v>99</v>
      </c>
      <c r="O78588">
        <v>152</v>
      </c>
      <c r="Q78588">
        <v>24853</v>
      </c>
      <c r="R78588">
        <v>18603</v>
      </c>
      <c r="S78588">
        <v>1335999</v>
      </c>
    </row>
    <row r="78589" spans="1:19" x14ac:dyDescent="0.3">
      <c r="A78589" s="1">
        <v>44229</v>
      </c>
      <c r="B78589" s="2" t="s">
        <v>204</v>
      </c>
      <c r="C78589">
        <v>75</v>
      </c>
      <c r="D78589">
        <v>5</v>
      </c>
      <c r="E78589">
        <v>20</v>
      </c>
      <c r="H78589" s="2" t="s">
        <v>204</v>
      </c>
      <c r="I78589" s="2" t="s">
        <v>235</v>
      </c>
      <c r="J78589">
        <v>203</v>
      </c>
      <c r="L78589">
        <v>104</v>
      </c>
      <c r="M78589">
        <v>99</v>
      </c>
      <c r="O78589">
        <v>152</v>
      </c>
      <c r="Q78589">
        <v>24853</v>
      </c>
      <c r="R78589">
        <v>18603</v>
      </c>
      <c r="S78589">
        <v>1335999</v>
      </c>
    </row>
    <row r="78590" spans="1:19" x14ac:dyDescent="0.3">
      <c r="A78590" s="1">
        <v>44230</v>
      </c>
      <c r="B78590" s="2" t="s">
        <v>204</v>
      </c>
      <c r="C78590">
        <v>77</v>
      </c>
      <c r="D78590">
        <v>2</v>
      </c>
      <c r="E78590">
        <v>20</v>
      </c>
      <c r="H78590" s="2" t="s">
        <v>204</v>
      </c>
      <c r="I78590" s="2" t="s">
        <v>235</v>
      </c>
      <c r="J78590">
        <v>203</v>
      </c>
      <c r="L78590">
        <v>104</v>
      </c>
      <c r="M78590">
        <v>99</v>
      </c>
      <c r="O78590">
        <v>152</v>
      </c>
      <c r="Q78590">
        <v>24853</v>
      </c>
      <c r="R78590">
        <v>18603</v>
      </c>
      <c r="S78590">
        <v>1335999</v>
      </c>
    </row>
    <row r="78591" spans="1:19" x14ac:dyDescent="0.3">
      <c r="A78591" s="1">
        <v>44231</v>
      </c>
      <c r="B78591" s="2" t="s">
        <v>204</v>
      </c>
      <c r="C78591">
        <v>80</v>
      </c>
      <c r="D78591">
        <v>3</v>
      </c>
      <c r="E78591">
        <v>23</v>
      </c>
      <c r="H78591" s="2" t="s">
        <v>204</v>
      </c>
      <c r="I78591" s="2" t="s">
        <v>235</v>
      </c>
      <c r="J78591">
        <v>203</v>
      </c>
      <c r="L78591">
        <v>104</v>
      </c>
      <c r="M78591">
        <v>99</v>
      </c>
      <c r="O78591">
        <v>152</v>
      </c>
      <c r="Q78591">
        <v>24853</v>
      </c>
      <c r="R78591">
        <v>18603</v>
      </c>
      <c r="S78591">
        <v>1335999</v>
      </c>
    </row>
    <row r="78592" spans="1:19" x14ac:dyDescent="0.3">
      <c r="A78592" s="1">
        <v>44232</v>
      </c>
      <c r="B78592" s="2" t="s">
        <v>204</v>
      </c>
      <c r="C78592">
        <v>80</v>
      </c>
      <c r="D78592">
        <v>0</v>
      </c>
      <c r="E78592">
        <v>19</v>
      </c>
      <c r="H78592" s="2" t="s">
        <v>204</v>
      </c>
      <c r="I78592" s="2" t="s">
        <v>235</v>
      </c>
      <c r="J78592">
        <v>203</v>
      </c>
      <c r="L78592">
        <v>104</v>
      </c>
      <c r="M78592">
        <v>99</v>
      </c>
      <c r="O78592">
        <v>152</v>
      </c>
      <c r="Q78592">
        <v>24853</v>
      </c>
      <c r="R78592">
        <v>18603</v>
      </c>
      <c r="S78592">
        <v>1335999</v>
      </c>
    </row>
    <row r="78593" spans="1:19" x14ac:dyDescent="0.3">
      <c r="A78593" s="1">
        <v>44233</v>
      </c>
      <c r="B78593" s="2" t="s">
        <v>204</v>
      </c>
      <c r="C78593">
        <v>80</v>
      </c>
      <c r="D78593">
        <v>0</v>
      </c>
      <c r="E78593">
        <v>19</v>
      </c>
      <c r="H78593" s="2" t="s">
        <v>204</v>
      </c>
      <c r="I78593" s="2" t="s">
        <v>235</v>
      </c>
      <c r="J78593">
        <v>203</v>
      </c>
      <c r="L78593">
        <v>104</v>
      </c>
      <c r="M78593">
        <v>99</v>
      </c>
      <c r="O78593">
        <v>152</v>
      </c>
      <c r="Q78593">
        <v>24853</v>
      </c>
      <c r="R78593">
        <v>18603</v>
      </c>
      <c r="S78593">
        <v>1335999</v>
      </c>
    </row>
    <row r="78594" spans="1:19" x14ac:dyDescent="0.3">
      <c r="A78594" s="1">
        <v>44234</v>
      </c>
      <c r="B78594" s="2" t="s">
        <v>204</v>
      </c>
      <c r="C78594">
        <v>80</v>
      </c>
      <c r="D78594">
        <v>0</v>
      </c>
      <c r="E78594">
        <v>19</v>
      </c>
      <c r="H78594" s="2" t="s">
        <v>204</v>
      </c>
      <c r="I78594" s="2" t="s">
        <v>235</v>
      </c>
      <c r="J78594">
        <v>203</v>
      </c>
      <c r="L78594">
        <v>104</v>
      </c>
      <c r="M78594">
        <v>99</v>
      </c>
      <c r="O78594">
        <v>152</v>
      </c>
      <c r="Q78594">
        <v>24853</v>
      </c>
      <c r="R78594">
        <v>18603</v>
      </c>
      <c r="S78594">
        <v>1335999</v>
      </c>
    </row>
    <row r="78595" spans="1:19" x14ac:dyDescent="0.3">
      <c r="A78595" s="1">
        <v>44235</v>
      </c>
      <c r="B78595" s="2" t="s">
        <v>204</v>
      </c>
      <c r="C78595">
        <v>80</v>
      </c>
      <c r="D78595">
        <v>0</v>
      </c>
      <c r="E78595">
        <v>19</v>
      </c>
      <c r="H78595" s="2" t="s">
        <v>204</v>
      </c>
      <c r="I78595" s="2" t="s">
        <v>235</v>
      </c>
      <c r="J78595">
        <v>203</v>
      </c>
      <c r="L78595">
        <v>104</v>
      </c>
      <c r="M78595">
        <v>99</v>
      </c>
      <c r="O78595">
        <v>152</v>
      </c>
      <c r="Q78595">
        <v>24853</v>
      </c>
      <c r="R78595">
        <v>18603</v>
      </c>
      <c r="S78595">
        <v>1335999</v>
      </c>
    </row>
    <row r="78596" spans="1:19" x14ac:dyDescent="0.3">
      <c r="A78596" s="1">
        <v>44236</v>
      </c>
      <c r="B78596" s="2" t="s">
        <v>204</v>
      </c>
      <c r="C78596">
        <v>86</v>
      </c>
      <c r="D78596">
        <v>6</v>
      </c>
      <c r="E78596">
        <v>25</v>
      </c>
      <c r="H78596" s="2" t="s">
        <v>204</v>
      </c>
      <c r="I78596" s="2" t="s">
        <v>235</v>
      </c>
      <c r="J78596">
        <v>203</v>
      </c>
      <c r="L78596">
        <v>104</v>
      </c>
      <c r="M78596">
        <v>99</v>
      </c>
      <c r="O78596">
        <v>152</v>
      </c>
      <c r="Q78596">
        <v>24853</v>
      </c>
      <c r="R78596">
        <v>18603</v>
      </c>
      <c r="S78596">
        <v>1335999</v>
      </c>
    </row>
    <row r="78597" spans="1:19" x14ac:dyDescent="0.3">
      <c r="A78597" s="1">
        <v>44237</v>
      </c>
      <c r="B78597" s="2" t="s">
        <v>204</v>
      </c>
      <c r="C78597">
        <v>86</v>
      </c>
      <c r="D78597">
        <v>0</v>
      </c>
      <c r="E78597">
        <v>25</v>
      </c>
      <c r="H78597" s="2" t="s">
        <v>204</v>
      </c>
      <c r="I78597" s="2" t="s">
        <v>235</v>
      </c>
      <c r="J78597">
        <v>203</v>
      </c>
      <c r="L78597">
        <v>104</v>
      </c>
      <c r="M78597">
        <v>99</v>
      </c>
      <c r="O78597">
        <v>152</v>
      </c>
      <c r="Q78597">
        <v>24853</v>
      </c>
      <c r="R78597">
        <v>18603</v>
      </c>
      <c r="S78597">
        <v>1335999</v>
      </c>
    </row>
    <row r="78598" spans="1:19" x14ac:dyDescent="0.3">
      <c r="A78598" s="1">
        <v>44238</v>
      </c>
      <c r="B78598" s="2" t="s">
        <v>204</v>
      </c>
      <c r="C78598">
        <v>100</v>
      </c>
      <c r="D78598">
        <v>14</v>
      </c>
      <c r="E78598">
        <v>38</v>
      </c>
      <c r="H78598" s="2" t="s">
        <v>204</v>
      </c>
      <c r="I78598" s="2" t="s">
        <v>235</v>
      </c>
      <c r="J78598">
        <v>203</v>
      </c>
      <c r="L78598">
        <v>104</v>
      </c>
      <c r="M78598">
        <v>99</v>
      </c>
      <c r="O78598">
        <v>152</v>
      </c>
      <c r="Q78598">
        <v>24853</v>
      </c>
      <c r="R78598">
        <v>18603</v>
      </c>
      <c r="S78598">
        <v>1335999</v>
      </c>
    </row>
    <row r="78599" spans="1:19" x14ac:dyDescent="0.3">
      <c r="A78599" s="1">
        <v>44239</v>
      </c>
      <c r="B78599" s="2" t="s">
        <v>204</v>
      </c>
      <c r="C78599">
        <v>100</v>
      </c>
      <c r="D78599">
        <v>0</v>
      </c>
      <c r="E78599">
        <v>38</v>
      </c>
      <c r="H78599" s="2" t="s">
        <v>204</v>
      </c>
      <c r="I78599" s="2" t="s">
        <v>235</v>
      </c>
      <c r="J78599">
        <v>203</v>
      </c>
      <c r="L78599">
        <v>104</v>
      </c>
      <c r="M78599">
        <v>99</v>
      </c>
      <c r="O78599">
        <v>152</v>
      </c>
      <c r="Q78599">
        <v>24853</v>
      </c>
      <c r="R78599">
        <v>18603</v>
      </c>
      <c r="S78599">
        <v>1335999</v>
      </c>
    </row>
    <row r="78600" spans="1:19" x14ac:dyDescent="0.3">
      <c r="A78600" s="1">
        <v>44240</v>
      </c>
      <c r="B78600" s="2" t="s">
        <v>204</v>
      </c>
      <c r="C78600">
        <v>101</v>
      </c>
      <c r="D78600">
        <v>1</v>
      </c>
      <c r="E78600">
        <v>39</v>
      </c>
      <c r="H78600" s="2" t="s">
        <v>204</v>
      </c>
      <c r="I78600" s="2" t="s">
        <v>235</v>
      </c>
      <c r="J78600">
        <v>203</v>
      </c>
      <c r="L78600">
        <v>104</v>
      </c>
      <c r="M78600">
        <v>99</v>
      </c>
      <c r="O78600">
        <v>152</v>
      </c>
      <c r="Q78600">
        <v>24853</v>
      </c>
      <c r="R78600">
        <v>18603</v>
      </c>
      <c r="S78600">
        <v>1335999</v>
      </c>
    </row>
    <row r="78601" spans="1:19" x14ac:dyDescent="0.3">
      <c r="A78601" s="1">
        <v>44241</v>
      </c>
      <c r="B78601" s="2" t="s">
        <v>204</v>
      </c>
      <c r="C78601">
        <v>102</v>
      </c>
      <c r="D78601">
        <v>1</v>
      </c>
      <c r="E78601">
        <v>40</v>
      </c>
      <c r="H78601" s="2" t="s">
        <v>204</v>
      </c>
      <c r="I78601" s="2" t="s">
        <v>235</v>
      </c>
      <c r="J78601">
        <v>203</v>
      </c>
      <c r="L78601">
        <v>104</v>
      </c>
      <c r="M78601">
        <v>99</v>
      </c>
      <c r="O78601">
        <v>152</v>
      </c>
      <c r="Q78601">
        <v>24853</v>
      </c>
      <c r="R78601">
        <v>18603</v>
      </c>
      <c r="S78601">
        <v>1335999</v>
      </c>
    </row>
    <row r="78602" spans="1:19" x14ac:dyDescent="0.3">
      <c r="A78602" s="1">
        <v>44242</v>
      </c>
      <c r="B78602" s="2" t="s">
        <v>204</v>
      </c>
      <c r="C78602">
        <v>102</v>
      </c>
      <c r="D78602">
        <v>0</v>
      </c>
      <c r="E78602">
        <v>40</v>
      </c>
      <c r="H78602" s="2" t="s">
        <v>204</v>
      </c>
      <c r="I78602" s="2" t="s">
        <v>235</v>
      </c>
      <c r="J78602">
        <v>203</v>
      </c>
      <c r="L78602">
        <v>104</v>
      </c>
      <c r="M78602">
        <v>99</v>
      </c>
      <c r="O78602">
        <v>152</v>
      </c>
      <c r="Q78602">
        <v>24853</v>
      </c>
      <c r="R78602">
        <v>18603</v>
      </c>
      <c r="S78602">
        <v>1335999</v>
      </c>
    </row>
    <row r="78603" spans="1:19" x14ac:dyDescent="0.3">
      <c r="A78603" s="1">
        <v>44243</v>
      </c>
      <c r="B78603" s="2" t="s">
        <v>204</v>
      </c>
      <c r="C78603">
        <v>102</v>
      </c>
      <c r="D78603">
        <v>0</v>
      </c>
      <c r="E78603">
        <v>40</v>
      </c>
      <c r="H78603" s="2" t="s">
        <v>204</v>
      </c>
      <c r="I78603" s="2" t="s">
        <v>235</v>
      </c>
      <c r="J78603">
        <v>203</v>
      </c>
      <c r="L78603">
        <v>104</v>
      </c>
      <c r="M78603">
        <v>99</v>
      </c>
      <c r="O78603">
        <v>152</v>
      </c>
      <c r="Q78603">
        <v>24853</v>
      </c>
      <c r="R78603">
        <v>18603</v>
      </c>
      <c r="S78603">
        <v>1335999</v>
      </c>
    </row>
    <row r="78604" spans="1:19" x14ac:dyDescent="0.3">
      <c r="A78604" s="1">
        <v>44244</v>
      </c>
      <c r="B78604" s="2" t="s">
        <v>204</v>
      </c>
      <c r="C78604">
        <v>102</v>
      </c>
      <c r="D78604">
        <v>0</v>
      </c>
      <c r="E78604">
        <v>40</v>
      </c>
      <c r="H78604" s="2" t="s">
        <v>204</v>
      </c>
      <c r="I78604" s="2" t="s">
        <v>235</v>
      </c>
      <c r="J78604">
        <v>203</v>
      </c>
      <c r="L78604">
        <v>104</v>
      </c>
      <c r="M78604">
        <v>99</v>
      </c>
      <c r="O78604">
        <v>152</v>
      </c>
      <c r="Q78604">
        <v>24853</v>
      </c>
      <c r="R78604">
        <v>18603</v>
      </c>
      <c r="S78604">
        <v>1335999</v>
      </c>
    </row>
    <row r="78605" spans="1:19" x14ac:dyDescent="0.3">
      <c r="A78605" s="1">
        <v>44245</v>
      </c>
      <c r="B78605" s="2" t="s">
        <v>204</v>
      </c>
      <c r="C78605">
        <v>103</v>
      </c>
      <c r="D78605">
        <v>1</v>
      </c>
      <c r="E78605">
        <v>22</v>
      </c>
      <c r="H78605" s="2" t="s">
        <v>204</v>
      </c>
      <c r="I78605" s="2" t="s">
        <v>235</v>
      </c>
      <c r="J78605">
        <v>203</v>
      </c>
      <c r="L78605">
        <v>104</v>
      </c>
      <c r="M78605">
        <v>99</v>
      </c>
      <c r="O78605">
        <v>152</v>
      </c>
      <c r="Q78605">
        <v>24853</v>
      </c>
      <c r="R78605">
        <v>18603</v>
      </c>
      <c r="S78605">
        <v>1335999</v>
      </c>
    </row>
    <row r="78606" spans="1:19" x14ac:dyDescent="0.3">
      <c r="A78606" s="1">
        <v>44246</v>
      </c>
      <c r="B78606" s="2" t="s">
        <v>204</v>
      </c>
      <c r="C78606">
        <v>103</v>
      </c>
      <c r="D78606">
        <v>0</v>
      </c>
      <c r="E78606">
        <v>22</v>
      </c>
      <c r="H78606" s="2" t="s">
        <v>204</v>
      </c>
      <c r="I78606" s="2" t="s">
        <v>235</v>
      </c>
      <c r="J78606">
        <v>203</v>
      </c>
      <c r="L78606">
        <v>104</v>
      </c>
      <c r="M78606">
        <v>99</v>
      </c>
      <c r="O78606">
        <v>152</v>
      </c>
      <c r="Q78606">
        <v>24853</v>
      </c>
      <c r="R78606">
        <v>18603</v>
      </c>
      <c r="S78606">
        <v>1335999</v>
      </c>
    </row>
    <row r="78607" spans="1:19" x14ac:dyDescent="0.3">
      <c r="A78607" s="1">
        <v>44247</v>
      </c>
      <c r="B78607" s="2" t="s">
        <v>204</v>
      </c>
      <c r="C78607">
        <v>103</v>
      </c>
      <c r="D78607">
        <v>0</v>
      </c>
      <c r="E78607">
        <v>21</v>
      </c>
      <c r="H78607" s="2" t="s">
        <v>204</v>
      </c>
      <c r="I78607" s="2" t="s">
        <v>235</v>
      </c>
      <c r="J78607">
        <v>203</v>
      </c>
      <c r="L78607">
        <v>104</v>
      </c>
      <c r="M78607">
        <v>99</v>
      </c>
      <c r="O78607">
        <v>152</v>
      </c>
      <c r="Q78607">
        <v>24853</v>
      </c>
      <c r="R78607">
        <v>18603</v>
      </c>
      <c r="S78607">
        <v>1335999</v>
      </c>
    </row>
    <row r="78608" spans="1:19" x14ac:dyDescent="0.3">
      <c r="A78608" s="1">
        <v>44248</v>
      </c>
      <c r="B78608" s="2" t="s">
        <v>204</v>
      </c>
      <c r="C78608">
        <v>103</v>
      </c>
      <c r="D78608">
        <v>0</v>
      </c>
      <c r="E78608">
        <v>21</v>
      </c>
      <c r="H78608" s="2" t="s">
        <v>204</v>
      </c>
      <c r="I78608" s="2" t="s">
        <v>235</v>
      </c>
      <c r="J78608">
        <v>203</v>
      </c>
      <c r="L78608">
        <v>104</v>
      </c>
      <c r="M78608">
        <v>99</v>
      </c>
      <c r="O78608">
        <v>152</v>
      </c>
      <c r="Q78608">
        <v>24853</v>
      </c>
      <c r="R78608">
        <v>18603</v>
      </c>
      <c r="S78608">
        <v>1335999</v>
      </c>
    </row>
    <row r="78609" spans="1:19" x14ac:dyDescent="0.3">
      <c r="A78609" s="1">
        <v>44249</v>
      </c>
      <c r="B78609" s="2" t="s">
        <v>204</v>
      </c>
      <c r="C78609">
        <v>103</v>
      </c>
      <c r="D78609">
        <v>0</v>
      </c>
      <c r="E78609">
        <v>21</v>
      </c>
      <c r="H78609" s="2" t="s">
        <v>204</v>
      </c>
      <c r="I78609" s="2" t="s">
        <v>235</v>
      </c>
      <c r="J78609">
        <v>203</v>
      </c>
      <c r="L78609">
        <v>104</v>
      </c>
      <c r="M78609">
        <v>99</v>
      </c>
      <c r="O78609">
        <v>152</v>
      </c>
      <c r="Q78609">
        <v>24853</v>
      </c>
      <c r="R78609">
        <v>18603</v>
      </c>
      <c r="S78609">
        <v>1335999</v>
      </c>
    </row>
    <row r="78610" spans="1:19" x14ac:dyDescent="0.3">
      <c r="A78610" s="1">
        <v>44250</v>
      </c>
      <c r="B78610" s="2" t="s">
        <v>204</v>
      </c>
      <c r="C78610">
        <v>107</v>
      </c>
      <c r="D78610">
        <v>4</v>
      </c>
      <c r="E78610">
        <v>25</v>
      </c>
      <c r="H78610" s="2" t="s">
        <v>204</v>
      </c>
      <c r="I78610" s="2" t="s">
        <v>235</v>
      </c>
      <c r="J78610">
        <v>203</v>
      </c>
      <c r="L78610">
        <v>104</v>
      </c>
      <c r="M78610">
        <v>99</v>
      </c>
      <c r="O78610">
        <v>152</v>
      </c>
      <c r="Q78610">
        <v>24853</v>
      </c>
      <c r="R78610">
        <v>18603</v>
      </c>
      <c r="S78610">
        <v>1335999</v>
      </c>
    </row>
    <row r="78611" spans="1:19" x14ac:dyDescent="0.3">
      <c r="A78611" s="1">
        <v>44251</v>
      </c>
      <c r="B78611" s="2" t="s">
        <v>204</v>
      </c>
      <c r="C78611">
        <v>109</v>
      </c>
      <c r="D78611">
        <v>2</v>
      </c>
      <c r="E78611">
        <v>21</v>
      </c>
      <c r="H78611" s="2" t="s">
        <v>204</v>
      </c>
      <c r="I78611" s="2" t="s">
        <v>235</v>
      </c>
      <c r="J78611">
        <v>203</v>
      </c>
      <c r="L78611">
        <v>104</v>
      </c>
      <c r="M78611">
        <v>99</v>
      </c>
      <c r="O78611">
        <v>152</v>
      </c>
      <c r="Q78611">
        <v>24853</v>
      </c>
      <c r="R78611">
        <v>18603</v>
      </c>
      <c r="S78611">
        <v>1335999</v>
      </c>
    </row>
    <row r="78612" spans="1:19" x14ac:dyDescent="0.3">
      <c r="A78612" s="1">
        <v>44252</v>
      </c>
      <c r="B78612" s="2" t="s">
        <v>204</v>
      </c>
      <c r="C78612">
        <v>110</v>
      </c>
      <c r="D78612">
        <v>1</v>
      </c>
      <c r="E78612">
        <v>21</v>
      </c>
      <c r="H78612" s="2" t="s">
        <v>204</v>
      </c>
      <c r="I78612" s="2" t="s">
        <v>235</v>
      </c>
      <c r="J78612">
        <v>203</v>
      </c>
      <c r="L78612">
        <v>104</v>
      </c>
      <c r="M78612">
        <v>99</v>
      </c>
      <c r="O78612">
        <v>152</v>
      </c>
      <c r="Q78612">
        <v>24853</v>
      </c>
      <c r="R78612">
        <v>18603</v>
      </c>
      <c r="S78612">
        <v>1335999</v>
      </c>
    </row>
    <row r="78613" spans="1:19" x14ac:dyDescent="0.3">
      <c r="A78613" s="1">
        <v>44253</v>
      </c>
      <c r="B78613" s="2" t="s">
        <v>204</v>
      </c>
      <c r="C78613">
        <v>110</v>
      </c>
      <c r="D78613">
        <v>0</v>
      </c>
      <c r="E78613">
        <v>21</v>
      </c>
      <c r="H78613" s="2" t="s">
        <v>204</v>
      </c>
      <c r="I78613" s="2" t="s">
        <v>235</v>
      </c>
      <c r="J78613">
        <v>203</v>
      </c>
      <c r="L78613">
        <v>104</v>
      </c>
      <c r="M78613">
        <v>99</v>
      </c>
      <c r="O78613">
        <v>152</v>
      </c>
      <c r="Q78613">
        <v>24853</v>
      </c>
      <c r="R78613">
        <v>18603</v>
      </c>
      <c r="S78613">
        <v>1335999</v>
      </c>
    </row>
    <row r="78614" spans="1:19" x14ac:dyDescent="0.3">
      <c r="A78614" s="1">
        <v>44254</v>
      </c>
      <c r="B78614" s="2" t="s">
        <v>204</v>
      </c>
      <c r="C78614">
        <v>111</v>
      </c>
      <c r="D78614">
        <v>1</v>
      </c>
      <c r="E78614">
        <v>22</v>
      </c>
      <c r="H78614" s="2" t="s">
        <v>204</v>
      </c>
      <c r="I78614" s="2" t="s">
        <v>235</v>
      </c>
      <c r="J78614">
        <v>203</v>
      </c>
      <c r="L78614">
        <v>104</v>
      </c>
      <c r="M78614">
        <v>99</v>
      </c>
      <c r="O78614">
        <v>152</v>
      </c>
      <c r="Q78614">
        <v>24853</v>
      </c>
      <c r="R78614">
        <v>18603</v>
      </c>
      <c r="S78614">
        <v>1335999</v>
      </c>
    </row>
    <row r="78615" spans="1:19" x14ac:dyDescent="0.3">
      <c r="A78615" s="1">
        <v>44255</v>
      </c>
      <c r="B78615" s="2" t="s">
        <v>204</v>
      </c>
      <c r="C78615">
        <v>113</v>
      </c>
      <c r="D78615">
        <v>2</v>
      </c>
      <c r="E78615">
        <v>23</v>
      </c>
      <c r="H78615" s="2" t="s">
        <v>204</v>
      </c>
      <c r="I78615" s="2" t="s">
        <v>235</v>
      </c>
      <c r="J78615">
        <v>203</v>
      </c>
      <c r="L78615">
        <v>104</v>
      </c>
      <c r="M78615">
        <v>99</v>
      </c>
      <c r="O78615">
        <v>152</v>
      </c>
      <c r="Q78615">
        <v>24853</v>
      </c>
      <c r="R78615">
        <v>18603</v>
      </c>
      <c r="S78615">
        <v>1335999</v>
      </c>
    </row>
    <row r="78616" spans="1:19" x14ac:dyDescent="0.3">
      <c r="A78616" s="1">
        <v>44256</v>
      </c>
      <c r="B78616" s="2" t="s">
        <v>204</v>
      </c>
      <c r="C78616">
        <v>113</v>
      </c>
      <c r="D78616">
        <v>0</v>
      </c>
      <c r="E78616">
        <v>23</v>
      </c>
      <c r="H78616" s="2" t="s">
        <v>204</v>
      </c>
      <c r="I78616" s="2" t="s">
        <v>235</v>
      </c>
      <c r="J78616">
        <v>203</v>
      </c>
      <c r="L78616">
        <v>104</v>
      </c>
      <c r="M78616">
        <v>99</v>
      </c>
      <c r="O78616">
        <v>152</v>
      </c>
      <c r="Q78616">
        <v>24853</v>
      </c>
      <c r="R78616">
        <v>18603</v>
      </c>
      <c r="S78616">
        <v>1335999</v>
      </c>
    </row>
    <row r="78617" spans="1:19" x14ac:dyDescent="0.3">
      <c r="A78617" s="1">
        <v>44257</v>
      </c>
      <c r="B78617" s="2" t="s">
        <v>204</v>
      </c>
      <c r="C78617">
        <v>113</v>
      </c>
      <c r="D78617">
        <v>0</v>
      </c>
      <c r="E78617">
        <v>23</v>
      </c>
      <c r="H78617" s="2" t="s">
        <v>204</v>
      </c>
      <c r="I78617" s="2" t="s">
        <v>235</v>
      </c>
      <c r="J78617">
        <v>203</v>
      </c>
      <c r="L78617">
        <v>104</v>
      </c>
      <c r="M78617">
        <v>99</v>
      </c>
      <c r="O78617">
        <v>152</v>
      </c>
      <c r="Q78617">
        <v>24853</v>
      </c>
      <c r="R78617">
        <v>18603</v>
      </c>
      <c r="S78617">
        <v>1335999</v>
      </c>
    </row>
    <row r="78618" spans="1:19" x14ac:dyDescent="0.3">
      <c r="A78618" s="1">
        <v>44258</v>
      </c>
      <c r="B78618" s="2" t="s">
        <v>204</v>
      </c>
      <c r="C78618">
        <v>113</v>
      </c>
      <c r="D78618">
        <v>0</v>
      </c>
      <c r="E78618">
        <v>23</v>
      </c>
      <c r="H78618" s="2" t="s">
        <v>204</v>
      </c>
      <c r="I78618" s="2" t="s">
        <v>235</v>
      </c>
      <c r="J78618">
        <v>203</v>
      </c>
      <c r="L78618">
        <v>104</v>
      </c>
      <c r="M78618">
        <v>99</v>
      </c>
      <c r="O78618">
        <v>152</v>
      </c>
      <c r="Q78618">
        <v>24853</v>
      </c>
      <c r="R78618">
        <v>18603</v>
      </c>
      <c r="S78618">
        <v>1335999</v>
      </c>
    </row>
    <row r="78619" spans="1:19" x14ac:dyDescent="0.3">
      <c r="A78619" s="1">
        <v>44259</v>
      </c>
      <c r="B78619" s="2" t="s">
        <v>204</v>
      </c>
      <c r="C78619">
        <v>113</v>
      </c>
      <c r="D78619">
        <v>0</v>
      </c>
      <c r="E78619">
        <v>23</v>
      </c>
      <c r="H78619" s="2" t="s">
        <v>204</v>
      </c>
      <c r="I78619" s="2" t="s">
        <v>235</v>
      </c>
      <c r="J78619">
        <v>203</v>
      </c>
      <c r="L78619">
        <v>104</v>
      </c>
      <c r="M78619">
        <v>99</v>
      </c>
      <c r="O78619">
        <v>152</v>
      </c>
      <c r="Q78619">
        <v>24853</v>
      </c>
      <c r="R78619">
        <v>18603</v>
      </c>
      <c r="S78619">
        <v>1335999</v>
      </c>
    </row>
    <row r="78620" spans="1:19" x14ac:dyDescent="0.3">
      <c r="A78620" s="1">
        <v>44260</v>
      </c>
      <c r="B78620" s="2" t="s">
        <v>204</v>
      </c>
      <c r="C78620">
        <v>119</v>
      </c>
      <c r="D78620">
        <v>6</v>
      </c>
      <c r="E78620">
        <v>25</v>
      </c>
      <c r="H78620" s="2" t="s">
        <v>204</v>
      </c>
      <c r="I78620" s="2" t="s">
        <v>235</v>
      </c>
      <c r="J78620">
        <v>203</v>
      </c>
      <c r="L78620">
        <v>104</v>
      </c>
      <c r="M78620">
        <v>99</v>
      </c>
      <c r="O78620">
        <v>152</v>
      </c>
      <c r="Q78620">
        <v>24853</v>
      </c>
      <c r="R78620">
        <v>18603</v>
      </c>
      <c r="S78620">
        <v>1335999</v>
      </c>
    </row>
    <row r="78621" spans="1:19" x14ac:dyDescent="0.3">
      <c r="A78621" s="1">
        <v>44261</v>
      </c>
      <c r="B78621" s="2" t="s">
        <v>204</v>
      </c>
      <c r="C78621">
        <v>119</v>
      </c>
      <c r="D78621">
        <v>0</v>
      </c>
      <c r="E78621">
        <v>25</v>
      </c>
      <c r="H78621" s="2" t="s">
        <v>204</v>
      </c>
      <c r="I78621" s="2" t="s">
        <v>235</v>
      </c>
      <c r="J78621">
        <v>203</v>
      </c>
      <c r="L78621">
        <v>104</v>
      </c>
      <c r="M78621">
        <v>99</v>
      </c>
      <c r="O78621">
        <v>152</v>
      </c>
      <c r="Q78621">
        <v>24853</v>
      </c>
      <c r="R78621">
        <v>18603</v>
      </c>
      <c r="S78621">
        <v>1335999</v>
      </c>
    </row>
    <row r="78622" spans="1:19" x14ac:dyDescent="0.3">
      <c r="A78622" s="1">
        <v>44262</v>
      </c>
      <c r="B78622" s="2" t="s">
        <v>204</v>
      </c>
      <c r="C78622">
        <v>122</v>
      </c>
      <c r="D78622">
        <v>3</v>
      </c>
      <c r="E78622">
        <v>28</v>
      </c>
      <c r="H78622" s="2" t="s">
        <v>204</v>
      </c>
      <c r="I78622" s="2" t="s">
        <v>235</v>
      </c>
      <c r="J78622">
        <v>203</v>
      </c>
      <c r="L78622">
        <v>104</v>
      </c>
      <c r="M78622">
        <v>99</v>
      </c>
      <c r="O78622">
        <v>152</v>
      </c>
      <c r="Q78622">
        <v>24853</v>
      </c>
      <c r="R78622">
        <v>18603</v>
      </c>
      <c r="S78622">
        <v>1335999</v>
      </c>
    </row>
    <row r="78623" spans="1:19" x14ac:dyDescent="0.3">
      <c r="A78623" s="1">
        <v>44263</v>
      </c>
      <c r="B78623" s="2" t="s">
        <v>204</v>
      </c>
      <c r="C78623">
        <v>122</v>
      </c>
      <c r="D78623">
        <v>0</v>
      </c>
      <c r="E78623">
        <v>28</v>
      </c>
      <c r="H78623" s="2" t="s">
        <v>204</v>
      </c>
      <c r="I78623" s="2" t="s">
        <v>235</v>
      </c>
      <c r="J78623">
        <v>203</v>
      </c>
      <c r="L78623">
        <v>104</v>
      </c>
      <c r="M78623">
        <v>99</v>
      </c>
      <c r="O78623">
        <v>152</v>
      </c>
      <c r="Q78623">
        <v>24853</v>
      </c>
      <c r="R78623">
        <v>18603</v>
      </c>
      <c r="S78623">
        <v>1335999</v>
      </c>
    </row>
    <row r="78624" spans="1:19" x14ac:dyDescent="0.3">
      <c r="A78624" s="1">
        <v>44264</v>
      </c>
      <c r="B78624" s="2" t="s">
        <v>204</v>
      </c>
      <c r="C78624">
        <v>142</v>
      </c>
      <c r="D78624">
        <v>20</v>
      </c>
      <c r="E78624">
        <v>48</v>
      </c>
      <c r="H78624" s="2" t="s">
        <v>204</v>
      </c>
      <c r="I78624" s="2" t="s">
        <v>235</v>
      </c>
      <c r="J78624">
        <v>203</v>
      </c>
      <c r="L78624">
        <v>104</v>
      </c>
      <c r="M78624">
        <v>99</v>
      </c>
      <c r="O78624">
        <v>152</v>
      </c>
      <c r="Q78624">
        <v>24853</v>
      </c>
      <c r="R78624">
        <v>18603</v>
      </c>
      <c r="S78624">
        <v>1335999</v>
      </c>
    </row>
    <row r="78625" spans="1:19" x14ac:dyDescent="0.3">
      <c r="A78625" s="1">
        <v>44265</v>
      </c>
      <c r="B78625" s="2" t="s">
        <v>204</v>
      </c>
      <c r="C78625">
        <v>145</v>
      </c>
      <c r="D78625">
        <v>3</v>
      </c>
      <c r="E78625">
        <v>51</v>
      </c>
      <c r="H78625" s="2" t="s">
        <v>204</v>
      </c>
      <c r="I78625" s="2" t="s">
        <v>235</v>
      </c>
      <c r="J78625">
        <v>203</v>
      </c>
      <c r="L78625">
        <v>104</v>
      </c>
      <c r="M78625">
        <v>99</v>
      </c>
      <c r="O78625">
        <v>152</v>
      </c>
      <c r="Q78625">
        <v>24853</v>
      </c>
      <c r="R78625">
        <v>18603</v>
      </c>
      <c r="S78625">
        <v>1335999</v>
      </c>
    </row>
    <row r="78626" spans="1:19" x14ac:dyDescent="0.3">
      <c r="A78626" s="1">
        <v>44266</v>
      </c>
      <c r="B78626" s="2" t="s">
        <v>204</v>
      </c>
      <c r="C78626">
        <v>159</v>
      </c>
      <c r="D78626">
        <v>14</v>
      </c>
      <c r="E78626">
        <v>65</v>
      </c>
      <c r="H78626" s="2" t="s">
        <v>204</v>
      </c>
      <c r="I78626" s="2" t="s">
        <v>235</v>
      </c>
      <c r="J78626">
        <v>203</v>
      </c>
      <c r="L78626">
        <v>104</v>
      </c>
      <c r="M78626">
        <v>99</v>
      </c>
      <c r="O78626">
        <v>152</v>
      </c>
      <c r="Q78626">
        <v>24853</v>
      </c>
      <c r="R78626">
        <v>18603</v>
      </c>
      <c r="S78626">
        <v>1335999</v>
      </c>
    </row>
    <row r="78627" spans="1:19" x14ac:dyDescent="0.3">
      <c r="A78627" s="1">
        <v>44267</v>
      </c>
      <c r="B78627" s="2" t="s">
        <v>204</v>
      </c>
      <c r="C78627">
        <v>170</v>
      </c>
      <c r="D78627">
        <v>11</v>
      </c>
      <c r="E78627">
        <v>76</v>
      </c>
      <c r="H78627" s="2" t="s">
        <v>204</v>
      </c>
      <c r="I78627" s="2" t="s">
        <v>235</v>
      </c>
      <c r="J78627">
        <v>203</v>
      </c>
      <c r="L78627">
        <v>104</v>
      </c>
      <c r="M78627">
        <v>99</v>
      </c>
      <c r="O78627">
        <v>152</v>
      </c>
      <c r="Q78627">
        <v>24853</v>
      </c>
      <c r="R78627">
        <v>18603</v>
      </c>
      <c r="S78627">
        <v>1335999</v>
      </c>
    </row>
    <row r="78628" spans="1:19" x14ac:dyDescent="0.3">
      <c r="A78628" s="1">
        <v>44268</v>
      </c>
      <c r="B78628" s="2" t="s">
        <v>204</v>
      </c>
      <c r="C78628">
        <v>178</v>
      </c>
      <c r="D78628">
        <v>8</v>
      </c>
      <c r="E78628">
        <v>84</v>
      </c>
      <c r="H78628" s="2" t="s">
        <v>204</v>
      </c>
      <c r="I78628" s="2" t="s">
        <v>235</v>
      </c>
      <c r="J78628">
        <v>203</v>
      </c>
      <c r="L78628">
        <v>104</v>
      </c>
      <c r="M78628">
        <v>99</v>
      </c>
      <c r="O78628">
        <v>152</v>
      </c>
      <c r="Q78628">
        <v>24853</v>
      </c>
      <c r="R78628">
        <v>18603</v>
      </c>
      <c r="S78628">
        <v>1335999</v>
      </c>
    </row>
    <row r="78629" spans="1:19" x14ac:dyDescent="0.3">
      <c r="A78629" s="1">
        <v>44269</v>
      </c>
      <c r="B78629" s="2" t="s">
        <v>204</v>
      </c>
      <c r="C78629">
        <v>196</v>
      </c>
      <c r="D78629">
        <v>18</v>
      </c>
      <c r="E78629">
        <v>97</v>
      </c>
      <c r="H78629" s="2" t="s">
        <v>204</v>
      </c>
      <c r="I78629" s="2" t="s">
        <v>235</v>
      </c>
      <c r="J78629">
        <v>203</v>
      </c>
      <c r="L78629">
        <v>104</v>
      </c>
      <c r="M78629">
        <v>99</v>
      </c>
      <c r="O78629">
        <v>152</v>
      </c>
      <c r="Q78629">
        <v>24853</v>
      </c>
      <c r="R78629">
        <v>18603</v>
      </c>
      <c r="S78629">
        <v>1335999</v>
      </c>
    </row>
    <row r="78630" spans="1:19" x14ac:dyDescent="0.3">
      <c r="A78630" s="1">
        <v>44270</v>
      </c>
      <c r="B78630" s="2" t="s">
        <v>204</v>
      </c>
      <c r="C78630">
        <v>203</v>
      </c>
      <c r="D78630">
        <v>7</v>
      </c>
      <c r="E78630">
        <v>99</v>
      </c>
      <c r="H78630" s="2" t="s">
        <v>204</v>
      </c>
      <c r="I78630" s="2" t="s">
        <v>235</v>
      </c>
      <c r="J78630">
        <v>203</v>
      </c>
      <c r="L78630">
        <v>104</v>
      </c>
      <c r="M78630">
        <v>99</v>
      </c>
      <c r="O78630">
        <v>152</v>
      </c>
      <c r="Q78630">
        <v>24853</v>
      </c>
      <c r="R78630">
        <v>18603</v>
      </c>
      <c r="S78630">
        <v>1335999</v>
      </c>
    </row>
    <row r="78631" spans="1:19" x14ac:dyDescent="0.3">
      <c r="A78631" s="1">
        <v>43876</v>
      </c>
      <c r="B78631" s="2" t="s">
        <v>205</v>
      </c>
      <c r="C78631">
        <v>0</v>
      </c>
      <c r="E78631">
        <v>0</v>
      </c>
      <c r="F78631">
        <v>0</v>
      </c>
      <c r="H78631" s="2" t="s">
        <v>205</v>
      </c>
      <c r="I78631" s="2" t="s">
        <v>237</v>
      </c>
      <c r="J78631">
        <v>8222</v>
      </c>
      <c r="K78631">
        <v>96</v>
      </c>
      <c r="L78631">
        <v>6813</v>
      </c>
      <c r="M78631">
        <v>1313</v>
      </c>
      <c r="O78631">
        <v>977</v>
      </c>
      <c r="P78631">
        <v>11</v>
      </c>
      <c r="Q78631">
        <v>253638</v>
      </c>
      <c r="R78631">
        <v>30145</v>
      </c>
      <c r="S78631">
        <v>8414056</v>
      </c>
    </row>
    <row r="78632" spans="1:19" x14ac:dyDescent="0.3">
      <c r="A78632" s="1">
        <v>43877</v>
      </c>
      <c r="B78632" s="2" t="s">
        <v>205</v>
      </c>
      <c r="C78632">
        <v>0</v>
      </c>
      <c r="E78632">
        <v>0</v>
      </c>
      <c r="F78632">
        <v>0</v>
      </c>
      <c r="H78632" s="2" t="s">
        <v>205</v>
      </c>
      <c r="I78632" s="2" t="s">
        <v>237</v>
      </c>
      <c r="J78632">
        <v>8222</v>
      </c>
      <c r="K78632">
        <v>96</v>
      </c>
      <c r="L78632">
        <v>6813</v>
      </c>
      <c r="M78632">
        <v>1313</v>
      </c>
      <c r="O78632">
        <v>977</v>
      </c>
      <c r="P78632">
        <v>11</v>
      </c>
      <c r="Q78632">
        <v>253638</v>
      </c>
      <c r="R78632">
        <v>30145</v>
      </c>
      <c r="S78632">
        <v>8414056</v>
      </c>
    </row>
    <row r="78633" spans="1:19" x14ac:dyDescent="0.3">
      <c r="A78633" s="1">
        <v>43878</v>
      </c>
      <c r="B78633" s="2" t="s">
        <v>205</v>
      </c>
      <c r="C78633">
        <v>0</v>
      </c>
      <c r="E78633">
        <v>0</v>
      </c>
      <c r="F78633">
        <v>0</v>
      </c>
      <c r="H78633" s="2" t="s">
        <v>205</v>
      </c>
      <c r="I78633" s="2" t="s">
        <v>237</v>
      </c>
      <c r="J78633">
        <v>8222</v>
      </c>
      <c r="K78633">
        <v>96</v>
      </c>
      <c r="L78633">
        <v>6813</v>
      </c>
      <c r="M78633">
        <v>1313</v>
      </c>
      <c r="O78633">
        <v>977</v>
      </c>
      <c r="P78633">
        <v>11</v>
      </c>
      <c r="Q78633">
        <v>253638</v>
      </c>
      <c r="R78633">
        <v>30145</v>
      </c>
      <c r="S78633">
        <v>8414056</v>
      </c>
    </row>
    <row r="78634" spans="1:19" x14ac:dyDescent="0.3">
      <c r="A78634" s="1">
        <v>43879</v>
      </c>
      <c r="B78634" s="2" t="s">
        <v>205</v>
      </c>
      <c r="C78634">
        <v>0</v>
      </c>
      <c r="E78634">
        <v>0</v>
      </c>
      <c r="F78634">
        <v>0</v>
      </c>
      <c r="H78634" s="2" t="s">
        <v>205</v>
      </c>
      <c r="I78634" s="2" t="s">
        <v>237</v>
      </c>
      <c r="J78634">
        <v>8222</v>
      </c>
      <c r="K78634">
        <v>96</v>
      </c>
      <c r="L78634">
        <v>6813</v>
      </c>
      <c r="M78634">
        <v>1313</v>
      </c>
      <c r="O78634">
        <v>977</v>
      </c>
      <c r="P78634">
        <v>11</v>
      </c>
      <c r="Q78634">
        <v>253638</v>
      </c>
      <c r="R78634">
        <v>30145</v>
      </c>
      <c r="S78634">
        <v>8414056</v>
      </c>
    </row>
    <row r="78635" spans="1:19" x14ac:dyDescent="0.3">
      <c r="A78635" s="1">
        <v>43880</v>
      </c>
      <c r="B78635" s="2" t="s">
        <v>205</v>
      </c>
      <c r="C78635">
        <v>0</v>
      </c>
      <c r="E78635">
        <v>0</v>
      </c>
      <c r="F78635">
        <v>0</v>
      </c>
      <c r="H78635" s="2" t="s">
        <v>205</v>
      </c>
      <c r="I78635" s="2" t="s">
        <v>237</v>
      </c>
      <c r="J78635">
        <v>8222</v>
      </c>
      <c r="K78635">
        <v>96</v>
      </c>
      <c r="L78635">
        <v>6813</v>
      </c>
      <c r="M78635">
        <v>1313</v>
      </c>
      <c r="O78635">
        <v>977</v>
      </c>
      <c r="P78635">
        <v>11</v>
      </c>
      <c r="Q78635">
        <v>253638</v>
      </c>
      <c r="R78635">
        <v>30145</v>
      </c>
      <c r="S78635">
        <v>8414056</v>
      </c>
    </row>
    <row r="78636" spans="1:19" x14ac:dyDescent="0.3">
      <c r="A78636" s="1">
        <v>43881</v>
      </c>
      <c r="B78636" s="2" t="s">
        <v>205</v>
      </c>
      <c r="C78636">
        <v>0</v>
      </c>
      <c r="E78636">
        <v>0</v>
      </c>
      <c r="F78636">
        <v>0</v>
      </c>
      <c r="H78636" s="2" t="s">
        <v>205</v>
      </c>
      <c r="I78636" s="2" t="s">
        <v>237</v>
      </c>
      <c r="J78636">
        <v>8222</v>
      </c>
      <c r="K78636">
        <v>96</v>
      </c>
      <c r="L78636">
        <v>6813</v>
      </c>
      <c r="M78636">
        <v>1313</v>
      </c>
      <c r="O78636">
        <v>977</v>
      </c>
      <c r="P78636">
        <v>11</v>
      </c>
      <c r="Q78636">
        <v>253638</v>
      </c>
      <c r="R78636">
        <v>30145</v>
      </c>
      <c r="S78636">
        <v>8414056</v>
      </c>
    </row>
    <row r="78637" spans="1:19" x14ac:dyDescent="0.3">
      <c r="A78637" s="1">
        <v>43882</v>
      </c>
      <c r="B78637" s="2" t="s">
        <v>205</v>
      </c>
      <c r="C78637">
        <v>0</v>
      </c>
      <c r="E78637">
        <v>0</v>
      </c>
      <c r="F78637">
        <v>0</v>
      </c>
      <c r="H78637" s="2" t="s">
        <v>205</v>
      </c>
      <c r="I78637" s="2" t="s">
        <v>237</v>
      </c>
      <c r="J78637">
        <v>8222</v>
      </c>
      <c r="K78637">
        <v>96</v>
      </c>
      <c r="L78637">
        <v>6813</v>
      </c>
      <c r="M78637">
        <v>1313</v>
      </c>
      <c r="O78637">
        <v>977</v>
      </c>
      <c r="P78637">
        <v>11</v>
      </c>
      <c r="Q78637">
        <v>253638</v>
      </c>
      <c r="R78637">
        <v>30145</v>
      </c>
      <c r="S78637">
        <v>8414056</v>
      </c>
    </row>
    <row r="78638" spans="1:19" x14ac:dyDescent="0.3">
      <c r="A78638" s="1">
        <v>43883</v>
      </c>
      <c r="B78638" s="2" t="s">
        <v>205</v>
      </c>
      <c r="C78638">
        <v>0</v>
      </c>
      <c r="E78638">
        <v>0</v>
      </c>
      <c r="F78638">
        <v>0</v>
      </c>
      <c r="H78638" s="2" t="s">
        <v>205</v>
      </c>
      <c r="I78638" s="2" t="s">
        <v>237</v>
      </c>
      <c r="J78638">
        <v>8222</v>
      </c>
      <c r="K78638">
        <v>96</v>
      </c>
      <c r="L78638">
        <v>6813</v>
      </c>
      <c r="M78638">
        <v>1313</v>
      </c>
      <c r="O78638">
        <v>977</v>
      </c>
      <c r="P78638">
        <v>11</v>
      </c>
      <c r="Q78638">
        <v>253638</v>
      </c>
      <c r="R78638">
        <v>30145</v>
      </c>
      <c r="S78638">
        <v>8414056</v>
      </c>
    </row>
    <row r="78639" spans="1:19" x14ac:dyDescent="0.3">
      <c r="A78639" s="1">
        <v>43884</v>
      </c>
      <c r="B78639" s="2" t="s">
        <v>205</v>
      </c>
      <c r="C78639">
        <v>0</v>
      </c>
      <c r="E78639">
        <v>0</v>
      </c>
      <c r="F78639">
        <v>0</v>
      </c>
      <c r="H78639" s="2" t="s">
        <v>205</v>
      </c>
      <c r="I78639" s="2" t="s">
        <v>237</v>
      </c>
      <c r="J78639">
        <v>8222</v>
      </c>
      <c r="K78639">
        <v>96</v>
      </c>
      <c r="L78639">
        <v>6813</v>
      </c>
      <c r="M78639">
        <v>1313</v>
      </c>
      <c r="O78639">
        <v>977</v>
      </c>
      <c r="P78639">
        <v>11</v>
      </c>
      <c r="Q78639">
        <v>253638</v>
      </c>
      <c r="R78639">
        <v>30145</v>
      </c>
      <c r="S78639">
        <v>8414056</v>
      </c>
    </row>
    <row r="78640" spans="1:19" x14ac:dyDescent="0.3">
      <c r="A78640" s="1">
        <v>43885</v>
      </c>
      <c r="B78640" s="2" t="s">
        <v>205</v>
      </c>
      <c r="C78640">
        <v>0</v>
      </c>
      <c r="E78640">
        <v>0</v>
      </c>
      <c r="F78640">
        <v>0</v>
      </c>
      <c r="H78640" s="2" t="s">
        <v>205</v>
      </c>
      <c r="I78640" s="2" t="s">
        <v>237</v>
      </c>
      <c r="J78640">
        <v>8222</v>
      </c>
      <c r="K78640">
        <v>96</v>
      </c>
      <c r="L78640">
        <v>6813</v>
      </c>
      <c r="M78640">
        <v>1313</v>
      </c>
      <c r="O78640">
        <v>977</v>
      </c>
      <c r="P78640">
        <v>11</v>
      </c>
      <c r="Q78640">
        <v>253638</v>
      </c>
      <c r="R78640">
        <v>30145</v>
      </c>
      <c r="S78640">
        <v>8414056</v>
      </c>
    </row>
    <row r="78641" spans="1:19" x14ac:dyDescent="0.3">
      <c r="A78641" s="1">
        <v>43886</v>
      </c>
      <c r="B78641" s="2" t="s">
        <v>205</v>
      </c>
      <c r="C78641">
        <v>0</v>
      </c>
      <c r="E78641">
        <v>0</v>
      </c>
      <c r="F78641">
        <v>0</v>
      </c>
      <c r="H78641" s="2" t="s">
        <v>205</v>
      </c>
      <c r="I78641" s="2" t="s">
        <v>237</v>
      </c>
      <c r="J78641">
        <v>8222</v>
      </c>
      <c r="K78641">
        <v>96</v>
      </c>
      <c r="L78641">
        <v>6813</v>
      </c>
      <c r="M78641">
        <v>1313</v>
      </c>
      <c r="O78641">
        <v>977</v>
      </c>
      <c r="P78641">
        <v>11</v>
      </c>
      <c r="Q78641">
        <v>253638</v>
      </c>
      <c r="R78641">
        <v>30145</v>
      </c>
      <c r="S78641">
        <v>8414056</v>
      </c>
    </row>
    <row r="78642" spans="1:19" x14ac:dyDescent="0.3">
      <c r="A78642" s="1">
        <v>43887</v>
      </c>
      <c r="B78642" s="2" t="s">
        <v>205</v>
      </c>
      <c r="C78642">
        <v>0</v>
      </c>
      <c r="E78642">
        <v>0</v>
      </c>
      <c r="F78642">
        <v>0</v>
      </c>
      <c r="H78642" s="2" t="s">
        <v>205</v>
      </c>
      <c r="I78642" s="2" t="s">
        <v>237</v>
      </c>
      <c r="J78642">
        <v>8222</v>
      </c>
      <c r="K78642">
        <v>96</v>
      </c>
      <c r="L78642">
        <v>6813</v>
      </c>
      <c r="M78642">
        <v>1313</v>
      </c>
      <c r="O78642">
        <v>977</v>
      </c>
      <c r="P78642">
        <v>11</v>
      </c>
      <c r="Q78642">
        <v>253638</v>
      </c>
      <c r="R78642">
        <v>30145</v>
      </c>
      <c r="S78642">
        <v>8414056</v>
      </c>
    </row>
    <row r="78643" spans="1:19" x14ac:dyDescent="0.3">
      <c r="A78643" s="1">
        <v>43888</v>
      </c>
      <c r="B78643" s="2" t="s">
        <v>205</v>
      </c>
      <c r="C78643">
        <v>0</v>
      </c>
      <c r="E78643">
        <v>0</v>
      </c>
      <c r="F78643">
        <v>0</v>
      </c>
      <c r="H78643" s="2" t="s">
        <v>205</v>
      </c>
      <c r="I78643" s="2" t="s">
        <v>237</v>
      </c>
      <c r="J78643">
        <v>8222</v>
      </c>
      <c r="K78643">
        <v>96</v>
      </c>
      <c r="L78643">
        <v>6813</v>
      </c>
      <c r="M78643">
        <v>1313</v>
      </c>
      <c r="O78643">
        <v>977</v>
      </c>
      <c r="P78643">
        <v>11</v>
      </c>
      <c r="Q78643">
        <v>253638</v>
      </c>
      <c r="R78643">
        <v>30145</v>
      </c>
      <c r="S78643">
        <v>8414056</v>
      </c>
    </row>
    <row r="78644" spans="1:19" x14ac:dyDescent="0.3">
      <c r="A78644" s="1">
        <v>43889</v>
      </c>
      <c r="B78644" s="2" t="s">
        <v>205</v>
      </c>
      <c r="C78644">
        <v>0</v>
      </c>
      <c r="E78644">
        <v>0</v>
      </c>
      <c r="F78644">
        <v>0</v>
      </c>
      <c r="H78644" s="2" t="s">
        <v>205</v>
      </c>
      <c r="I78644" s="2" t="s">
        <v>237</v>
      </c>
      <c r="J78644">
        <v>8222</v>
      </c>
      <c r="K78644">
        <v>96</v>
      </c>
      <c r="L78644">
        <v>6813</v>
      </c>
      <c r="M78644">
        <v>1313</v>
      </c>
      <c r="O78644">
        <v>977</v>
      </c>
      <c r="P78644">
        <v>11</v>
      </c>
      <c r="Q78644">
        <v>253638</v>
      </c>
      <c r="R78644">
        <v>30145</v>
      </c>
      <c r="S78644">
        <v>8414056</v>
      </c>
    </row>
    <row r="78645" spans="1:19" x14ac:dyDescent="0.3">
      <c r="A78645" s="1">
        <v>43890</v>
      </c>
      <c r="B78645" s="2" t="s">
        <v>205</v>
      </c>
      <c r="C78645">
        <v>0</v>
      </c>
      <c r="E78645">
        <v>0</v>
      </c>
      <c r="F78645">
        <v>0</v>
      </c>
      <c r="H78645" s="2" t="s">
        <v>205</v>
      </c>
      <c r="I78645" s="2" t="s">
        <v>237</v>
      </c>
      <c r="J78645">
        <v>8222</v>
      </c>
      <c r="K78645">
        <v>96</v>
      </c>
      <c r="L78645">
        <v>6813</v>
      </c>
      <c r="M78645">
        <v>1313</v>
      </c>
      <c r="O78645">
        <v>977</v>
      </c>
      <c r="P78645">
        <v>11</v>
      </c>
      <c r="Q78645">
        <v>253638</v>
      </c>
      <c r="R78645">
        <v>30145</v>
      </c>
      <c r="S78645">
        <v>8414056</v>
      </c>
    </row>
    <row r="78646" spans="1:19" x14ac:dyDescent="0.3">
      <c r="A78646" s="1">
        <v>43891</v>
      </c>
      <c r="B78646" s="2" t="s">
        <v>205</v>
      </c>
      <c r="C78646">
        <v>0</v>
      </c>
      <c r="E78646">
        <v>0</v>
      </c>
      <c r="F78646">
        <v>0</v>
      </c>
      <c r="H78646" s="2" t="s">
        <v>205</v>
      </c>
      <c r="I78646" s="2" t="s">
        <v>237</v>
      </c>
      <c r="J78646">
        <v>8222</v>
      </c>
      <c r="K78646">
        <v>96</v>
      </c>
      <c r="L78646">
        <v>6813</v>
      </c>
      <c r="M78646">
        <v>1313</v>
      </c>
      <c r="O78646">
        <v>977</v>
      </c>
      <c r="P78646">
        <v>11</v>
      </c>
      <c r="Q78646">
        <v>253638</v>
      </c>
      <c r="R78646">
        <v>30145</v>
      </c>
      <c r="S78646">
        <v>8414056</v>
      </c>
    </row>
    <row r="78647" spans="1:19" x14ac:dyDescent="0.3">
      <c r="A78647" s="1">
        <v>43892</v>
      </c>
      <c r="B78647" s="2" t="s">
        <v>205</v>
      </c>
      <c r="C78647">
        <v>0</v>
      </c>
      <c r="E78647">
        <v>0</v>
      </c>
      <c r="F78647">
        <v>0</v>
      </c>
      <c r="H78647" s="2" t="s">
        <v>205</v>
      </c>
      <c r="I78647" s="2" t="s">
        <v>237</v>
      </c>
      <c r="J78647">
        <v>8222</v>
      </c>
      <c r="K78647">
        <v>96</v>
      </c>
      <c r="L78647">
        <v>6813</v>
      </c>
      <c r="M78647">
        <v>1313</v>
      </c>
      <c r="O78647">
        <v>977</v>
      </c>
      <c r="P78647">
        <v>11</v>
      </c>
      <c r="Q78647">
        <v>253638</v>
      </c>
      <c r="R78647">
        <v>30145</v>
      </c>
      <c r="S78647">
        <v>8414056</v>
      </c>
    </row>
    <row r="78648" spans="1:19" x14ac:dyDescent="0.3">
      <c r="A78648" s="1">
        <v>43893</v>
      </c>
      <c r="B78648" s="2" t="s">
        <v>205</v>
      </c>
      <c r="C78648">
        <v>0</v>
      </c>
      <c r="E78648">
        <v>0</v>
      </c>
      <c r="F78648">
        <v>0</v>
      </c>
      <c r="H78648" s="2" t="s">
        <v>205</v>
      </c>
      <c r="I78648" s="2" t="s">
        <v>237</v>
      </c>
      <c r="J78648">
        <v>8222</v>
      </c>
      <c r="K78648">
        <v>96</v>
      </c>
      <c r="L78648">
        <v>6813</v>
      </c>
      <c r="M78648">
        <v>1313</v>
      </c>
      <c r="O78648">
        <v>977</v>
      </c>
      <c r="P78648">
        <v>11</v>
      </c>
      <c r="Q78648">
        <v>253638</v>
      </c>
      <c r="R78648">
        <v>30145</v>
      </c>
      <c r="S78648">
        <v>8414056</v>
      </c>
    </row>
    <row r="78649" spans="1:19" x14ac:dyDescent="0.3">
      <c r="A78649" s="1">
        <v>43894</v>
      </c>
      <c r="B78649" s="2" t="s">
        <v>205</v>
      </c>
      <c r="C78649">
        <v>0</v>
      </c>
      <c r="E78649">
        <v>0</v>
      </c>
      <c r="F78649">
        <v>0</v>
      </c>
      <c r="H78649" s="2" t="s">
        <v>205</v>
      </c>
      <c r="I78649" s="2" t="s">
        <v>237</v>
      </c>
      <c r="J78649">
        <v>8222</v>
      </c>
      <c r="K78649">
        <v>96</v>
      </c>
      <c r="L78649">
        <v>6813</v>
      </c>
      <c r="M78649">
        <v>1313</v>
      </c>
      <c r="O78649">
        <v>977</v>
      </c>
      <c r="P78649">
        <v>11</v>
      </c>
      <c r="Q78649">
        <v>253638</v>
      </c>
      <c r="R78649">
        <v>30145</v>
      </c>
      <c r="S78649">
        <v>8414056</v>
      </c>
    </row>
    <row r="78650" spans="1:19" x14ac:dyDescent="0.3">
      <c r="A78650" s="1">
        <v>43895</v>
      </c>
      <c r="B78650" s="2" t="s">
        <v>205</v>
      </c>
      <c r="C78650">
        <v>0</v>
      </c>
      <c r="E78650">
        <v>0</v>
      </c>
      <c r="F78650">
        <v>0</v>
      </c>
      <c r="H78650" s="2" t="s">
        <v>205</v>
      </c>
      <c r="I78650" s="2" t="s">
        <v>237</v>
      </c>
      <c r="J78650">
        <v>8222</v>
      </c>
      <c r="K78650">
        <v>96</v>
      </c>
      <c r="L78650">
        <v>6813</v>
      </c>
      <c r="M78650">
        <v>1313</v>
      </c>
      <c r="O78650">
        <v>977</v>
      </c>
      <c r="P78650">
        <v>11</v>
      </c>
      <c r="Q78650">
        <v>253638</v>
      </c>
      <c r="R78650">
        <v>30145</v>
      </c>
      <c r="S78650">
        <v>8414056</v>
      </c>
    </row>
    <row r="78651" spans="1:19" x14ac:dyDescent="0.3">
      <c r="A78651" s="1">
        <v>43896</v>
      </c>
      <c r="B78651" s="2" t="s">
        <v>205</v>
      </c>
      <c r="C78651">
        <v>1</v>
      </c>
      <c r="E78651">
        <v>1</v>
      </c>
      <c r="F78651">
        <v>0</v>
      </c>
      <c r="H78651" s="2" t="s">
        <v>205</v>
      </c>
      <c r="I78651" s="2" t="s">
        <v>237</v>
      </c>
      <c r="J78651">
        <v>8222</v>
      </c>
      <c r="K78651">
        <v>96</v>
      </c>
      <c r="L78651">
        <v>6813</v>
      </c>
      <c r="M78651">
        <v>1313</v>
      </c>
      <c r="O78651">
        <v>977</v>
      </c>
      <c r="P78651">
        <v>11</v>
      </c>
      <c r="Q78651">
        <v>253638</v>
      </c>
      <c r="R78651">
        <v>30145</v>
      </c>
      <c r="S78651">
        <v>8414056</v>
      </c>
    </row>
    <row r="78652" spans="1:19" x14ac:dyDescent="0.3">
      <c r="A78652" s="1">
        <v>43897</v>
      </c>
      <c r="B78652" s="2" t="s">
        <v>205</v>
      </c>
      <c r="C78652">
        <v>1</v>
      </c>
      <c r="D78652">
        <v>0</v>
      </c>
      <c r="E78652">
        <v>1</v>
      </c>
      <c r="F78652">
        <v>0</v>
      </c>
      <c r="H78652" s="2" t="s">
        <v>205</v>
      </c>
      <c r="I78652" s="2" t="s">
        <v>237</v>
      </c>
      <c r="J78652">
        <v>8222</v>
      </c>
      <c r="K78652">
        <v>96</v>
      </c>
      <c r="L78652">
        <v>6813</v>
      </c>
      <c r="M78652">
        <v>1313</v>
      </c>
      <c r="O78652">
        <v>977</v>
      </c>
      <c r="P78652">
        <v>11</v>
      </c>
      <c r="Q78652">
        <v>253638</v>
      </c>
      <c r="R78652">
        <v>30145</v>
      </c>
      <c r="S78652">
        <v>8414056</v>
      </c>
    </row>
    <row r="78653" spans="1:19" x14ac:dyDescent="0.3">
      <c r="A78653" s="1">
        <v>43898</v>
      </c>
      <c r="B78653" s="2" t="s">
        <v>205</v>
      </c>
      <c r="C78653">
        <v>1</v>
      </c>
      <c r="D78653">
        <v>0</v>
      </c>
      <c r="E78653">
        <v>1</v>
      </c>
      <c r="F78653">
        <v>0</v>
      </c>
      <c r="H78653" s="2" t="s">
        <v>205</v>
      </c>
      <c r="I78653" s="2" t="s">
        <v>237</v>
      </c>
      <c r="J78653">
        <v>8222</v>
      </c>
      <c r="K78653">
        <v>96</v>
      </c>
      <c r="L78653">
        <v>6813</v>
      </c>
      <c r="M78653">
        <v>1313</v>
      </c>
      <c r="O78653">
        <v>977</v>
      </c>
      <c r="P78653">
        <v>11</v>
      </c>
      <c r="Q78653">
        <v>253638</v>
      </c>
      <c r="R78653">
        <v>30145</v>
      </c>
      <c r="S78653">
        <v>8414056</v>
      </c>
    </row>
    <row r="78654" spans="1:19" x14ac:dyDescent="0.3">
      <c r="A78654" s="1">
        <v>43899</v>
      </c>
      <c r="B78654" s="2" t="s">
        <v>205</v>
      </c>
      <c r="C78654">
        <v>1</v>
      </c>
      <c r="D78654">
        <v>0</v>
      </c>
      <c r="E78654">
        <v>1</v>
      </c>
      <c r="F78654">
        <v>0</v>
      </c>
      <c r="H78654" s="2" t="s">
        <v>205</v>
      </c>
      <c r="I78654" s="2" t="s">
        <v>237</v>
      </c>
      <c r="J78654">
        <v>8222</v>
      </c>
      <c r="K78654">
        <v>96</v>
      </c>
      <c r="L78654">
        <v>6813</v>
      </c>
      <c r="M78654">
        <v>1313</v>
      </c>
      <c r="O78654">
        <v>977</v>
      </c>
      <c r="P78654">
        <v>11</v>
      </c>
      <c r="Q78654">
        <v>253638</v>
      </c>
      <c r="R78654">
        <v>30145</v>
      </c>
      <c r="S78654">
        <v>8414056</v>
      </c>
    </row>
    <row r="78655" spans="1:19" x14ac:dyDescent="0.3">
      <c r="A78655" s="1">
        <v>43900</v>
      </c>
      <c r="B78655" s="2" t="s">
        <v>205</v>
      </c>
      <c r="C78655">
        <v>1</v>
      </c>
      <c r="D78655">
        <v>0</v>
      </c>
      <c r="E78655">
        <v>1</v>
      </c>
      <c r="F78655">
        <v>0</v>
      </c>
      <c r="H78655" s="2" t="s">
        <v>205</v>
      </c>
      <c r="I78655" s="2" t="s">
        <v>237</v>
      </c>
      <c r="J78655">
        <v>8222</v>
      </c>
      <c r="K78655">
        <v>96</v>
      </c>
      <c r="L78655">
        <v>6813</v>
      </c>
      <c r="M78655">
        <v>1313</v>
      </c>
      <c r="O78655">
        <v>977</v>
      </c>
      <c r="P78655">
        <v>11</v>
      </c>
      <c r="Q78655">
        <v>253638</v>
      </c>
      <c r="R78655">
        <v>30145</v>
      </c>
      <c r="S78655">
        <v>8414056</v>
      </c>
    </row>
    <row r="78656" spans="1:19" x14ac:dyDescent="0.3">
      <c r="A78656" s="1">
        <v>43901</v>
      </c>
      <c r="B78656" s="2" t="s">
        <v>205</v>
      </c>
      <c r="C78656">
        <v>1</v>
      </c>
      <c r="D78656">
        <v>0</v>
      </c>
      <c r="E78656">
        <v>1</v>
      </c>
      <c r="F78656">
        <v>0</v>
      </c>
      <c r="H78656" s="2" t="s">
        <v>205</v>
      </c>
      <c r="I78656" s="2" t="s">
        <v>237</v>
      </c>
      <c r="J78656">
        <v>8222</v>
      </c>
      <c r="K78656">
        <v>96</v>
      </c>
      <c r="L78656">
        <v>6813</v>
      </c>
      <c r="M78656">
        <v>1313</v>
      </c>
      <c r="O78656">
        <v>977</v>
      </c>
      <c r="P78656">
        <v>11</v>
      </c>
      <c r="Q78656">
        <v>253638</v>
      </c>
      <c r="R78656">
        <v>30145</v>
      </c>
      <c r="S78656">
        <v>8414056</v>
      </c>
    </row>
    <row r="78657" spans="1:19" x14ac:dyDescent="0.3">
      <c r="A78657" s="1">
        <v>43902</v>
      </c>
      <c r="B78657" s="2" t="s">
        <v>205</v>
      </c>
      <c r="C78657">
        <v>1</v>
      </c>
      <c r="D78657">
        <v>0</v>
      </c>
      <c r="E78657">
        <v>1</v>
      </c>
      <c r="F78657">
        <v>0</v>
      </c>
      <c r="H78657" s="2" t="s">
        <v>205</v>
      </c>
      <c r="I78657" s="2" t="s">
        <v>237</v>
      </c>
      <c r="J78657">
        <v>8222</v>
      </c>
      <c r="K78657">
        <v>96</v>
      </c>
      <c r="L78657">
        <v>6813</v>
      </c>
      <c r="M78657">
        <v>1313</v>
      </c>
      <c r="O78657">
        <v>977</v>
      </c>
      <c r="P78657">
        <v>11</v>
      </c>
      <c r="Q78657">
        <v>253638</v>
      </c>
      <c r="R78657">
        <v>30145</v>
      </c>
      <c r="S78657">
        <v>8414056</v>
      </c>
    </row>
    <row r="78658" spans="1:19" x14ac:dyDescent="0.3">
      <c r="A78658" s="1">
        <v>43903</v>
      </c>
      <c r="B78658" s="2" t="s">
        <v>205</v>
      </c>
      <c r="C78658">
        <v>1</v>
      </c>
      <c r="D78658">
        <v>0</v>
      </c>
      <c r="E78658">
        <v>1</v>
      </c>
      <c r="F78658">
        <v>0</v>
      </c>
      <c r="H78658" s="2" t="s">
        <v>205</v>
      </c>
      <c r="I78658" s="2" t="s">
        <v>237</v>
      </c>
      <c r="J78658">
        <v>8222</v>
      </c>
      <c r="K78658">
        <v>96</v>
      </c>
      <c r="L78658">
        <v>6813</v>
      </c>
      <c r="M78658">
        <v>1313</v>
      </c>
      <c r="O78658">
        <v>977</v>
      </c>
      <c r="P78658">
        <v>11</v>
      </c>
      <c r="Q78658">
        <v>253638</v>
      </c>
      <c r="R78658">
        <v>30145</v>
      </c>
      <c r="S78658">
        <v>8414056</v>
      </c>
    </row>
    <row r="78659" spans="1:19" x14ac:dyDescent="0.3">
      <c r="A78659" s="1">
        <v>43904</v>
      </c>
      <c r="B78659" s="2" t="s">
        <v>205</v>
      </c>
      <c r="C78659">
        <v>1</v>
      </c>
      <c r="D78659">
        <v>0</v>
      </c>
      <c r="E78659">
        <v>1</v>
      </c>
      <c r="F78659">
        <v>0</v>
      </c>
      <c r="H78659" s="2" t="s">
        <v>205</v>
      </c>
      <c r="I78659" s="2" t="s">
        <v>237</v>
      </c>
      <c r="J78659">
        <v>8222</v>
      </c>
      <c r="K78659">
        <v>96</v>
      </c>
      <c r="L78659">
        <v>6813</v>
      </c>
      <c r="M78659">
        <v>1313</v>
      </c>
      <c r="O78659">
        <v>977</v>
      </c>
      <c r="P78659">
        <v>11</v>
      </c>
      <c r="Q78659">
        <v>253638</v>
      </c>
      <c r="R78659">
        <v>30145</v>
      </c>
      <c r="S78659">
        <v>8414056</v>
      </c>
    </row>
    <row r="78660" spans="1:19" x14ac:dyDescent="0.3">
      <c r="A78660" s="1">
        <v>43905</v>
      </c>
      <c r="B78660" s="2" t="s">
        <v>205</v>
      </c>
      <c r="C78660">
        <v>1</v>
      </c>
      <c r="D78660">
        <v>0</v>
      </c>
      <c r="E78660">
        <v>1</v>
      </c>
      <c r="F78660">
        <v>0</v>
      </c>
      <c r="H78660" s="2" t="s">
        <v>205</v>
      </c>
      <c r="I78660" s="2" t="s">
        <v>237</v>
      </c>
      <c r="J78660">
        <v>8222</v>
      </c>
      <c r="K78660">
        <v>96</v>
      </c>
      <c r="L78660">
        <v>6813</v>
      </c>
      <c r="M78660">
        <v>1313</v>
      </c>
      <c r="O78660">
        <v>977</v>
      </c>
      <c r="P78660">
        <v>11</v>
      </c>
      <c r="Q78660">
        <v>253638</v>
      </c>
      <c r="R78660">
        <v>30145</v>
      </c>
      <c r="S78660">
        <v>8414056</v>
      </c>
    </row>
    <row r="78661" spans="1:19" x14ac:dyDescent="0.3">
      <c r="A78661" s="1">
        <v>43906</v>
      </c>
      <c r="B78661" s="2" t="s">
        <v>205</v>
      </c>
      <c r="C78661">
        <v>1</v>
      </c>
      <c r="D78661">
        <v>0</v>
      </c>
      <c r="E78661">
        <v>1</v>
      </c>
      <c r="F78661">
        <v>0</v>
      </c>
      <c r="H78661" s="2" t="s">
        <v>205</v>
      </c>
      <c r="I78661" s="2" t="s">
        <v>237</v>
      </c>
      <c r="J78661">
        <v>8222</v>
      </c>
      <c r="K78661">
        <v>96</v>
      </c>
      <c r="L78661">
        <v>6813</v>
      </c>
      <c r="M78661">
        <v>1313</v>
      </c>
      <c r="O78661">
        <v>977</v>
      </c>
      <c r="P78661">
        <v>11</v>
      </c>
      <c r="Q78661">
        <v>253638</v>
      </c>
      <c r="R78661">
        <v>30145</v>
      </c>
      <c r="S78661">
        <v>8414056</v>
      </c>
    </row>
    <row r="78662" spans="1:19" x14ac:dyDescent="0.3">
      <c r="A78662" s="1">
        <v>43907</v>
      </c>
      <c r="B78662" s="2" t="s">
        <v>205</v>
      </c>
      <c r="C78662">
        <v>1</v>
      </c>
      <c r="D78662">
        <v>0</v>
      </c>
      <c r="E78662">
        <v>1</v>
      </c>
      <c r="F78662">
        <v>0</v>
      </c>
      <c r="H78662" s="2" t="s">
        <v>205</v>
      </c>
      <c r="I78662" s="2" t="s">
        <v>237</v>
      </c>
      <c r="J78662">
        <v>8222</v>
      </c>
      <c r="K78662">
        <v>96</v>
      </c>
      <c r="L78662">
        <v>6813</v>
      </c>
      <c r="M78662">
        <v>1313</v>
      </c>
      <c r="O78662">
        <v>977</v>
      </c>
      <c r="P78662">
        <v>11</v>
      </c>
      <c r="Q78662">
        <v>253638</v>
      </c>
      <c r="R78662">
        <v>30145</v>
      </c>
      <c r="S78662">
        <v>8414056</v>
      </c>
    </row>
    <row r="78663" spans="1:19" x14ac:dyDescent="0.3">
      <c r="A78663" s="1">
        <v>43908</v>
      </c>
      <c r="B78663" s="2" t="s">
        <v>205</v>
      </c>
      <c r="C78663">
        <v>1</v>
      </c>
      <c r="D78663">
        <v>0</v>
      </c>
      <c r="E78663">
        <v>1</v>
      </c>
      <c r="F78663">
        <v>0</v>
      </c>
      <c r="H78663" s="2" t="s">
        <v>205</v>
      </c>
      <c r="I78663" s="2" t="s">
        <v>237</v>
      </c>
      <c r="J78663">
        <v>8222</v>
      </c>
      <c r="K78663">
        <v>96</v>
      </c>
      <c r="L78663">
        <v>6813</v>
      </c>
      <c r="M78663">
        <v>1313</v>
      </c>
      <c r="O78663">
        <v>977</v>
      </c>
      <c r="P78663">
        <v>11</v>
      </c>
      <c r="Q78663">
        <v>253638</v>
      </c>
      <c r="R78663">
        <v>30145</v>
      </c>
      <c r="S78663">
        <v>8414056</v>
      </c>
    </row>
    <row r="78664" spans="1:19" x14ac:dyDescent="0.3">
      <c r="A78664" s="1">
        <v>43909</v>
      </c>
      <c r="B78664" s="2" t="s">
        <v>205</v>
      </c>
      <c r="C78664">
        <v>1</v>
      </c>
      <c r="D78664">
        <v>0</v>
      </c>
      <c r="E78664">
        <v>1</v>
      </c>
      <c r="F78664">
        <v>0</v>
      </c>
      <c r="H78664" s="2" t="s">
        <v>205</v>
      </c>
      <c r="I78664" s="2" t="s">
        <v>237</v>
      </c>
      <c r="J78664">
        <v>8222</v>
      </c>
      <c r="K78664">
        <v>96</v>
      </c>
      <c r="L78664">
        <v>6813</v>
      </c>
      <c r="M78664">
        <v>1313</v>
      </c>
      <c r="O78664">
        <v>977</v>
      </c>
      <c r="P78664">
        <v>11</v>
      </c>
      <c r="Q78664">
        <v>253638</v>
      </c>
      <c r="R78664">
        <v>30145</v>
      </c>
      <c r="S78664">
        <v>8414056</v>
      </c>
    </row>
    <row r="78665" spans="1:19" x14ac:dyDescent="0.3">
      <c r="A78665" s="1">
        <v>43910</v>
      </c>
      <c r="B78665" s="2" t="s">
        <v>205</v>
      </c>
      <c r="C78665">
        <v>9</v>
      </c>
      <c r="D78665">
        <v>8</v>
      </c>
      <c r="E78665">
        <v>9</v>
      </c>
      <c r="F78665">
        <v>0</v>
      </c>
      <c r="H78665" s="2" t="s">
        <v>205</v>
      </c>
      <c r="I78665" s="2" t="s">
        <v>237</v>
      </c>
      <c r="J78665">
        <v>8222</v>
      </c>
      <c r="K78665">
        <v>96</v>
      </c>
      <c r="L78665">
        <v>6813</v>
      </c>
      <c r="M78665">
        <v>1313</v>
      </c>
      <c r="O78665">
        <v>977</v>
      </c>
      <c r="P78665">
        <v>11</v>
      </c>
      <c r="Q78665">
        <v>253638</v>
      </c>
      <c r="R78665">
        <v>30145</v>
      </c>
      <c r="S78665">
        <v>8414056</v>
      </c>
    </row>
    <row r="78666" spans="1:19" x14ac:dyDescent="0.3">
      <c r="A78666" s="1">
        <v>43911</v>
      </c>
      <c r="B78666" s="2" t="s">
        <v>205</v>
      </c>
      <c r="C78666">
        <v>16</v>
      </c>
      <c r="D78666">
        <v>7</v>
      </c>
      <c r="E78666">
        <v>16</v>
      </c>
      <c r="F78666">
        <v>0</v>
      </c>
      <c r="H78666" s="2" t="s">
        <v>205</v>
      </c>
      <c r="I78666" s="2" t="s">
        <v>237</v>
      </c>
      <c r="J78666">
        <v>8222</v>
      </c>
      <c r="K78666">
        <v>96</v>
      </c>
      <c r="L78666">
        <v>6813</v>
      </c>
      <c r="M78666">
        <v>1313</v>
      </c>
      <c r="O78666">
        <v>977</v>
      </c>
      <c r="P78666">
        <v>11</v>
      </c>
      <c r="Q78666">
        <v>253638</v>
      </c>
      <c r="R78666">
        <v>30145</v>
      </c>
      <c r="S78666">
        <v>8414056</v>
      </c>
    </row>
    <row r="78667" spans="1:19" x14ac:dyDescent="0.3">
      <c r="A78667" s="1">
        <v>43912</v>
      </c>
      <c r="B78667" s="2" t="s">
        <v>205</v>
      </c>
      <c r="C78667">
        <v>16</v>
      </c>
      <c r="D78667">
        <v>0</v>
      </c>
      <c r="E78667">
        <v>16</v>
      </c>
      <c r="F78667">
        <v>0</v>
      </c>
      <c r="H78667" s="2" t="s">
        <v>205</v>
      </c>
      <c r="I78667" s="2" t="s">
        <v>237</v>
      </c>
      <c r="J78667">
        <v>8222</v>
      </c>
      <c r="K78667">
        <v>96</v>
      </c>
      <c r="L78667">
        <v>6813</v>
      </c>
      <c r="M78667">
        <v>1313</v>
      </c>
      <c r="O78667">
        <v>977</v>
      </c>
      <c r="P78667">
        <v>11</v>
      </c>
      <c r="Q78667">
        <v>253638</v>
      </c>
      <c r="R78667">
        <v>30145</v>
      </c>
      <c r="S78667">
        <v>8414056</v>
      </c>
    </row>
    <row r="78668" spans="1:19" x14ac:dyDescent="0.3">
      <c r="A78668" s="1">
        <v>43913</v>
      </c>
      <c r="B78668" s="2" t="s">
        <v>205</v>
      </c>
      <c r="C78668">
        <v>18</v>
      </c>
      <c r="D78668">
        <v>2</v>
      </c>
      <c r="E78668">
        <v>18</v>
      </c>
      <c r="F78668">
        <v>0</v>
      </c>
      <c r="H78668" s="2" t="s">
        <v>205</v>
      </c>
      <c r="I78668" s="2" t="s">
        <v>237</v>
      </c>
      <c r="J78668">
        <v>8222</v>
      </c>
      <c r="K78668">
        <v>96</v>
      </c>
      <c r="L78668">
        <v>6813</v>
      </c>
      <c r="M78668">
        <v>1313</v>
      </c>
      <c r="O78668">
        <v>977</v>
      </c>
      <c r="P78668">
        <v>11</v>
      </c>
      <c r="Q78668">
        <v>253638</v>
      </c>
      <c r="R78668">
        <v>30145</v>
      </c>
      <c r="S78668">
        <v>8414056</v>
      </c>
    </row>
    <row r="78669" spans="1:19" x14ac:dyDescent="0.3">
      <c r="A78669" s="1">
        <v>43914</v>
      </c>
      <c r="B78669" s="2" t="s">
        <v>205</v>
      </c>
      <c r="C78669">
        <v>20</v>
      </c>
      <c r="D78669">
        <v>2</v>
      </c>
      <c r="E78669">
        <v>19</v>
      </c>
      <c r="F78669">
        <v>0</v>
      </c>
      <c r="H78669" s="2" t="s">
        <v>205</v>
      </c>
      <c r="I78669" s="2" t="s">
        <v>237</v>
      </c>
      <c r="J78669">
        <v>8222</v>
      </c>
      <c r="K78669">
        <v>96</v>
      </c>
      <c r="L78669">
        <v>6813</v>
      </c>
      <c r="M78669">
        <v>1313</v>
      </c>
      <c r="O78669">
        <v>977</v>
      </c>
      <c r="P78669">
        <v>11</v>
      </c>
      <c r="Q78669">
        <v>253638</v>
      </c>
      <c r="R78669">
        <v>30145</v>
      </c>
      <c r="S78669">
        <v>8414056</v>
      </c>
    </row>
    <row r="78670" spans="1:19" x14ac:dyDescent="0.3">
      <c r="A78670" s="1">
        <v>43915</v>
      </c>
      <c r="B78670" s="2" t="s">
        <v>205</v>
      </c>
      <c r="C78670">
        <v>23</v>
      </c>
      <c r="D78670">
        <v>3</v>
      </c>
      <c r="E78670">
        <v>22</v>
      </c>
      <c r="F78670">
        <v>0</v>
      </c>
      <c r="H78670" s="2" t="s">
        <v>205</v>
      </c>
      <c r="I78670" s="2" t="s">
        <v>237</v>
      </c>
      <c r="J78670">
        <v>8222</v>
      </c>
      <c r="K78670">
        <v>96</v>
      </c>
      <c r="L78670">
        <v>6813</v>
      </c>
      <c r="M78670">
        <v>1313</v>
      </c>
      <c r="O78670">
        <v>977</v>
      </c>
      <c r="P78670">
        <v>11</v>
      </c>
      <c r="Q78670">
        <v>253638</v>
      </c>
      <c r="R78670">
        <v>30145</v>
      </c>
      <c r="S78670">
        <v>8414056</v>
      </c>
    </row>
    <row r="78671" spans="1:19" x14ac:dyDescent="0.3">
      <c r="A78671" s="1">
        <v>43916</v>
      </c>
      <c r="B78671" s="2" t="s">
        <v>205</v>
      </c>
      <c r="C78671">
        <v>24</v>
      </c>
      <c r="D78671">
        <v>1</v>
      </c>
      <c r="E78671">
        <v>23</v>
      </c>
      <c r="F78671">
        <v>0</v>
      </c>
      <c r="H78671" s="2" t="s">
        <v>205</v>
      </c>
      <c r="I78671" s="2" t="s">
        <v>237</v>
      </c>
      <c r="J78671">
        <v>8222</v>
      </c>
      <c r="K78671">
        <v>96</v>
      </c>
      <c r="L78671">
        <v>6813</v>
      </c>
      <c r="M78671">
        <v>1313</v>
      </c>
      <c r="O78671">
        <v>977</v>
      </c>
      <c r="P78671">
        <v>11</v>
      </c>
      <c r="Q78671">
        <v>253638</v>
      </c>
      <c r="R78671">
        <v>30145</v>
      </c>
      <c r="S78671">
        <v>8414056</v>
      </c>
    </row>
    <row r="78672" spans="1:19" x14ac:dyDescent="0.3">
      <c r="A78672" s="1">
        <v>43917</v>
      </c>
      <c r="B78672" s="2" t="s">
        <v>205</v>
      </c>
      <c r="C78672">
        <v>25</v>
      </c>
      <c r="D78672">
        <v>1</v>
      </c>
      <c r="E78672">
        <v>23</v>
      </c>
      <c r="F78672">
        <v>1</v>
      </c>
      <c r="H78672" s="2" t="s">
        <v>205</v>
      </c>
      <c r="I78672" s="2" t="s">
        <v>237</v>
      </c>
      <c r="J78672">
        <v>8222</v>
      </c>
      <c r="K78672">
        <v>96</v>
      </c>
      <c r="L78672">
        <v>6813</v>
      </c>
      <c r="M78672">
        <v>1313</v>
      </c>
      <c r="O78672">
        <v>977</v>
      </c>
      <c r="P78672">
        <v>11</v>
      </c>
      <c r="Q78672">
        <v>253638</v>
      </c>
      <c r="R78672">
        <v>30145</v>
      </c>
      <c r="S78672">
        <v>8414056</v>
      </c>
    </row>
    <row r="78673" spans="1:19" x14ac:dyDescent="0.3">
      <c r="A78673" s="1">
        <v>43918</v>
      </c>
      <c r="B78673" s="2" t="s">
        <v>205</v>
      </c>
      <c r="C78673">
        <v>25</v>
      </c>
      <c r="D78673">
        <v>0</v>
      </c>
      <c r="E78673">
        <v>23</v>
      </c>
      <c r="F78673">
        <v>1</v>
      </c>
      <c r="G78673">
        <v>0</v>
      </c>
      <c r="H78673" s="2" t="s">
        <v>205</v>
      </c>
      <c r="I78673" s="2" t="s">
        <v>237</v>
      </c>
      <c r="J78673">
        <v>8222</v>
      </c>
      <c r="K78673">
        <v>96</v>
      </c>
      <c r="L78673">
        <v>6813</v>
      </c>
      <c r="M78673">
        <v>1313</v>
      </c>
      <c r="O78673">
        <v>977</v>
      </c>
      <c r="P78673">
        <v>11</v>
      </c>
      <c r="Q78673">
        <v>253638</v>
      </c>
      <c r="R78673">
        <v>30145</v>
      </c>
      <c r="S78673">
        <v>8414056</v>
      </c>
    </row>
    <row r="78674" spans="1:19" x14ac:dyDescent="0.3">
      <c r="A78674" s="1">
        <v>43919</v>
      </c>
      <c r="B78674" s="2" t="s">
        <v>205</v>
      </c>
      <c r="C78674">
        <v>25</v>
      </c>
      <c r="D78674">
        <v>0</v>
      </c>
      <c r="E78674">
        <v>23</v>
      </c>
      <c r="F78674">
        <v>1</v>
      </c>
      <c r="G78674">
        <v>0</v>
      </c>
      <c r="H78674" s="2" t="s">
        <v>205</v>
      </c>
      <c r="I78674" s="2" t="s">
        <v>237</v>
      </c>
      <c r="J78674">
        <v>8222</v>
      </c>
      <c r="K78674">
        <v>96</v>
      </c>
      <c r="L78674">
        <v>6813</v>
      </c>
      <c r="M78674">
        <v>1313</v>
      </c>
      <c r="O78674">
        <v>977</v>
      </c>
      <c r="P78674">
        <v>11</v>
      </c>
      <c r="Q78674">
        <v>253638</v>
      </c>
      <c r="R78674">
        <v>30145</v>
      </c>
      <c r="S78674">
        <v>8414056</v>
      </c>
    </row>
    <row r="78675" spans="1:19" x14ac:dyDescent="0.3">
      <c r="A78675" s="1">
        <v>43920</v>
      </c>
      <c r="B78675" s="2" t="s">
        <v>205</v>
      </c>
      <c r="C78675">
        <v>30</v>
      </c>
      <c r="D78675">
        <v>5</v>
      </c>
      <c r="E78675">
        <v>28</v>
      </c>
      <c r="F78675">
        <v>1</v>
      </c>
      <c r="G78675">
        <v>0</v>
      </c>
      <c r="H78675" s="2" t="s">
        <v>205</v>
      </c>
      <c r="I78675" s="2" t="s">
        <v>237</v>
      </c>
      <c r="J78675">
        <v>8222</v>
      </c>
      <c r="K78675">
        <v>96</v>
      </c>
      <c r="L78675">
        <v>6813</v>
      </c>
      <c r="M78675">
        <v>1313</v>
      </c>
      <c r="O78675">
        <v>977</v>
      </c>
      <c r="P78675">
        <v>11</v>
      </c>
      <c r="Q78675">
        <v>253638</v>
      </c>
      <c r="R78675">
        <v>30145</v>
      </c>
      <c r="S78675">
        <v>8414056</v>
      </c>
    </row>
    <row r="78676" spans="1:19" x14ac:dyDescent="0.3">
      <c r="A78676" s="1">
        <v>43921</v>
      </c>
      <c r="B78676" s="2" t="s">
        <v>205</v>
      </c>
      <c r="C78676">
        <v>34</v>
      </c>
      <c r="D78676">
        <v>4</v>
      </c>
      <c r="E78676">
        <v>23</v>
      </c>
      <c r="F78676">
        <v>1</v>
      </c>
      <c r="G78676">
        <v>0</v>
      </c>
      <c r="H78676" s="2" t="s">
        <v>205</v>
      </c>
      <c r="I78676" s="2" t="s">
        <v>237</v>
      </c>
      <c r="J78676">
        <v>8222</v>
      </c>
      <c r="K78676">
        <v>96</v>
      </c>
      <c r="L78676">
        <v>6813</v>
      </c>
      <c r="M78676">
        <v>1313</v>
      </c>
      <c r="O78676">
        <v>977</v>
      </c>
      <c r="P78676">
        <v>11</v>
      </c>
      <c r="Q78676">
        <v>253638</v>
      </c>
      <c r="R78676">
        <v>30145</v>
      </c>
      <c r="S78676">
        <v>8414056</v>
      </c>
    </row>
    <row r="78677" spans="1:19" x14ac:dyDescent="0.3">
      <c r="A78677" s="1">
        <v>43922</v>
      </c>
      <c r="B78677" s="2" t="s">
        <v>205</v>
      </c>
      <c r="C78677">
        <v>36</v>
      </c>
      <c r="D78677">
        <v>2</v>
      </c>
      <c r="E78677">
        <v>24</v>
      </c>
      <c r="F78677">
        <v>2</v>
      </c>
      <c r="G78677">
        <v>1</v>
      </c>
      <c r="H78677" s="2" t="s">
        <v>205</v>
      </c>
      <c r="I78677" s="2" t="s">
        <v>237</v>
      </c>
      <c r="J78677">
        <v>8222</v>
      </c>
      <c r="K78677">
        <v>96</v>
      </c>
      <c r="L78677">
        <v>6813</v>
      </c>
      <c r="M78677">
        <v>1313</v>
      </c>
      <c r="O78677">
        <v>977</v>
      </c>
      <c r="P78677">
        <v>11</v>
      </c>
      <c r="Q78677">
        <v>253638</v>
      </c>
      <c r="R78677">
        <v>30145</v>
      </c>
      <c r="S78677">
        <v>8414056</v>
      </c>
    </row>
    <row r="78678" spans="1:19" x14ac:dyDescent="0.3">
      <c r="A78678" s="1">
        <v>43923</v>
      </c>
      <c r="B78678" s="2" t="s">
        <v>205</v>
      </c>
      <c r="C78678">
        <v>39</v>
      </c>
      <c r="D78678">
        <v>3</v>
      </c>
      <c r="E78678">
        <v>20</v>
      </c>
      <c r="F78678">
        <v>2</v>
      </c>
      <c r="G78678">
        <v>0</v>
      </c>
      <c r="H78678" s="2" t="s">
        <v>205</v>
      </c>
      <c r="I78678" s="2" t="s">
        <v>237</v>
      </c>
      <c r="J78678">
        <v>8222</v>
      </c>
      <c r="K78678">
        <v>96</v>
      </c>
      <c r="L78678">
        <v>6813</v>
      </c>
      <c r="M78678">
        <v>1313</v>
      </c>
      <c r="O78678">
        <v>977</v>
      </c>
      <c r="P78678">
        <v>11</v>
      </c>
      <c r="Q78678">
        <v>253638</v>
      </c>
      <c r="R78678">
        <v>30145</v>
      </c>
      <c r="S78678">
        <v>8414056</v>
      </c>
    </row>
    <row r="78679" spans="1:19" x14ac:dyDescent="0.3">
      <c r="A78679" s="1">
        <v>43924</v>
      </c>
      <c r="B78679" s="2" t="s">
        <v>205</v>
      </c>
      <c r="C78679">
        <v>40</v>
      </c>
      <c r="D78679">
        <v>1</v>
      </c>
      <c r="E78679">
        <v>20</v>
      </c>
      <c r="F78679">
        <v>3</v>
      </c>
      <c r="G78679">
        <v>1</v>
      </c>
      <c r="H78679" s="2" t="s">
        <v>205</v>
      </c>
      <c r="I78679" s="2" t="s">
        <v>237</v>
      </c>
      <c r="J78679">
        <v>8222</v>
      </c>
      <c r="K78679">
        <v>96</v>
      </c>
      <c r="L78679">
        <v>6813</v>
      </c>
      <c r="M78679">
        <v>1313</v>
      </c>
      <c r="O78679">
        <v>977</v>
      </c>
      <c r="P78679">
        <v>11</v>
      </c>
      <c r="Q78679">
        <v>253638</v>
      </c>
      <c r="R78679">
        <v>30145</v>
      </c>
      <c r="S78679">
        <v>8414056</v>
      </c>
    </row>
    <row r="78680" spans="1:19" x14ac:dyDescent="0.3">
      <c r="A78680" s="1">
        <v>43925</v>
      </c>
      <c r="B78680" s="2" t="s">
        <v>205</v>
      </c>
      <c r="C78680">
        <v>41</v>
      </c>
      <c r="D78680">
        <v>1</v>
      </c>
      <c r="E78680">
        <v>21</v>
      </c>
      <c r="F78680">
        <v>3</v>
      </c>
      <c r="G78680">
        <v>0</v>
      </c>
      <c r="H78680" s="2" t="s">
        <v>205</v>
      </c>
      <c r="I78680" s="2" t="s">
        <v>237</v>
      </c>
      <c r="J78680">
        <v>8222</v>
      </c>
      <c r="K78680">
        <v>96</v>
      </c>
      <c r="L78680">
        <v>6813</v>
      </c>
      <c r="M78680">
        <v>1313</v>
      </c>
      <c r="O78680">
        <v>977</v>
      </c>
      <c r="P78680">
        <v>11</v>
      </c>
      <c r="Q78680">
        <v>253638</v>
      </c>
      <c r="R78680">
        <v>30145</v>
      </c>
      <c r="S78680">
        <v>8414056</v>
      </c>
    </row>
    <row r="78681" spans="1:19" x14ac:dyDescent="0.3">
      <c r="A78681" s="1">
        <v>43926</v>
      </c>
      <c r="B78681" s="2" t="s">
        <v>205</v>
      </c>
      <c r="C78681">
        <v>44</v>
      </c>
      <c r="D78681">
        <v>3</v>
      </c>
      <c r="E78681">
        <v>21</v>
      </c>
      <c r="F78681">
        <v>3</v>
      </c>
      <c r="G78681">
        <v>0</v>
      </c>
      <c r="H78681" s="2" t="s">
        <v>205</v>
      </c>
      <c r="I78681" s="2" t="s">
        <v>237</v>
      </c>
      <c r="J78681">
        <v>8222</v>
      </c>
      <c r="K78681">
        <v>96</v>
      </c>
      <c r="L78681">
        <v>6813</v>
      </c>
      <c r="M78681">
        <v>1313</v>
      </c>
      <c r="O78681">
        <v>977</v>
      </c>
      <c r="P78681">
        <v>11</v>
      </c>
      <c r="Q78681">
        <v>253638</v>
      </c>
      <c r="R78681">
        <v>30145</v>
      </c>
      <c r="S78681">
        <v>8414056</v>
      </c>
    </row>
    <row r="78682" spans="1:19" x14ac:dyDescent="0.3">
      <c r="A78682" s="1">
        <v>43927</v>
      </c>
      <c r="B78682" s="2" t="s">
        <v>205</v>
      </c>
      <c r="C78682">
        <v>58</v>
      </c>
      <c r="D78682">
        <v>14</v>
      </c>
      <c r="E78682">
        <v>32</v>
      </c>
      <c r="F78682">
        <v>3</v>
      </c>
      <c r="G78682">
        <v>0</v>
      </c>
      <c r="H78682" s="2" t="s">
        <v>205</v>
      </c>
      <c r="I78682" s="2" t="s">
        <v>237</v>
      </c>
      <c r="J78682">
        <v>8222</v>
      </c>
      <c r="K78682">
        <v>96</v>
      </c>
      <c r="L78682">
        <v>6813</v>
      </c>
      <c r="M78682">
        <v>1313</v>
      </c>
      <c r="O78682">
        <v>977</v>
      </c>
      <c r="P78682">
        <v>11</v>
      </c>
      <c r="Q78682">
        <v>253638</v>
      </c>
      <c r="R78682">
        <v>30145</v>
      </c>
      <c r="S78682">
        <v>8414056</v>
      </c>
    </row>
    <row r="78683" spans="1:19" x14ac:dyDescent="0.3">
      <c r="A78683" s="1">
        <v>43928</v>
      </c>
      <c r="B78683" s="2" t="s">
        <v>205</v>
      </c>
      <c r="C78683">
        <v>65</v>
      </c>
      <c r="D78683">
        <v>7</v>
      </c>
      <c r="E78683">
        <v>39</v>
      </c>
      <c r="F78683">
        <v>3</v>
      </c>
      <c r="G78683">
        <v>0</v>
      </c>
      <c r="H78683" s="2" t="s">
        <v>205</v>
      </c>
      <c r="I78683" s="2" t="s">
        <v>237</v>
      </c>
      <c r="J78683">
        <v>8222</v>
      </c>
      <c r="K78683">
        <v>96</v>
      </c>
      <c r="L78683">
        <v>6813</v>
      </c>
      <c r="M78683">
        <v>1313</v>
      </c>
      <c r="O78683">
        <v>977</v>
      </c>
      <c r="P78683">
        <v>11</v>
      </c>
      <c r="Q78683">
        <v>253638</v>
      </c>
      <c r="R78683">
        <v>30145</v>
      </c>
      <c r="S78683">
        <v>8414056</v>
      </c>
    </row>
    <row r="78684" spans="1:19" x14ac:dyDescent="0.3">
      <c r="A78684" s="1">
        <v>43929</v>
      </c>
      <c r="B78684" s="2" t="s">
        <v>205</v>
      </c>
      <c r="C78684">
        <v>70</v>
      </c>
      <c r="D78684">
        <v>5</v>
      </c>
      <c r="E78684">
        <v>44</v>
      </c>
      <c r="F78684">
        <v>3</v>
      </c>
      <c r="G78684">
        <v>0</v>
      </c>
      <c r="H78684" s="2" t="s">
        <v>205</v>
      </c>
      <c r="I78684" s="2" t="s">
        <v>237</v>
      </c>
      <c r="J78684">
        <v>8222</v>
      </c>
      <c r="K78684">
        <v>96</v>
      </c>
      <c r="L78684">
        <v>6813</v>
      </c>
      <c r="M78684">
        <v>1313</v>
      </c>
      <c r="O78684">
        <v>977</v>
      </c>
      <c r="P78684">
        <v>11</v>
      </c>
      <c r="Q78684">
        <v>253638</v>
      </c>
      <c r="R78684">
        <v>30145</v>
      </c>
      <c r="S78684">
        <v>8414056</v>
      </c>
    </row>
    <row r="78685" spans="1:19" x14ac:dyDescent="0.3">
      <c r="A78685" s="1">
        <v>43930</v>
      </c>
      <c r="B78685" s="2" t="s">
        <v>205</v>
      </c>
      <c r="C78685">
        <v>73</v>
      </c>
      <c r="D78685">
        <v>3</v>
      </c>
      <c r="E78685">
        <v>46</v>
      </c>
      <c r="F78685">
        <v>3</v>
      </c>
      <c r="G78685">
        <v>0</v>
      </c>
      <c r="H78685" s="2" t="s">
        <v>205</v>
      </c>
      <c r="I78685" s="2" t="s">
        <v>237</v>
      </c>
      <c r="J78685">
        <v>8222</v>
      </c>
      <c r="K78685">
        <v>96</v>
      </c>
      <c r="L78685">
        <v>6813</v>
      </c>
      <c r="M78685">
        <v>1313</v>
      </c>
      <c r="O78685">
        <v>977</v>
      </c>
      <c r="P78685">
        <v>11</v>
      </c>
      <c r="Q78685">
        <v>253638</v>
      </c>
      <c r="R78685">
        <v>30145</v>
      </c>
      <c r="S78685">
        <v>8414056</v>
      </c>
    </row>
    <row r="78686" spans="1:19" x14ac:dyDescent="0.3">
      <c r="A78686" s="1">
        <v>43931</v>
      </c>
      <c r="B78686" s="2" t="s">
        <v>205</v>
      </c>
      <c r="C78686">
        <v>76</v>
      </c>
      <c r="D78686">
        <v>3</v>
      </c>
      <c r="E78686">
        <v>48</v>
      </c>
      <c r="F78686">
        <v>3</v>
      </c>
      <c r="G78686">
        <v>0</v>
      </c>
      <c r="H78686" s="2" t="s">
        <v>205</v>
      </c>
      <c r="I78686" s="2" t="s">
        <v>237</v>
      </c>
      <c r="J78686">
        <v>8222</v>
      </c>
      <c r="K78686">
        <v>96</v>
      </c>
      <c r="L78686">
        <v>6813</v>
      </c>
      <c r="M78686">
        <v>1313</v>
      </c>
      <c r="O78686">
        <v>977</v>
      </c>
      <c r="P78686">
        <v>11</v>
      </c>
      <c r="Q78686">
        <v>253638</v>
      </c>
      <c r="R78686">
        <v>30145</v>
      </c>
      <c r="S78686">
        <v>8414056</v>
      </c>
    </row>
    <row r="78687" spans="1:19" x14ac:dyDescent="0.3">
      <c r="A78687" s="1">
        <v>43932</v>
      </c>
      <c r="B78687" s="2" t="s">
        <v>205</v>
      </c>
      <c r="C78687">
        <v>76</v>
      </c>
      <c r="D78687">
        <v>0</v>
      </c>
      <c r="E78687">
        <v>48</v>
      </c>
      <c r="F78687">
        <v>3</v>
      </c>
      <c r="G78687">
        <v>0</v>
      </c>
      <c r="H78687" s="2" t="s">
        <v>205</v>
      </c>
      <c r="I78687" s="2" t="s">
        <v>237</v>
      </c>
      <c r="J78687">
        <v>8222</v>
      </c>
      <c r="K78687">
        <v>96</v>
      </c>
      <c r="L78687">
        <v>6813</v>
      </c>
      <c r="M78687">
        <v>1313</v>
      </c>
      <c r="O78687">
        <v>977</v>
      </c>
      <c r="P78687">
        <v>11</v>
      </c>
      <c r="Q78687">
        <v>253638</v>
      </c>
      <c r="R78687">
        <v>30145</v>
      </c>
      <c r="S78687">
        <v>8414056</v>
      </c>
    </row>
    <row r="78688" spans="1:19" x14ac:dyDescent="0.3">
      <c r="A78688" s="1">
        <v>43933</v>
      </c>
      <c r="B78688" s="2" t="s">
        <v>205</v>
      </c>
      <c r="C78688">
        <v>76</v>
      </c>
      <c r="D78688">
        <v>0</v>
      </c>
      <c r="E78688">
        <v>44</v>
      </c>
      <c r="F78688">
        <v>3</v>
      </c>
      <c r="G78688">
        <v>0</v>
      </c>
      <c r="H78688" s="2" t="s">
        <v>205</v>
      </c>
      <c r="I78688" s="2" t="s">
        <v>237</v>
      </c>
      <c r="J78688">
        <v>8222</v>
      </c>
      <c r="K78688">
        <v>96</v>
      </c>
      <c r="L78688">
        <v>6813</v>
      </c>
      <c r="M78688">
        <v>1313</v>
      </c>
      <c r="O78688">
        <v>977</v>
      </c>
      <c r="P78688">
        <v>11</v>
      </c>
      <c r="Q78688">
        <v>253638</v>
      </c>
      <c r="R78688">
        <v>30145</v>
      </c>
      <c r="S78688">
        <v>8414056</v>
      </c>
    </row>
    <row r="78689" spans="1:19" x14ac:dyDescent="0.3">
      <c r="A78689" s="1">
        <v>43934</v>
      </c>
      <c r="B78689" s="2" t="s">
        <v>205</v>
      </c>
      <c r="C78689">
        <v>77</v>
      </c>
      <c r="D78689">
        <v>1</v>
      </c>
      <c r="E78689">
        <v>45</v>
      </c>
      <c r="F78689">
        <v>3</v>
      </c>
      <c r="G78689">
        <v>0</v>
      </c>
      <c r="H78689" s="2" t="s">
        <v>205</v>
      </c>
      <c r="I78689" s="2" t="s">
        <v>237</v>
      </c>
      <c r="J78689">
        <v>8222</v>
      </c>
      <c r="K78689">
        <v>96</v>
      </c>
      <c r="L78689">
        <v>6813</v>
      </c>
      <c r="M78689">
        <v>1313</v>
      </c>
      <c r="O78689">
        <v>977</v>
      </c>
      <c r="P78689">
        <v>11</v>
      </c>
      <c r="Q78689">
        <v>253638</v>
      </c>
      <c r="R78689">
        <v>30145</v>
      </c>
      <c r="S78689">
        <v>8414056</v>
      </c>
    </row>
    <row r="78690" spans="1:19" x14ac:dyDescent="0.3">
      <c r="A78690" s="1">
        <v>43935</v>
      </c>
      <c r="B78690" s="2" t="s">
        <v>205</v>
      </c>
      <c r="C78690">
        <v>77</v>
      </c>
      <c r="D78690">
        <v>0</v>
      </c>
      <c r="E78690">
        <v>42</v>
      </c>
      <c r="F78690">
        <v>3</v>
      </c>
      <c r="G78690">
        <v>0</v>
      </c>
      <c r="H78690" s="2" t="s">
        <v>205</v>
      </c>
      <c r="I78690" s="2" t="s">
        <v>237</v>
      </c>
      <c r="J78690">
        <v>8222</v>
      </c>
      <c r="K78690">
        <v>96</v>
      </c>
      <c r="L78690">
        <v>6813</v>
      </c>
      <c r="M78690">
        <v>1313</v>
      </c>
      <c r="O78690">
        <v>977</v>
      </c>
      <c r="P78690">
        <v>11</v>
      </c>
      <c r="Q78690">
        <v>253638</v>
      </c>
      <c r="R78690">
        <v>30145</v>
      </c>
      <c r="S78690">
        <v>8414056</v>
      </c>
    </row>
    <row r="78691" spans="1:19" x14ac:dyDescent="0.3">
      <c r="A78691" s="1">
        <v>43936</v>
      </c>
      <c r="B78691" s="2" t="s">
        <v>205</v>
      </c>
      <c r="C78691">
        <v>81</v>
      </c>
      <c r="D78691">
        <v>4</v>
      </c>
      <c r="E78691">
        <v>43</v>
      </c>
      <c r="F78691">
        <v>3</v>
      </c>
      <c r="G78691">
        <v>0</v>
      </c>
      <c r="H78691" s="2" t="s">
        <v>205</v>
      </c>
      <c r="I78691" s="2" t="s">
        <v>237</v>
      </c>
      <c r="J78691">
        <v>8222</v>
      </c>
      <c r="K78691">
        <v>96</v>
      </c>
      <c r="L78691">
        <v>6813</v>
      </c>
      <c r="M78691">
        <v>1313</v>
      </c>
      <c r="O78691">
        <v>977</v>
      </c>
      <c r="P78691">
        <v>11</v>
      </c>
      <c r="Q78691">
        <v>253638</v>
      </c>
      <c r="R78691">
        <v>30145</v>
      </c>
      <c r="S78691">
        <v>8414056</v>
      </c>
    </row>
    <row r="78692" spans="1:19" x14ac:dyDescent="0.3">
      <c r="A78692" s="1">
        <v>43937</v>
      </c>
      <c r="B78692" s="2" t="s">
        <v>205</v>
      </c>
      <c r="C78692">
        <v>81</v>
      </c>
      <c r="D78692">
        <v>0</v>
      </c>
      <c r="E78692">
        <v>31</v>
      </c>
      <c r="F78692">
        <v>5</v>
      </c>
      <c r="G78692">
        <v>2</v>
      </c>
      <c r="H78692" s="2" t="s">
        <v>205</v>
      </c>
      <c r="I78692" s="2" t="s">
        <v>237</v>
      </c>
      <c r="J78692">
        <v>8222</v>
      </c>
      <c r="K78692">
        <v>96</v>
      </c>
      <c r="L78692">
        <v>6813</v>
      </c>
      <c r="M78692">
        <v>1313</v>
      </c>
      <c r="O78692">
        <v>977</v>
      </c>
      <c r="P78692">
        <v>11</v>
      </c>
      <c r="Q78692">
        <v>253638</v>
      </c>
      <c r="R78692">
        <v>30145</v>
      </c>
      <c r="S78692">
        <v>8414056</v>
      </c>
    </row>
    <row r="78693" spans="1:19" x14ac:dyDescent="0.3">
      <c r="A78693" s="1">
        <v>43938</v>
      </c>
      <c r="B78693" s="2" t="s">
        <v>205</v>
      </c>
      <c r="C78693">
        <v>83</v>
      </c>
      <c r="D78693">
        <v>2</v>
      </c>
      <c r="E78693">
        <v>30</v>
      </c>
      <c r="F78693">
        <v>5</v>
      </c>
      <c r="G78693">
        <v>0</v>
      </c>
      <c r="H78693" s="2" t="s">
        <v>205</v>
      </c>
      <c r="I78693" s="2" t="s">
        <v>237</v>
      </c>
      <c r="J78693">
        <v>8222</v>
      </c>
      <c r="K78693">
        <v>96</v>
      </c>
      <c r="L78693">
        <v>6813</v>
      </c>
      <c r="M78693">
        <v>1313</v>
      </c>
      <c r="O78693">
        <v>977</v>
      </c>
      <c r="P78693">
        <v>11</v>
      </c>
      <c r="Q78693">
        <v>253638</v>
      </c>
      <c r="R78693">
        <v>30145</v>
      </c>
      <c r="S78693">
        <v>8414056</v>
      </c>
    </row>
    <row r="78694" spans="1:19" x14ac:dyDescent="0.3">
      <c r="A78694" s="1">
        <v>43939</v>
      </c>
      <c r="B78694" s="2" t="s">
        <v>205</v>
      </c>
      <c r="C78694">
        <v>84</v>
      </c>
      <c r="D78694">
        <v>1</v>
      </c>
      <c r="E78694">
        <v>30</v>
      </c>
      <c r="F78694">
        <v>5</v>
      </c>
      <c r="G78694">
        <v>0</v>
      </c>
      <c r="H78694" s="2" t="s">
        <v>205</v>
      </c>
      <c r="I78694" s="2" t="s">
        <v>237</v>
      </c>
      <c r="J78694">
        <v>8222</v>
      </c>
      <c r="K78694">
        <v>96</v>
      </c>
      <c r="L78694">
        <v>6813</v>
      </c>
      <c r="M78694">
        <v>1313</v>
      </c>
      <c r="O78694">
        <v>977</v>
      </c>
      <c r="P78694">
        <v>11</v>
      </c>
      <c r="Q78694">
        <v>253638</v>
      </c>
      <c r="R78694">
        <v>30145</v>
      </c>
      <c r="S78694">
        <v>8414056</v>
      </c>
    </row>
    <row r="78695" spans="1:19" x14ac:dyDescent="0.3">
      <c r="A78695" s="1">
        <v>43940</v>
      </c>
      <c r="B78695" s="2" t="s">
        <v>205</v>
      </c>
      <c r="C78695">
        <v>84</v>
      </c>
      <c r="D78695">
        <v>0</v>
      </c>
      <c r="E78695">
        <v>27</v>
      </c>
      <c r="F78695">
        <v>5</v>
      </c>
      <c r="G78695">
        <v>0</v>
      </c>
      <c r="H78695" s="2" t="s">
        <v>205</v>
      </c>
      <c r="I78695" s="2" t="s">
        <v>237</v>
      </c>
      <c r="J78695">
        <v>8222</v>
      </c>
      <c r="K78695">
        <v>96</v>
      </c>
      <c r="L78695">
        <v>6813</v>
      </c>
      <c r="M78695">
        <v>1313</v>
      </c>
      <c r="O78695">
        <v>977</v>
      </c>
      <c r="P78695">
        <v>11</v>
      </c>
      <c r="Q78695">
        <v>253638</v>
      </c>
      <c r="R78695">
        <v>30145</v>
      </c>
      <c r="S78695">
        <v>8414056</v>
      </c>
    </row>
    <row r="78696" spans="1:19" x14ac:dyDescent="0.3">
      <c r="A78696" s="1">
        <v>43941</v>
      </c>
      <c r="B78696" s="2" t="s">
        <v>205</v>
      </c>
      <c r="C78696">
        <v>84</v>
      </c>
      <c r="D78696">
        <v>0</v>
      </c>
      <c r="E78696">
        <v>25</v>
      </c>
      <c r="F78696">
        <v>6</v>
      </c>
      <c r="G78696">
        <v>1</v>
      </c>
      <c r="H78696" s="2" t="s">
        <v>205</v>
      </c>
      <c r="I78696" s="2" t="s">
        <v>237</v>
      </c>
      <c r="J78696">
        <v>8222</v>
      </c>
      <c r="K78696">
        <v>96</v>
      </c>
      <c r="L78696">
        <v>6813</v>
      </c>
      <c r="M78696">
        <v>1313</v>
      </c>
      <c r="O78696">
        <v>977</v>
      </c>
      <c r="P78696">
        <v>11</v>
      </c>
      <c r="Q78696">
        <v>253638</v>
      </c>
      <c r="R78696">
        <v>30145</v>
      </c>
      <c r="S78696">
        <v>8414056</v>
      </c>
    </row>
    <row r="78697" spans="1:19" x14ac:dyDescent="0.3">
      <c r="A78697" s="1">
        <v>43942</v>
      </c>
      <c r="B78697" s="2" t="s">
        <v>205</v>
      </c>
      <c r="C78697">
        <v>86</v>
      </c>
      <c r="D78697">
        <v>2</v>
      </c>
      <c r="E78697">
        <v>24</v>
      </c>
      <c r="F78697">
        <v>6</v>
      </c>
      <c r="G78697">
        <v>0</v>
      </c>
      <c r="H78697" s="2" t="s">
        <v>205</v>
      </c>
      <c r="I78697" s="2" t="s">
        <v>237</v>
      </c>
      <c r="J78697">
        <v>8222</v>
      </c>
      <c r="K78697">
        <v>96</v>
      </c>
      <c r="L78697">
        <v>6813</v>
      </c>
      <c r="M78697">
        <v>1313</v>
      </c>
      <c r="O78697">
        <v>977</v>
      </c>
      <c r="P78697">
        <v>11</v>
      </c>
      <c r="Q78697">
        <v>253638</v>
      </c>
      <c r="R78697">
        <v>30145</v>
      </c>
      <c r="S78697">
        <v>8414056</v>
      </c>
    </row>
    <row r="78698" spans="1:19" x14ac:dyDescent="0.3">
      <c r="A78698" s="1">
        <v>43943</v>
      </c>
      <c r="B78698" s="2" t="s">
        <v>205</v>
      </c>
      <c r="C78698">
        <v>88</v>
      </c>
      <c r="D78698">
        <v>2</v>
      </c>
      <c r="E78698">
        <v>26</v>
      </c>
      <c r="F78698">
        <v>6</v>
      </c>
      <c r="G78698">
        <v>0</v>
      </c>
      <c r="H78698" s="2" t="s">
        <v>205</v>
      </c>
      <c r="I78698" s="2" t="s">
        <v>237</v>
      </c>
      <c r="J78698">
        <v>8222</v>
      </c>
      <c r="K78698">
        <v>96</v>
      </c>
      <c r="L78698">
        <v>6813</v>
      </c>
      <c r="M78698">
        <v>1313</v>
      </c>
      <c r="O78698">
        <v>977</v>
      </c>
      <c r="P78698">
        <v>11</v>
      </c>
      <c r="Q78698">
        <v>253638</v>
      </c>
      <c r="R78698">
        <v>30145</v>
      </c>
      <c r="S78698">
        <v>8414056</v>
      </c>
    </row>
    <row r="78699" spans="1:19" x14ac:dyDescent="0.3">
      <c r="A78699" s="1">
        <v>43944</v>
      </c>
      <c r="B78699" s="2" t="s">
        <v>205</v>
      </c>
      <c r="C78699">
        <v>88</v>
      </c>
      <c r="D78699">
        <v>0</v>
      </c>
      <c r="E78699">
        <v>23</v>
      </c>
      <c r="F78699">
        <v>6</v>
      </c>
      <c r="G78699">
        <v>0</v>
      </c>
      <c r="H78699" s="2" t="s">
        <v>205</v>
      </c>
      <c r="I78699" s="2" t="s">
        <v>237</v>
      </c>
      <c r="J78699">
        <v>8222</v>
      </c>
      <c r="K78699">
        <v>96</v>
      </c>
      <c r="L78699">
        <v>6813</v>
      </c>
      <c r="M78699">
        <v>1313</v>
      </c>
      <c r="O78699">
        <v>977</v>
      </c>
      <c r="P78699">
        <v>11</v>
      </c>
      <c r="Q78699">
        <v>253638</v>
      </c>
      <c r="R78699">
        <v>30145</v>
      </c>
      <c r="S78699">
        <v>8414056</v>
      </c>
    </row>
    <row r="78700" spans="1:19" x14ac:dyDescent="0.3">
      <c r="A78700" s="1">
        <v>43945</v>
      </c>
      <c r="B78700" s="2" t="s">
        <v>205</v>
      </c>
      <c r="C78700">
        <v>90</v>
      </c>
      <c r="D78700">
        <v>2</v>
      </c>
      <c r="E78700">
        <v>25</v>
      </c>
      <c r="F78700">
        <v>6</v>
      </c>
      <c r="G78700">
        <v>0</v>
      </c>
      <c r="H78700" s="2" t="s">
        <v>205</v>
      </c>
      <c r="I78700" s="2" t="s">
        <v>237</v>
      </c>
      <c r="J78700">
        <v>8222</v>
      </c>
      <c r="K78700">
        <v>96</v>
      </c>
      <c r="L78700">
        <v>6813</v>
      </c>
      <c r="M78700">
        <v>1313</v>
      </c>
      <c r="O78700">
        <v>977</v>
      </c>
      <c r="P78700">
        <v>11</v>
      </c>
      <c r="Q78700">
        <v>253638</v>
      </c>
      <c r="R78700">
        <v>30145</v>
      </c>
      <c r="S78700">
        <v>8414056</v>
      </c>
    </row>
    <row r="78701" spans="1:19" x14ac:dyDescent="0.3">
      <c r="A78701" s="1">
        <v>43946</v>
      </c>
      <c r="B78701" s="2" t="s">
        <v>205</v>
      </c>
      <c r="C78701">
        <v>96</v>
      </c>
      <c r="D78701">
        <v>6</v>
      </c>
      <c r="E78701">
        <v>28</v>
      </c>
      <c r="F78701">
        <v>6</v>
      </c>
      <c r="G78701">
        <v>0</v>
      </c>
      <c r="H78701" s="2" t="s">
        <v>205</v>
      </c>
      <c r="I78701" s="2" t="s">
        <v>237</v>
      </c>
      <c r="J78701">
        <v>8222</v>
      </c>
      <c r="K78701">
        <v>96</v>
      </c>
      <c r="L78701">
        <v>6813</v>
      </c>
      <c r="M78701">
        <v>1313</v>
      </c>
      <c r="O78701">
        <v>977</v>
      </c>
      <c r="P78701">
        <v>11</v>
      </c>
      <c r="Q78701">
        <v>253638</v>
      </c>
      <c r="R78701">
        <v>30145</v>
      </c>
      <c r="S78701">
        <v>8414056</v>
      </c>
    </row>
    <row r="78702" spans="1:19" x14ac:dyDescent="0.3">
      <c r="A78702" s="1">
        <v>43947</v>
      </c>
      <c r="B78702" s="2" t="s">
        <v>205</v>
      </c>
      <c r="C78702">
        <v>98</v>
      </c>
      <c r="D78702">
        <v>2</v>
      </c>
      <c r="E78702">
        <v>30</v>
      </c>
      <c r="F78702">
        <v>6</v>
      </c>
      <c r="G78702">
        <v>0</v>
      </c>
      <c r="H78702" s="2" t="s">
        <v>205</v>
      </c>
      <c r="I78702" s="2" t="s">
        <v>237</v>
      </c>
      <c r="J78702">
        <v>8222</v>
      </c>
      <c r="K78702">
        <v>96</v>
      </c>
      <c r="L78702">
        <v>6813</v>
      </c>
      <c r="M78702">
        <v>1313</v>
      </c>
      <c r="O78702">
        <v>977</v>
      </c>
      <c r="P78702">
        <v>11</v>
      </c>
      <c r="Q78702">
        <v>253638</v>
      </c>
      <c r="R78702">
        <v>30145</v>
      </c>
      <c r="S78702">
        <v>8414056</v>
      </c>
    </row>
    <row r="78703" spans="1:19" x14ac:dyDescent="0.3">
      <c r="A78703" s="1">
        <v>43948</v>
      </c>
      <c r="B78703" s="2" t="s">
        <v>205</v>
      </c>
      <c r="C78703">
        <v>98</v>
      </c>
      <c r="D78703">
        <v>0</v>
      </c>
      <c r="E78703">
        <v>30</v>
      </c>
      <c r="F78703">
        <v>6</v>
      </c>
      <c r="G78703">
        <v>0</v>
      </c>
      <c r="H78703" s="2" t="s">
        <v>205</v>
      </c>
      <c r="I78703" s="2" t="s">
        <v>237</v>
      </c>
      <c r="J78703">
        <v>8222</v>
      </c>
      <c r="K78703">
        <v>96</v>
      </c>
      <c r="L78703">
        <v>6813</v>
      </c>
      <c r="M78703">
        <v>1313</v>
      </c>
      <c r="O78703">
        <v>977</v>
      </c>
      <c r="P78703">
        <v>11</v>
      </c>
      <c r="Q78703">
        <v>253638</v>
      </c>
      <c r="R78703">
        <v>30145</v>
      </c>
      <c r="S78703">
        <v>8414056</v>
      </c>
    </row>
    <row r="78704" spans="1:19" x14ac:dyDescent="0.3">
      <c r="A78704" s="1">
        <v>43949</v>
      </c>
      <c r="B78704" s="2" t="s">
        <v>205</v>
      </c>
      <c r="C78704">
        <v>99</v>
      </c>
      <c r="D78704">
        <v>1</v>
      </c>
      <c r="E78704">
        <v>30</v>
      </c>
      <c r="F78704">
        <v>6</v>
      </c>
      <c r="G78704">
        <v>0</v>
      </c>
      <c r="H78704" s="2" t="s">
        <v>205</v>
      </c>
      <c r="I78704" s="2" t="s">
        <v>237</v>
      </c>
      <c r="J78704">
        <v>8222</v>
      </c>
      <c r="K78704">
        <v>96</v>
      </c>
      <c r="L78704">
        <v>6813</v>
      </c>
      <c r="M78704">
        <v>1313</v>
      </c>
      <c r="O78704">
        <v>977</v>
      </c>
      <c r="P78704">
        <v>11</v>
      </c>
      <c r="Q78704">
        <v>253638</v>
      </c>
      <c r="R78704">
        <v>30145</v>
      </c>
      <c r="S78704">
        <v>8414056</v>
      </c>
    </row>
    <row r="78705" spans="1:19" x14ac:dyDescent="0.3">
      <c r="A78705" s="1">
        <v>43950</v>
      </c>
      <c r="B78705" s="2" t="s">
        <v>205</v>
      </c>
      <c r="C78705">
        <v>109</v>
      </c>
      <c r="D78705">
        <v>10</v>
      </c>
      <c r="E78705">
        <v>38</v>
      </c>
      <c r="F78705">
        <v>7</v>
      </c>
      <c r="G78705">
        <v>1</v>
      </c>
      <c r="H78705" s="2" t="s">
        <v>205</v>
      </c>
      <c r="I78705" s="2" t="s">
        <v>237</v>
      </c>
      <c r="J78705">
        <v>8222</v>
      </c>
      <c r="K78705">
        <v>96</v>
      </c>
      <c r="L78705">
        <v>6813</v>
      </c>
      <c r="M78705">
        <v>1313</v>
      </c>
      <c r="O78705">
        <v>977</v>
      </c>
      <c r="P78705">
        <v>11</v>
      </c>
      <c r="Q78705">
        <v>253638</v>
      </c>
      <c r="R78705">
        <v>30145</v>
      </c>
      <c r="S78705">
        <v>8414056</v>
      </c>
    </row>
    <row r="78706" spans="1:19" x14ac:dyDescent="0.3">
      <c r="A78706" s="1">
        <v>43951</v>
      </c>
      <c r="B78706" s="2" t="s">
        <v>205</v>
      </c>
      <c r="C78706">
        <v>116</v>
      </c>
      <c r="D78706">
        <v>7</v>
      </c>
      <c r="E78706">
        <v>42</v>
      </c>
      <c r="F78706">
        <v>9</v>
      </c>
      <c r="G78706">
        <v>2</v>
      </c>
      <c r="H78706" s="2" t="s">
        <v>205</v>
      </c>
      <c r="I78706" s="2" t="s">
        <v>237</v>
      </c>
      <c r="J78706">
        <v>8222</v>
      </c>
      <c r="K78706">
        <v>96</v>
      </c>
      <c r="L78706">
        <v>6813</v>
      </c>
      <c r="M78706">
        <v>1313</v>
      </c>
      <c r="O78706">
        <v>977</v>
      </c>
      <c r="P78706">
        <v>11</v>
      </c>
      <c r="Q78706">
        <v>253638</v>
      </c>
      <c r="R78706">
        <v>30145</v>
      </c>
      <c r="S78706">
        <v>8414056</v>
      </c>
    </row>
    <row r="78707" spans="1:19" x14ac:dyDescent="0.3">
      <c r="A78707" s="1">
        <v>43952</v>
      </c>
      <c r="B78707" s="2" t="s">
        <v>205</v>
      </c>
      <c r="C78707">
        <v>123</v>
      </c>
      <c r="D78707">
        <v>7</v>
      </c>
      <c r="E78707">
        <v>48</v>
      </c>
      <c r="F78707">
        <v>9</v>
      </c>
      <c r="G78707">
        <v>0</v>
      </c>
      <c r="H78707" s="2" t="s">
        <v>205</v>
      </c>
      <c r="I78707" s="2" t="s">
        <v>237</v>
      </c>
      <c r="J78707">
        <v>8222</v>
      </c>
      <c r="K78707">
        <v>96</v>
      </c>
      <c r="L78707">
        <v>6813</v>
      </c>
      <c r="M78707">
        <v>1313</v>
      </c>
      <c r="O78707">
        <v>977</v>
      </c>
      <c r="P78707">
        <v>11</v>
      </c>
      <c r="Q78707">
        <v>253638</v>
      </c>
      <c r="R78707">
        <v>30145</v>
      </c>
      <c r="S78707">
        <v>8414056</v>
      </c>
    </row>
    <row r="78708" spans="1:19" x14ac:dyDescent="0.3">
      <c r="A78708" s="1">
        <v>43953</v>
      </c>
      <c r="B78708" s="2" t="s">
        <v>205</v>
      </c>
      <c r="C78708">
        <v>123</v>
      </c>
      <c r="D78708">
        <v>0</v>
      </c>
      <c r="E78708">
        <v>48</v>
      </c>
      <c r="F78708">
        <v>9</v>
      </c>
      <c r="G78708">
        <v>0</v>
      </c>
      <c r="H78708" s="2" t="s">
        <v>205</v>
      </c>
      <c r="I78708" s="2" t="s">
        <v>237</v>
      </c>
      <c r="J78708">
        <v>8222</v>
      </c>
      <c r="K78708">
        <v>96</v>
      </c>
      <c r="L78708">
        <v>6813</v>
      </c>
      <c r="M78708">
        <v>1313</v>
      </c>
      <c r="O78708">
        <v>977</v>
      </c>
      <c r="P78708">
        <v>11</v>
      </c>
      <c r="Q78708">
        <v>253638</v>
      </c>
      <c r="R78708">
        <v>30145</v>
      </c>
      <c r="S78708">
        <v>8414056</v>
      </c>
    </row>
    <row r="78709" spans="1:19" x14ac:dyDescent="0.3">
      <c r="A78709" s="1">
        <v>43954</v>
      </c>
      <c r="B78709" s="2" t="s">
        <v>205</v>
      </c>
      <c r="C78709">
        <v>124</v>
      </c>
      <c r="D78709">
        <v>1</v>
      </c>
      <c r="E78709">
        <v>48</v>
      </c>
      <c r="F78709">
        <v>9</v>
      </c>
      <c r="G78709">
        <v>0</v>
      </c>
      <c r="H78709" s="2" t="s">
        <v>205</v>
      </c>
      <c r="I78709" s="2" t="s">
        <v>237</v>
      </c>
      <c r="J78709">
        <v>8222</v>
      </c>
      <c r="K78709">
        <v>96</v>
      </c>
      <c r="L78709">
        <v>6813</v>
      </c>
      <c r="M78709">
        <v>1313</v>
      </c>
      <c r="O78709">
        <v>977</v>
      </c>
      <c r="P78709">
        <v>11</v>
      </c>
      <c r="Q78709">
        <v>253638</v>
      </c>
      <c r="R78709">
        <v>30145</v>
      </c>
      <c r="S78709">
        <v>8414056</v>
      </c>
    </row>
    <row r="78710" spans="1:19" x14ac:dyDescent="0.3">
      <c r="A78710" s="1">
        <v>43955</v>
      </c>
      <c r="B78710" s="2" t="s">
        <v>205</v>
      </c>
      <c r="C78710">
        <v>126</v>
      </c>
      <c r="D78710">
        <v>2</v>
      </c>
      <c r="E78710">
        <v>43</v>
      </c>
      <c r="F78710">
        <v>9</v>
      </c>
      <c r="G78710">
        <v>0</v>
      </c>
      <c r="H78710" s="2" t="s">
        <v>205</v>
      </c>
      <c r="I78710" s="2" t="s">
        <v>237</v>
      </c>
      <c r="J78710">
        <v>8222</v>
      </c>
      <c r="K78710">
        <v>96</v>
      </c>
      <c r="L78710">
        <v>6813</v>
      </c>
      <c r="M78710">
        <v>1313</v>
      </c>
      <c r="O78710">
        <v>977</v>
      </c>
      <c r="P78710">
        <v>11</v>
      </c>
      <c r="Q78710">
        <v>253638</v>
      </c>
      <c r="R78710">
        <v>30145</v>
      </c>
      <c r="S78710">
        <v>8414056</v>
      </c>
    </row>
    <row r="78711" spans="1:19" x14ac:dyDescent="0.3">
      <c r="A78711" s="1">
        <v>43956</v>
      </c>
      <c r="B78711" s="2" t="s">
        <v>205</v>
      </c>
      <c r="C78711">
        <v>128</v>
      </c>
      <c r="D78711">
        <v>2</v>
      </c>
      <c r="E78711">
        <v>45</v>
      </c>
      <c r="F78711">
        <v>9</v>
      </c>
      <c r="G78711">
        <v>0</v>
      </c>
      <c r="H78711" s="2" t="s">
        <v>205</v>
      </c>
      <c r="I78711" s="2" t="s">
        <v>237</v>
      </c>
      <c r="J78711">
        <v>8222</v>
      </c>
      <c r="K78711">
        <v>96</v>
      </c>
      <c r="L78711">
        <v>6813</v>
      </c>
      <c r="M78711">
        <v>1313</v>
      </c>
      <c r="O78711">
        <v>977</v>
      </c>
      <c r="P78711">
        <v>11</v>
      </c>
      <c r="Q78711">
        <v>253638</v>
      </c>
      <c r="R78711">
        <v>30145</v>
      </c>
      <c r="S78711">
        <v>8414056</v>
      </c>
    </row>
    <row r="78712" spans="1:19" x14ac:dyDescent="0.3">
      <c r="A78712" s="1">
        <v>43957</v>
      </c>
      <c r="B78712" s="2" t="s">
        <v>205</v>
      </c>
      <c r="C78712">
        <v>128</v>
      </c>
      <c r="D78712">
        <v>0</v>
      </c>
      <c r="E78712">
        <v>42</v>
      </c>
      <c r="F78712">
        <v>9</v>
      </c>
      <c r="G78712">
        <v>0</v>
      </c>
      <c r="H78712" s="2" t="s">
        <v>205</v>
      </c>
      <c r="I78712" s="2" t="s">
        <v>237</v>
      </c>
      <c r="J78712">
        <v>8222</v>
      </c>
      <c r="K78712">
        <v>96</v>
      </c>
      <c r="L78712">
        <v>6813</v>
      </c>
      <c r="M78712">
        <v>1313</v>
      </c>
      <c r="O78712">
        <v>977</v>
      </c>
      <c r="P78712">
        <v>11</v>
      </c>
      <c r="Q78712">
        <v>253638</v>
      </c>
      <c r="R78712">
        <v>30145</v>
      </c>
      <c r="S78712">
        <v>8414056</v>
      </c>
    </row>
    <row r="78713" spans="1:19" x14ac:dyDescent="0.3">
      <c r="A78713" s="1">
        <v>43958</v>
      </c>
      <c r="B78713" s="2" t="s">
        <v>205</v>
      </c>
      <c r="C78713">
        <v>135</v>
      </c>
      <c r="D78713">
        <v>7</v>
      </c>
      <c r="E78713">
        <v>41</v>
      </c>
      <c r="F78713">
        <v>9</v>
      </c>
      <c r="G78713">
        <v>0</v>
      </c>
      <c r="H78713" s="2" t="s">
        <v>205</v>
      </c>
      <c r="I78713" s="2" t="s">
        <v>237</v>
      </c>
      <c r="J78713">
        <v>8222</v>
      </c>
      <c r="K78713">
        <v>96</v>
      </c>
      <c r="L78713">
        <v>6813</v>
      </c>
      <c r="M78713">
        <v>1313</v>
      </c>
      <c r="O78713">
        <v>977</v>
      </c>
      <c r="P78713">
        <v>11</v>
      </c>
      <c r="Q78713">
        <v>253638</v>
      </c>
      <c r="R78713">
        <v>30145</v>
      </c>
      <c r="S78713">
        <v>8414056</v>
      </c>
    </row>
    <row r="78714" spans="1:19" x14ac:dyDescent="0.3">
      <c r="A78714" s="1">
        <v>43959</v>
      </c>
      <c r="B78714" s="2" t="s">
        <v>205</v>
      </c>
      <c r="C78714">
        <v>145</v>
      </c>
      <c r="D78714">
        <v>10</v>
      </c>
      <c r="E78714">
        <v>50</v>
      </c>
      <c r="F78714">
        <v>10</v>
      </c>
      <c r="G78714">
        <v>1</v>
      </c>
      <c r="H78714" s="2" t="s">
        <v>205</v>
      </c>
      <c r="I78714" s="2" t="s">
        <v>237</v>
      </c>
      <c r="J78714">
        <v>8222</v>
      </c>
      <c r="K78714">
        <v>96</v>
      </c>
      <c r="L78714">
        <v>6813</v>
      </c>
      <c r="M78714">
        <v>1313</v>
      </c>
      <c r="O78714">
        <v>977</v>
      </c>
      <c r="P78714">
        <v>11</v>
      </c>
      <c r="Q78714">
        <v>253638</v>
      </c>
      <c r="R78714">
        <v>30145</v>
      </c>
      <c r="S78714">
        <v>8414056</v>
      </c>
    </row>
    <row r="78715" spans="1:19" x14ac:dyDescent="0.3">
      <c r="A78715" s="1">
        <v>43960</v>
      </c>
      <c r="B78715" s="2" t="s">
        <v>205</v>
      </c>
      <c r="C78715">
        <v>153</v>
      </c>
      <c r="D78715">
        <v>8</v>
      </c>
      <c r="E78715">
        <v>56</v>
      </c>
      <c r="F78715">
        <v>10</v>
      </c>
      <c r="G78715">
        <v>0</v>
      </c>
      <c r="H78715" s="2" t="s">
        <v>205</v>
      </c>
      <c r="I78715" s="2" t="s">
        <v>237</v>
      </c>
      <c r="J78715">
        <v>8222</v>
      </c>
      <c r="K78715">
        <v>96</v>
      </c>
      <c r="L78715">
        <v>6813</v>
      </c>
      <c r="M78715">
        <v>1313</v>
      </c>
      <c r="O78715">
        <v>977</v>
      </c>
      <c r="P78715">
        <v>11</v>
      </c>
      <c r="Q78715">
        <v>253638</v>
      </c>
      <c r="R78715">
        <v>30145</v>
      </c>
      <c r="S78715">
        <v>8414056</v>
      </c>
    </row>
    <row r="78716" spans="1:19" x14ac:dyDescent="0.3">
      <c r="A78716" s="1">
        <v>43961</v>
      </c>
      <c r="B78716" s="2" t="s">
        <v>205</v>
      </c>
      <c r="C78716">
        <v>174</v>
      </c>
      <c r="D78716">
        <v>21</v>
      </c>
      <c r="E78716">
        <v>74</v>
      </c>
      <c r="F78716">
        <v>11</v>
      </c>
      <c r="G78716">
        <v>1</v>
      </c>
      <c r="H78716" s="2" t="s">
        <v>205</v>
      </c>
      <c r="I78716" s="2" t="s">
        <v>237</v>
      </c>
      <c r="J78716">
        <v>8222</v>
      </c>
      <c r="K78716">
        <v>96</v>
      </c>
      <c r="L78716">
        <v>6813</v>
      </c>
      <c r="M78716">
        <v>1313</v>
      </c>
      <c r="O78716">
        <v>977</v>
      </c>
      <c r="P78716">
        <v>11</v>
      </c>
      <c r="Q78716">
        <v>253638</v>
      </c>
      <c r="R78716">
        <v>30145</v>
      </c>
      <c r="S78716">
        <v>8414056</v>
      </c>
    </row>
    <row r="78717" spans="1:19" x14ac:dyDescent="0.3">
      <c r="A78717" s="1">
        <v>43962</v>
      </c>
      <c r="B78717" s="2" t="s">
        <v>205</v>
      </c>
      <c r="C78717">
        <v>181</v>
      </c>
      <c r="D78717">
        <v>7</v>
      </c>
      <c r="E78717">
        <v>81</v>
      </c>
      <c r="F78717">
        <v>11</v>
      </c>
      <c r="G78717">
        <v>0</v>
      </c>
      <c r="H78717" s="2" t="s">
        <v>205</v>
      </c>
      <c r="I78717" s="2" t="s">
        <v>237</v>
      </c>
      <c r="J78717">
        <v>8222</v>
      </c>
      <c r="K78717">
        <v>96</v>
      </c>
      <c r="L78717">
        <v>6813</v>
      </c>
      <c r="M78717">
        <v>1313</v>
      </c>
      <c r="O78717">
        <v>977</v>
      </c>
      <c r="P78717">
        <v>11</v>
      </c>
      <c r="Q78717">
        <v>253638</v>
      </c>
      <c r="R78717">
        <v>30145</v>
      </c>
      <c r="S78717">
        <v>8414056</v>
      </c>
    </row>
    <row r="78718" spans="1:19" x14ac:dyDescent="0.3">
      <c r="A78718" s="1">
        <v>43963</v>
      </c>
      <c r="B78718" s="2" t="s">
        <v>205</v>
      </c>
      <c r="C78718">
        <v>199</v>
      </c>
      <c r="D78718">
        <v>18</v>
      </c>
      <c r="E78718">
        <v>96</v>
      </c>
      <c r="F78718">
        <v>11</v>
      </c>
      <c r="G78718">
        <v>0</v>
      </c>
      <c r="H78718" s="2" t="s">
        <v>205</v>
      </c>
      <c r="I78718" s="2" t="s">
        <v>237</v>
      </c>
      <c r="J78718">
        <v>8222</v>
      </c>
      <c r="K78718">
        <v>96</v>
      </c>
      <c r="L78718">
        <v>6813</v>
      </c>
      <c r="M78718">
        <v>1313</v>
      </c>
      <c r="O78718">
        <v>977</v>
      </c>
      <c r="P78718">
        <v>11</v>
      </c>
      <c r="Q78718">
        <v>253638</v>
      </c>
      <c r="R78718">
        <v>30145</v>
      </c>
      <c r="S78718">
        <v>8414056</v>
      </c>
    </row>
    <row r="78719" spans="1:19" x14ac:dyDescent="0.3">
      <c r="A78719" s="1">
        <v>43964</v>
      </c>
      <c r="B78719" s="2" t="s">
        <v>205</v>
      </c>
      <c r="C78719">
        <v>219</v>
      </c>
      <c r="D78719">
        <v>20</v>
      </c>
      <c r="E78719">
        <v>112</v>
      </c>
      <c r="F78719">
        <v>11</v>
      </c>
      <c r="G78719">
        <v>0</v>
      </c>
      <c r="H78719" s="2" t="s">
        <v>205</v>
      </c>
      <c r="I78719" s="2" t="s">
        <v>237</v>
      </c>
      <c r="J78719">
        <v>8222</v>
      </c>
      <c r="K78719">
        <v>96</v>
      </c>
      <c r="L78719">
        <v>6813</v>
      </c>
      <c r="M78719">
        <v>1313</v>
      </c>
      <c r="O78719">
        <v>977</v>
      </c>
      <c r="P78719">
        <v>11</v>
      </c>
      <c r="Q78719">
        <v>253638</v>
      </c>
      <c r="R78719">
        <v>30145</v>
      </c>
      <c r="S78719">
        <v>8414056</v>
      </c>
    </row>
    <row r="78720" spans="1:19" x14ac:dyDescent="0.3">
      <c r="A78720" s="1">
        <v>43965</v>
      </c>
      <c r="B78720" s="2" t="s">
        <v>205</v>
      </c>
      <c r="C78720">
        <v>238</v>
      </c>
      <c r="D78720">
        <v>19</v>
      </c>
      <c r="E78720">
        <v>131</v>
      </c>
      <c r="F78720">
        <v>11</v>
      </c>
      <c r="G78720">
        <v>0</v>
      </c>
      <c r="H78720" s="2" t="s">
        <v>205</v>
      </c>
      <c r="I78720" s="2" t="s">
        <v>237</v>
      </c>
      <c r="J78720">
        <v>8222</v>
      </c>
      <c r="K78720">
        <v>96</v>
      </c>
      <c r="L78720">
        <v>6813</v>
      </c>
      <c r="M78720">
        <v>1313</v>
      </c>
      <c r="O78720">
        <v>977</v>
      </c>
      <c r="P78720">
        <v>11</v>
      </c>
      <c r="Q78720">
        <v>253638</v>
      </c>
      <c r="R78720">
        <v>30145</v>
      </c>
      <c r="S78720">
        <v>8414056</v>
      </c>
    </row>
    <row r="78721" spans="1:19" x14ac:dyDescent="0.3">
      <c r="A78721" s="1">
        <v>43966</v>
      </c>
      <c r="B78721" s="2" t="s">
        <v>205</v>
      </c>
      <c r="C78721">
        <v>263</v>
      </c>
      <c r="D78721">
        <v>25</v>
      </c>
      <c r="E78721">
        <v>156</v>
      </c>
      <c r="F78721">
        <v>11</v>
      </c>
      <c r="G78721">
        <v>0</v>
      </c>
      <c r="H78721" s="2" t="s">
        <v>205</v>
      </c>
      <c r="I78721" s="2" t="s">
        <v>237</v>
      </c>
      <c r="J78721">
        <v>8222</v>
      </c>
      <c r="K78721">
        <v>96</v>
      </c>
      <c r="L78721">
        <v>6813</v>
      </c>
      <c r="M78721">
        <v>1313</v>
      </c>
      <c r="O78721">
        <v>977</v>
      </c>
      <c r="P78721">
        <v>11</v>
      </c>
      <c r="Q78721">
        <v>253638</v>
      </c>
      <c r="R78721">
        <v>30145</v>
      </c>
      <c r="S78721">
        <v>8414056</v>
      </c>
    </row>
    <row r="78722" spans="1:19" x14ac:dyDescent="0.3">
      <c r="A78722" s="1">
        <v>43967</v>
      </c>
      <c r="B78722" s="2" t="s">
        <v>205</v>
      </c>
      <c r="C78722">
        <v>298</v>
      </c>
      <c r="D78722">
        <v>35</v>
      </c>
      <c r="E78722">
        <v>188</v>
      </c>
      <c r="F78722">
        <v>11</v>
      </c>
      <c r="G78722">
        <v>0</v>
      </c>
      <c r="H78722" s="2" t="s">
        <v>205</v>
      </c>
      <c r="I78722" s="2" t="s">
        <v>237</v>
      </c>
      <c r="J78722">
        <v>8222</v>
      </c>
      <c r="K78722">
        <v>96</v>
      </c>
      <c r="L78722">
        <v>6813</v>
      </c>
      <c r="M78722">
        <v>1313</v>
      </c>
      <c r="O78722">
        <v>977</v>
      </c>
      <c r="P78722">
        <v>11</v>
      </c>
      <c r="Q78722">
        <v>253638</v>
      </c>
      <c r="R78722">
        <v>30145</v>
      </c>
      <c r="S78722">
        <v>8414056</v>
      </c>
    </row>
    <row r="78723" spans="1:19" x14ac:dyDescent="0.3">
      <c r="A78723" s="1">
        <v>43968</v>
      </c>
      <c r="B78723" s="2" t="s">
        <v>205</v>
      </c>
      <c r="C78723">
        <v>301</v>
      </c>
      <c r="D78723">
        <v>3</v>
      </c>
      <c r="E78723">
        <v>186</v>
      </c>
      <c r="F78723">
        <v>11</v>
      </c>
      <c r="G78723">
        <v>0</v>
      </c>
      <c r="H78723" s="2" t="s">
        <v>205</v>
      </c>
      <c r="I78723" s="2" t="s">
        <v>237</v>
      </c>
      <c r="J78723">
        <v>8222</v>
      </c>
      <c r="K78723">
        <v>96</v>
      </c>
      <c r="L78723">
        <v>6813</v>
      </c>
      <c r="M78723">
        <v>1313</v>
      </c>
      <c r="O78723">
        <v>977</v>
      </c>
      <c r="P78723">
        <v>11</v>
      </c>
      <c r="Q78723">
        <v>253638</v>
      </c>
      <c r="R78723">
        <v>30145</v>
      </c>
      <c r="S78723">
        <v>8414056</v>
      </c>
    </row>
    <row r="78724" spans="1:19" x14ac:dyDescent="0.3">
      <c r="A78724" s="1">
        <v>43969</v>
      </c>
      <c r="B78724" s="2" t="s">
        <v>205</v>
      </c>
      <c r="C78724">
        <v>330</v>
      </c>
      <c r="D78724">
        <v>29</v>
      </c>
      <c r="E78724">
        <v>212</v>
      </c>
      <c r="F78724">
        <v>12</v>
      </c>
      <c r="G78724">
        <v>1</v>
      </c>
      <c r="H78724" s="2" t="s">
        <v>205</v>
      </c>
      <c r="I78724" s="2" t="s">
        <v>237</v>
      </c>
      <c r="J78724">
        <v>8222</v>
      </c>
      <c r="K78724">
        <v>96</v>
      </c>
      <c r="L78724">
        <v>6813</v>
      </c>
      <c r="M78724">
        <v>1313</v>
      </c>
      <c r="O78724">
        <v>977</v>
      </c>
      <c r="P78724">
        <v>11</v>
      </c>
      <c r="Q78724">
        <v>253638</v>
      </c>
      <c r="R78724">
        <v>30145</v>
      </c>
      <c r="S78724">
        <v>8414056</v>
      </c>
    </row>
    <row r="78725" spans="1:19" x14ac:dyDescent="0.3">
      <c r="A78725" s="1">
        <v>43970</v>
      </c>
      <c r="B78725" s="2" t="s">
        <v>205</v>
      </c>
      <c r="C78725">
        <v>338</v>
      </c>
      <c r="D78725">
        <v>8</v>
      </c>
      <c r="E78725">
        <v>219</v>
      </c>
      <c r="F78725">
        <v>12</v>
      </c>
      <c r="G78725">
        <v>0</v>
      </c>
      <c r="H78725" s="2" t="s">
        <v>205</v>
      </c>
      <c r="I78725" s="2" t="s">
        <v>237</v>
      </c>
      <c r="J78725">
        <v>8222</v>
      </c>
      <c r="K78725">
        <v>96</v>
      </c>
      <c r="L78725">
        <v>6813</v>
      </c>
      <c r="M78725">
        <v>1313</v>
      </c>
      <c r="O78725">
        <v>977</v>
      </c>
      <c r="P78725">
        <v>11</v>
      </c>
      <c r="Q78725">
        <v>253638</v>
      </c>
      <c r="R78725">
        <v>30145</v>
      </c>
      <c r="S78725">
        <v>8414056</v>
      </c>
    </row>
    <row r="78726" spans="1:19" x14ac:dyDescent="0.3">
      <c r="A78726" s="1">
        <v>43971</v>
      </c>
      <c r="B78726" s="2" t="s">
        <v>205</v>
      </c>
      <c r="C78726">
        <v>340</v>
      </c>
      <c r="D78726">
        <v>2</v>
      </c>
      <c r="E78726">
        <v>218</v>
      </c>
      <c r="F78726">
        <v>12</v>
      </c>
      <c r="G78726">
        <v>0</v>
      </c>
      <c r="H78726" s="2" t="s">
        <v>205</v>
      </c>
      <c r="I78726" s="2" t="s">
        <v>237</v>
      </c>
      <c r="J78726">
        <v>8222</v>
      </c>
      <c r="K78726">
        <v>96</v>
      </c>
      <c r="L78726">
        <v>6813</v>
      </c>
      <c r="M78726">
        <v>1313</v>
      </c>
      <c r="O78726">
        <v>977</v>
      </c>
      <c r="P78726">
        <v>11</v>
      </c>
      <c r="Q78726">
        <v>253638</v>
      </c>
      <c r="R78726">
        <v>30145</v>
      </c>
      <c r="S78726">
        <v>8414056</v>
      </c>
    </row>
    <row r="78727" spans="1:19" x14ac:dyDescent="0.3">
      <c r="A78727" s="1">
        <v>43972</v>
      </c>
      <c r="B78727" s="2" t="s">
        <v>205</v>
      </c>
      <c r="C78727">
        <v>354</v>
      </c>
      <c r="D78727">
        <v>14</v>
      </c>
      <c r="E78727">
        <v>224</v>
      </c>
      <c r="F78727">
        <v>12</v>
      </c>
      <c r="G78727">
        <v>0</v>
      </c>
      <c r="H78727" s="2" t="s">
        <v>205</v>
      </c>
      <c r="I78727" s="2" t="s">
        <v>237</v>
      </c>
      <c r="J78727">
        <v>8222</v>
      </c>
      <c r="K78727">
        <v>96</v>
      </c>
      <c r="L78727">
        <v>6813</v>
      </c>
      <c r="M78727">
        <v>1313</v>
      </c>
      <c r="O78727">
        <v>977</v>
      </c>
      <c r="P78727">
        <v>11</v>
      </c>
      <c r="Q78727">
        <v>253638</v>
      </c>
      <c r="R78727">
        <v>30145</v>
      </c>
      <c r="S78727">
        <v>8414056</v>
      </c>
    </row>
    <row r="78728" spans="1:19" x14ac:dyDescent="0.3">
      <c r="A78728" s="1">
        <v>43973</v>
      </c>
      <c r="B78728" s="2" t="s">
        <v>205</v>
      </c>
      <c r="C78728">
        <v>363</v>
      </c>
      <c r="D78728">
        <v>9</v>
      </c>
      <c r="E78728">
        <v>230</v>
      </c>
      <c r="F78728">
        <v>12</v>
      </c>
      <c r="G78728">
        <v>0</v>
      </c>
      <c r="H78728" s="2" t="s">
        <v>205</v>
      </c>
      <c r="I78728" s="2" t="s">
        <v>237</v>
      </c>
      <c r="J78728">
        <v>8222</v>
      </c>
      <c r="K78728">
        <v>96</v>
      </c>
      <c r="L78728">
        <v>6813</v>
      </c>
      <c r="M78728">
        <v>1313</v>
      </c>
      <c r="O78728">
        <v>977</v>
      </c>
      <c r="P78728">
        <v>11</v>
      </c>
      <c r="Q78728">
        <v>253638</v>
      </c>
      <c r="R78728">
        <v>30145</v>
      </c>
      <c r="S78728">
        <v>8414056</v>
      </c>
    </row>
    <row r="78729" spans="1:19" x14ac:dyDescent="0.3">
      <c r="A78729" s="1">
        <v>43974</v>
      </c>
      <c r="B78729" s="2" t="s">
        <v>205</v>
      </c>
      <c r="C78729">
        <v>373</v>
      </c>
      <c r="D78729">
        <v>10</v>
      </c>
      <c r="E78729">
        <v>228</v>
      </c>
      <c r="F78729">
        <v>12</v>
      </c>
      <c r="G78729">
        <v>0</v>
      </c>
      <c r="H78729" s="2" t="s">
        <v>205</v>
      </c>
      <c r="I78729" s="2" t="s">
        <v>237</v>
      </c>
      <c r="J78729">
        <v>8222</v>
      </c>
      <c r="K78729">
        <v>96</v>
      </c>
      <c r="L78729">
        <v>6813</v>
      </c>
      <c r="M78729">
        <v>1313</v>
      </c>
      <c r="O78729">
        <v>977</v>
      </c>
      <c r="P78729">
        <v>11</v>
      </c>
      <c r="Q78729">
        <v>253638</v>
      </c>
      <c r="R78729">
        <v>30145</v>
      </c>
      <c r="S78729">
        <v>8414056</v>
      </c>
    </row>
    <row r="78730" spans="1:19" x14ac:dyDescent="0.3">
      <c r="A78730" s="1">
        <v>43975</v>
      </c>
      <c r="B78730" s="2" t="s">
        <v>205</v>
      </c>
      <c r="C78730">
        <v>381</v>
      </c>
      <c r="D78730">
        <v>8</v>
      </c>
      <c r="E78730">
        <v>228</v>
      </c>
      <c r="F78730">
        <v>12</v>
      </c>
      <c r="G78730">
        <v>0</v>
      </c>
      <c r="H78730" s="2" t="s">
        <v>205</v>
      </c>
      <c r="I78730" s="2" t="s">
        <v>237</v>
      </c>
      <c r="J78730">
        <v>8222</v>
      </c>
      <c r="K78730">
        <v>96</v>
      </c>
      <c r="L78730">
        <v>6813</v>
      </c>
      <c r="M78730">
        <v>1313</v>
      </c>
      <c r="O78730">
        <v>977</v>
      </c>
      <c r="P78730">
        <v>11</v>
      </c>
      <c r="Q78730">
        <v>253638</v>
      </c>
      <c r="R78730">
        <v>30145</v>
      </c>
      <c r="S78730">
        <v>8414056</v>
      </c>
    </row>
    <row r="78731" spans="1:19" x14ac:dyDescent="0.3">
      <c r="A78731" s="1">
        <v>43976</v>
      </c>
      <c r="B78731" s="2" t="s">
        <v>205</v>
      </c>
      <c r="C78731">
        <v>386</v>
      </c>
      <c r="D78731">
        <v>5</v>
      </c>
      <c r="E78731">
        <v>212</v>
      </c>
      <c r="F78731">
        <v>13</v>
      </c>
      <c r="G78731">
        <v>1</v>
      </c>
      <c r="H78731" s="2" t="s">
        <v>205</v>
      </c>
      <c r="I78731" s="2" t="s">
        <v>237</v>
      </c>
      <c r="J78731">
        <v>8222</v>
      </c>
      <c r="K78731">
        <v>96</v>
      </c>
      <c r="L78731">
        <v>6813</v>
      </c>
      <c r="M78731">
        <v>1313</v>
      </c>
      <c r="O78731">
        <v>977</v>
      </c>
      <c r="P78731">
        <v>11</v>
      </c>
      <c r="Q78731">
        <v>253638</v>
      </c>
      <c r="R78731">
        <v>30145</v>
      </c>
      <c r="S78731">
        <v>8414056</v>
      </c>
    </row>
    <row r="78732" spans="1:19" x14ac:dyDescent="0.3">
      <c r="A78732" s="1">
        <v>43977</v>
      </c>
      <c r="B78732" s="2" t="s">
        <v>205</v>
      </c>
      <c r="C78732">
        <v>391</v>
      </c>
      <c r="D78732">
        <v>5</v>
      </c>
      <c r="E78732">
        <v>201</v>
      </c>
      <c r="F78732">
        <v>13</v>
      </c>
      <c r="G78732">
        <v>0</v>
      </c>
      <c r="H78732" s="2" t="s">
        <v>205</v>
      </c>
      <c r="I78732" s="2" t="s">
        <v>237</v>
      </c>
      <c r="J78732">
        <v>8222</v>
      </c>
      <c r="K78732">
        <v>96</v>
      </c>
      <c r="L78732">
        <v>6813</v>
      </c>
      <c r="M78732">
        <v>1313</v>
      </c>
      <c r="O78732">
        <v>977</v>
      </c>
      <c r="P78732">
        <v>11</v>
      </c>
      <c r="Q78732">
        <v>253638</v>
      </c>
      <c r="R78732">
        <v>30145</v>
      </c>
      <c r="S78732">
        <v>8414056</v>
      </c>
    </row>
    <row r="78733" spans="1:19" x14ac:dyDescent="0.3">
      <c r="A78733" s="1">
        <v>43978</v>
      </c>
      <c r="B78733" s="2" t="s">
        <v>205</v>
      </c>
      <c r="C78733">
        <v>395</v>
      </c>
      <c r="D78733">
        <v>4</v>
      </c>
      <c r="E78733">
        <v>199</v>
      </c>
      <c r="F78733">
        <v>13</v>
      </c>
      <c r="G78733">
        <v>0</v>
      </c>
      <c r="H78733" s="2" t="s">
        <v>205</v>
      </c>
      <c r="I78733" s="2" t="s">
        <v>237</v>
      </c>
      <c r="J78733">
        <v>8222</v>
      </c>
      <c r="K78733">
        <v>96</v>
      </c>
      <c r="L78733">
        <v>6813</v>
      </c>
      <c r="M78733">
        <v>1313</v>
      </c>
      <c r="O78733">
        <v>977</v>
      </c>
      <c r="P78733">
        <v>11</v>
      </c>
      <c r="Q78733">
        <v>253638</v>
      </c>
      <c r="R78733">
        <v>30145</v>
      </c>
      <c r="S78733">
        <v>8414056</v>
      </c>
    </row>
    <row r="78734" spans="1:19" x14ac:dyDescent="0.3">
      <c r="A78734" s="1">
        <v>43979</v>
      </c>
      <c r="B78734" s="2" t="s">
        <v>205</v>
      </c>
      <c r="C78734">
        <v>422</v>
      </c>
      <c r="D78734">
        <v>27</v>
      </c>
      <c r="E78734">
        <v>212</v>
      </c>
      <c r="F78734">
        <v>13</v>
      </c>
      <c r="G78734">
        <v>0</v>
      </c>
      <c r="H78734" s="2" t="s">
        <v>205</v>
      </c>
      <c r="I78734" s="2" t="s">
        <v>237</v>
      </c>
      <c r="J78734">
        <v>8222</v>
      </c>
      <c r="K78734">
        <v>96</v>
      </c>
      <c r="L78734">
        <v>6813</v>
      </c>
      <c r="M78734">
        <v>1313</v>
      </c>
      <c r="O78734">
        <v>977</v>
      </c>
      <c r="P78734">
        <v>11</v>
      </c>
      <c r="Q78734">
        <v>253638</v>
      </c>
      <c r="R78734">
        <v>30145</v>
      </c>
      <c r="S78734">
        <v>8414056</v>
      </c>
    </row>
    <row r="78735" spans="1:19" x14ac:dyDescent="0.3">
      <c r="A78735" s="1">
        <v>43980</v>
      </c>
      <c r="B78735" s="2" t="s">
        <v>205</v>
      </c>
      <c r="C78735">
        <v>428</v>
      </c>
      <c r="D78735">
        <v>6</v>
      </c>
      <c r="E78735">
        <v>213</v>
      </c>
      <c r="F78735">
        <v>13</v>
      </c>
      <c r="G78735">
        <v>0</v>
      </c>
      <c r="H78735" s="2" t="s">
        <v>205</v>
      </c>
      <c r="I78735" s="2" t="s">
        <v>237</v>
      </c>
      <c r="J78735">
        <v>8222</v>
      </c>
      <c r="K78735">
        <v>96</v>
      </c>
      <c r="L78735">
        <v>6813</v>
      </c>
      <c r="M78735">
        <v>1313</v>
      </c>
      <c r="O78735">
        <v>977</v>
      </c>
      <c r="P78735">
        <v>11</v>
      </c>
      <c r="Q78735">
        <v>253638</v>
      </c>
      <c r="R78735">
        <v>30145</v>
      </c>
      <c r="S78735">
        <v>8414056</v>
      </c>
    </row>
    <row r="78736" spans="1:19" x14ac:dyDescent="0.3">
      <c r="A78736" s="1">
        <v>43981</v>
      </c>
      <c r="B78736" s="2" t="s">
        <v>205</v>
      </c>
      <c r="C78736">
        <v>433</v>
      </c>
      <c r="D78736">
        <v>5</v>
      </c>
      <c r="E78736">
        <v>214</v>
      </c>
      <c r="F78736">
        <v>13</v>
      </c>
      <c r="G78736">
        <v>0</v>
      </c>
      <c r="H78736" s="2" t="s">
        <v>205</v>
      </c>
      <c r="I78736" s="2" t="s">
        <v>237</v>
      </c>
      <c r="J78736">
        <v>8222</v>
      </c>
      <c r="K78736">
        <v>96</v>
      </c>
      <c r="L78736">
        <v>6813</v>
      </c>
      <c r="M78736">
        <v>1313</v>
      </c>
      <c r="O78736">
        <v>977</v>
      </c>
      <c r="P78736">
        <v>11</v>
      </c>
      <c r="Q78736">
        <v>253638</v>
      </c>
      <c r="R78736">
        <v>30145</v>
      </c>
      <c r="S78736">
        <v>8414056</v>
      </c>
    </row>
    <row r="78737" spans="1:19" x14ac:dyDescent="0.3">
      <c r="A78737" s="1">
        <v>43982</v>
      </c>
      <c r="B78737" s="2" t="s">
        <v>205</v>
      </c>
      <c r="C78737">
        <v>442</v>
      </c>
      <c r="D78737">
        <v>9</v>
      </c>
      <c r="E78737">
        <v>218</v>
      </c>
      <c r="F78737">
        <v>13</v>
      </c>
      <c r="G78737">
        <v>0</v>
      </c>
      <c r="H78737" s="2" t="s">
        <v>205</v>
      </c>
      <c r="I78737" s="2" t="s">
        <v>237</v>
      </c>
      <c r="J78737">
        <v>8222</v>
      </c>
      <c r="K78737">
        <v>96</v>
      </c>
      <c r="L78737">
        <v>6813</v>
      </c>
      <c r="M78737">
        <v>1313</v>
      </c>
      <c r="O78737">
        <v>977</v>
      </c>
      <c r="P78737">
        <v>11</v>
      </c>
      <c r="Q78737">
        <v>253638</v>
      </c>
      <c r="R78737">
        <v>30145</v>
      </c>
      <c r="S78737">
        <v>8414056</v>
      </c>
    </row>
    <row r="78738" spans="1:19" x14ac:dyDescent="0.3">
      <c r="A78738" s="1">
        <v>43983</v>
      </c>
      <c r="B78738" s="2" t="s">
        <v>205</v>
      </c>
      <c r="C78738">
        <v>443</v>
      </c>
      <c r="D78738">
        <v>1</v>
      </c>
      <c r="E78738">
        <v>215</v>
      </c>
      <c r="F78738">
        <v>13</v>
      </c>
      <c r="G78738">
        <v>0</v>
      </c>
      <c r="H78738" s="2" t="s">
        <v>205</v>
      </c>
      <c r="I78738" s="2" t="s">
        <v>237</v>
      </c>
      <c r="J78738">
        <v>8222</v>
      </c>
      <c r="K78738">
        <v>96</v>
      </c>
      <c r="L78738">
        <v>6813</v>
      </c>
      <c r="M78738">
        <v>1313</v>
      </c>
      <c r="O78738">
        <v>977</v>
      </c>
      <c r="P78738">
        <v>11</v>
      </c>
      <c r="Q78738">
        <v>253638</v>
      </c>
      <c r="R78738">
        <v>30145</v>
      </c>
      <c r="S78738">
        <v>8414056</v>
      </c>
    </row>
    <row r="78739" spans="1:19" x14ac:dyDescent="0.3">
      <c r="A78739" s="1">
        <v>43984</v>
      </c>
      <c r="B78739" s="2" t="s">
        <v>205</v>
      </c>
      <c r="C78739">
        <v>445</v>
      </c>
      <c r="D78739">
        <v>2</v>
      </c>
      <c r="E78739">
        <v>202</v>
      </c>
      <c r="F78739">
        <v>13</v>
      </c>
      <c r="G78739">
        <v>0</v>
      </c>
      <c r="H78739" s="2" t="s">
        <v>205</v>
      </c>
      <c r="I78739" s="2" t="s">
        <v>237</v>
      </c>
      <c r="J78739">
        <v>8222</v>
      </c>
      <c r="K78739">
        <v>96</v>
      </c>
      <c r="L78739">
        <v>6813</v>
      </c>
      <c r="M78739">
        <v>1313</v>
      </c>
      <c r="O78739">
        <v>977</v>
      </c>
      <c r="P78739">
        <v>11</v>
      </c>
      <c r="Q78739">
        <v>253638</v>
      </c>
      <c r="R78739">
        <v>30145</v>
      </c>
      <c r="S78739">
        <v>8414056</v>
      </c>
    </row>
    <row r="78740" spans="1:19" x14ac:dyDescent="0.3">
      <c r="A78740" s="1">
        <v>43985</v>
      </c>
      <c r="B78740" s="2" t="s">
        <v>205</v>
      </c>
      <c r="C78740">
        <v>452</v>
      </c>
      <c r="D78740">
        <v>7</v>
      </c>
      <c r="E78740">
        <v>203</v>
      </c>
      <c r="F78740">
        <v>13</v>
      </c>
      <c r="G78740">
        <v>0</v>
      </c>
      <c r="H78740" s="2" t="s">
        <v>205</v>
      </c>
      <c r="I78740" s="2" t="s">
        <v>237</v>
      </c>
      <c r="J78740">
        <v>8222</v>
      </c>
      <c r="K78740">
        <v>96</v>
      </c>
      <c r="L78740">
        <v>6813</v>
      </c>
      <c r="M78740">
        <v>1313</v>
      </c>
      <c r="O78740">
        <v>977</v>
      </c>
      <c r="P78740">
        <v>11</v>
      </c>
      <c r="Q78740">
        <v>253638</v>
      </c>
      <c r="R78740">
        <v>30145</v>
      </c>
      <c r="S78740">
        <v>8414056</v>
      </c>
    </row>
    <row r="78741" spans="1:19" x14ac:dyDescent="0.3">
      <c r="A78741" s="1">
        <v>43986</v>
      </c>
      <c r="B78741" s="2" t="s">
        <v>205</v>
      </c>
      <c r="C78741">
        <v>465</v>
      </c>
      <c r="D78741">
        <v>13</v>
      </c>
      <c r="E78741">
        <v>213</v>
      </c>
      <c r="F78741">
        <v>13</v>
      </c>
      <c r="G78741">
        <v>0</v>
      </c>
      <c r="H78741" s="2" t="s">
        <v>205</v>
      </c>
      <c r="I78741" s="2" t="s">
        <v>237</v>
      </c>
      <c r="J78741">
        <v>8222</v>
      </c>
      <c r="K78741">
        <v>96</v>
      </c>
      <c r="L78741">
        <v>6813</v>
      </c>
      <c r="M78741">
        <v>1313</v>
      </c>
      <c r="O78741">
        <v>977</v>
      </c>
      <c r="P78741">
        <v>11</v>
      </c>
      <c r="Q78741">
        <v>253638</v>
      </c>
      <c r="R78741">
        <v>30145</v>
      </c>
      <c r="S78741">
        <v>8414056</v>
      </c>
    </row>
    <row r="78742" spans="1:19" x14ac:dyDescent="0.3">
      <c r="A78742" s="1">
        <v>43987</v>
      </c>
      <c r="B78742" s="2" t="s">
        <v>205</v>
      </c>
      <c r="C78742">
        <v>485</v>
      </c>
      <c r="D78742">
        <v>20</v>
      </c>
      <c r="E78742">
        <v>232</v>
      </c>
      <c r="F78742">
        <v>13</v>
      </c>
      <c r="G78742">
        <v>0</v>
      </c>
      <c r="H78742" s="2" t="s">
        <v>205</v>
      </c>
      <c r="I78742" s="2" t="s">
        <v>237</v>
      </c>
      <c r="J78742">
        <v>8222</v>
      </c>
      <c r="K78742">
        <v>96</v>
      </c>
      <c r="L78742">
        <v>6813</v>
      </c>
      <c r="M78742">
        <v>1313</v>
      </c>
      <c r="O78742">
        <v>977</v>
      </c>
      <c r="P78742">
        <v>11</v>
      </c>
      <c r="Q78742">
        <v>253638</v>
      </c>
      <c r="R78742">
        <v>30145</v>
      </c>
      <c r="S78742">
        <v>8414056</v>
      </c>
    </row>
    <row r="78743" spans="1:19" x14ac:dyDescent="0.3">
      <c r="A78743" s="1">
        <v>43988</v>
      </c>
      <c r="B78743" s="2" t="s">
        <v>205</v>
      </c>
      <c r="C78743">
        <v>487</v>
      </c>
      <c r="D78743">
        <v>2</v>
      </c>
      <c r="E78743">
        <v>234</v>
      </c>
      <c r="F78743">
        <v>13</v>
      </c>
      <c r="G78743">
        <v>0</v>
      </c>
      <c r="H78743" s="2" t="s">
        <v>205</v>
      </c>
      <c r="I78743" s="2" t="s">
        <v>237</v>
      </c>
      <c r="J78743">
        <v>8222</v>
      </c>
      <c r="K78743">
        <v>96</v>
      </c>
      <c r="L78743">
        <v>6813</v>
      </c>
      <c r="M78743">
        <v>1313</v>
      </c>
      <c r="O78743">
        <v>977</v>
      </c>
      <c r="P78743">
        <v>11</v>
      </c>
      <c r="Q78743">
        <v>253638</v>
      </c>
      <c r="R78743">
        <v>30145</v>
      </c>
      <c r="S78743">
        <v>8414056</v>
      </c>
    </row>
    <row r="78744" spans="1:19" x14ac:dyDescent="0.3">
      <c r="A78744" s="1">
        <v>43989</v>
      </c>
      <c r="B78744" s="2" t="s">
        <v>205</v>
      </c>
      <c r="C78744">
        <v>495</v>
      </c>
      <c r="D78744">
        <v>8</v>
      </c>
      <c r="E78744">
        <v>234</v>
      </c>
      <c r="F78744">
        <v>13</v>
      </c>
      <c r="G78744">
        <v>0</v>
      </c>
      <c r="H78744" s="2" t="s">
        <v>205</v>
      </c>
      <c r="I78744" s="2" t="s">
        <v>237</v>
      </c>
      <c r="J78744">
        <v>8222</v>
      </c>
      <c r="K78744">
        <v>96</v>
      </c>
      <c r="L78744">
        <v>6813</v>
      </c>
      <c r="M78744">
        <v>1313</v>
      </c>
      <c r="O78744">
        <v>977</v>
      </c>
      <c r="P78744">
        <v>11</v>
      </c>
      <c r="Q78744">
        <v>253638</v>
      </c>
      <c r="R78744">
        <v>30145</v>
      </c>
      <c r="S78744">
        <v>8414056</v>
      </c>
    </row>
    <row r="78745" spans="1:19" x14ac:dyDescent="0.3">
      <c r="A78745" s="1">
        <v>43990</v>
      </c>
      <c r="B78745" s="2" t="s">
        <v>205</v>
      </c>
      <c r="C78745">
        <v>497</v>
      </c>
      <c r="D78745">
        <v>2</v>
      </c>
      <c r="E78745">
        <v>233</v>
      </c>
      <c r="F78745">
        <v>13</v>
      </c>
      <c r="G78745">
        <v>0</v>
      </c>
      <c r="H78745" s="2" t="s">
        <v>205</v>
      </c>
      <c r="I78745" s="2" t="s">
        <v>237</v>
      </c>
      <c r="J78745">
        <v>8222</v>
      </c>
      <c r="K78745">
        <v>96</v>
      </c>
      <c r="L78745">
        <v>6813</v>
      </c>
      <c r="M78745">
        <v>1313</v>
      </c>
      <c r="O78745">
        <v>977</v>
      </c>
      <c r="P78745">
        <v>11</v>
      </c>
      <c r="Q78745">
        <v>253638</v>
      </c>
      <c r="R78745">
        <v>30145</v>
      </c>
      <c r="S78745">
        <v>8414056</v>
      </c>
    </row>
    <row r="78746" spans="1:19" x14ac:dyDescent="0.3">
      <c r="A78746" s="1">
        <v>43991</v>
      </c>
      <c r="B78746" s="2" t="s">
        <v>205</v>
      </c>
      <c r="C78746">
        <v>501</v>
      </c>
      <c r="D78746">
        <v>4</v>
      </c>
      <c r="E78746">
        <v>228</v>
      </c>
      <c r="F78746">
        <v>13</v>
      </c>
      <c r="G78746">
        <v>0</v>
      </c>
      <c r="H78746" s="2" t="s">
        <v>205</v>
      </c>
      <c r="I78746" s="2" t="s">
        <v>237</v>
      </c>
      <c r="J78746">
        <v>8222</v>
      </c>
      <c r="K78746">
        <v>96</v>
      </c>
      <c r="L78746">
        <v>6813</v>
      </c>
      <c r="M78746">
        <v>1313</v>
      </c>
      <c r="O78746">
        <v>977</v>
      </c>
      <c r="P78746">
        <v>11</v>
      </c>
      <c r="Q78746">
        <v>253638</v>
      </c>
      <c r="R78746">
        <v>30145</v>
      </c>
      <c r="S78746">
        <v>8414056</v>
      </c>
    </row>
    <row r="78747" spans="1:19" x14ac:dyDescent="0.3">
      <c r="A78747" s="1">
        <v>43992</v>
      </c>
      <c r="B78747" s="2" t="s">
        <v>205</v>
      </c>
      <c r="C78747">
        <v>522</v>
      </c>
      <c r="D78747">
        <v>21</v>
      </c>
      <c r="E78747">
        <v>244</v>
      </c>
      <c r="F78747">
        <v>13</v>
      </c>
      <c r="G78747">
        <v>0</v>
      </c>
      <c r="H78747" s="2" t="s">
        <v>205</v>
      </c>
      <c r="I78747" s="2" t="s">
        <v>237</v>
      </c>
      <c r="J78747">
        <v>8222</v>
      </c>
      <c r="K78747">
        <v>96</v>
      </c>
      <c r="L78747">
        <v>6813</v>
      </c>
      <c r="M78747">
        <v>1313</v>
      </c>
      <c r="O78747">
        <v>977</v>
      </c>
      <c r="P78747">
        <v>11</v>
      </c>
      <c r="Q78747">
        <v>253638</v>
      </c>
      <c r="R78747">
        <v>30145</v>
      </c>
      <c r="S78747">
        <v>8414056</v>
      </c>
    </row>
    <row r="78748" spans="1:19" x14ac:dyDescent="0.3">
      <c r="A78748" s="1">
        <v>43993</v>
      </c>
      <c r="B78748" s="2" t="s">
        <v>205</v>
      </c>
      <c r="C78748">
        <v>524</v>
      </c>
      <c r="D78748">
        <v>2</v>
      </c>
      <c r="E78748">
        <v>240</v>
      </c>
      <c r="F78748">
        <v>13</v>
      </c>
      <c r="G78748">
        <v>0</v>
      </c>
      <c r="H78748" s="2" t="s">
        <v>205</v>
      </c>
      <c r="I78748" s="2" t="s">
        <v>237</v>
      </c>
      <c r="J78748">
        <v>8222</v>
      </c>
      <c r="K78748">
        <v>96</v>
      </c>
      <c r="L78748">
        <v>6813</v>
      </c>
      <c r="M78748">
        <v>1313</v>
      </c>
      <c r="O78748">
        <v>977</v>
      </c>
      <c r="P78748">
        <v>11</v>
      </c>
      <c r="Q78748">
        <v>253638</v>
      </c>
      <c r="R78748">
        <v>30145</v>
      </c>
      <c r="S78748">
        <v>8414056</v>
      </c>
    </row>
    <row r="78749" spans="1:19" x14ac:dyDescent="0.3">
      <c r="A78749" s="1">
        <v>43994</v>
      </c>
      <c r="B78749" s="2" t="s">
        <v>205</v>
      </c>
      <c r="C78749">
        <v>525</v>
      </c>
      <c r="D78749">
        <v>1</v>
      </c>
      <c r="E78749">
        <v>233</v>
      </c>
      <c r="F78749">
        <v>13</v>
      </c>
      <c r="G78749">
        <v>0</v>
      </c>
      <c r="H78749" s="2" t="s">
        <v>205</v>
      </c>
      <c r="I78749" s="2" t="s">
        <v>237</v>
      </c>
      <c r="J78749">
        <v>8222</v>
      </c>
      <c r="K78749">
        <v>96</v>
      </c>
      <c r="L78749">
        <v>6813</v>
      </c>
      <c r="M78749">
        <v>1313</v>
      </c>
      <c r="O78749">
        <v>977</v>
      </c>
      <c r="P78749">
        <v>11</v>
      </c>
      <c r="Q78749">
        <v>253638</v>
      </c>
      <c r="R78749">
        <v>30145</v>
      </c>
      <c r="S78749">
        <v>8414056</v>
      </c>
    </row>
    <row r="78750" spans="1:19" x14ac:dyDescent="0.3">
      <c r="A78750" s="1">
        <v>43995</v>
      </c>
      <c r="B78750" s="2" t="s">
        <v>205</v>
      </c>
      <c r="C78750">
        <v>530</v>
      </c>
      <c r="D78750">
        <v>5</v>
      </c>
      <c r="E78750">
        <v>226</v>
      </c>
      <c r="F78750">
        <v>13</v>
      </c>
      <c r="G78750">
        <v>0</v>
      </c>
      <c r="H78750" s="2" t="s">
        <v>205</v>
      </c>
      <c r="I78750" s="2" t="s">
        <v>237</v>
      </c>
      <c r="J78750">
        <v>8222</v>
      </c>
      <c r="K78750">
        <v>96</v>
      </c>
      <c r="L78750">
        <v>6813</v>
      </c>
      <c r="M78750">
        <v>1313</v>
      </c>
      <c r="O78750">
        <v>977</v>
      </c>
      <c r="P78750">
        <v>11</v>
      </c>
      <c r="Q78750">
        <v>253638</v>
      </c>
      <c r="R78750">
        <v>30145</v>
      </c>
      <c r="S78750">
        <v>8414056</v>
      </c>
    </row>
    <row r="78751" spans="1:19" x14ac:dyDescent="0.3">
      <c r="A78751" s="1">
        <v>43996</v>
      </c>
      <c r="B78751" s="2" t="s">
        <v>205</v>
      </c>
      <c r="C78751">
        <v>530</v>
      </c>
      <c r="D78751">
        <v>0</v>
      </c>
      <c r="E78751">
        <v>226</v>
      </c>
      <c r="F78751">
        <v>13</v>
      </c>
      <c r="G78751">
        <v>0</v>
      </c>
      <c r="H78751" s="2" t="s">
        <v>205</v>
      </c>
      <c r="I78751" s="2" t="s">
        <v>237</v>
      </c>
      <c r="J78751">
        <v>8222</v>
      </c>
      <c r="K78751">
        <v>96</v>
      </c>
      <c r="L78751">
        <v>6813</v>
      </c>
      <c r="M78751">
        <v>1313</v>
      </c>
      <c r="O78751">
        <v>977</v>
      </c>
      <c r="P78751">
        <v>11</v>
      </c>
      <c r="Q78751">
        <v>253638</v>
      </c>
      <c r="R78751">
        <v>30145</v>
      </c>
      <c r="S78751">
        <v>8414056</v>
      </c>
    </row>
    <row r="78752" spans="1:19" x14ac:dyDescent="0.3">
      <c r="A78752" s="1">
        <v>43997</v>
      </c>
      <c r="B78752" s="2" t="s">
        <v>205</v>
      </c>
      <c r="C78752">
        <v>531</v>
      </c>
      <c r="D78752">
        <v>1</v>
      </c>
      <c r="E78752">
        <v>219</v>
      </c>
      <c r="F78752">
        <v>13</v>
      </c>
      <c r="G78752">
        <v>0</v>
      </c>
      <c r="H78752" s="2" t="s">
        <v>205</v>
      </c>
      <c r="I78752" s="2" t="s">
        <v>237</v>
      </c>
      <c r="J78752">
        <v>8222</v>
      </c>
      <c r="K78752">
        <v>96</v>
      </c>
      <c r="L78752">
        <v>6813</v>
      </c>
      <c r="M78752">
        <v>1313</v>
      </c>
      <c r="O78752">
        <v>977</v>
      </c>
      <c r="P78752">
        <v>11</v>
      </c>
      <c r="Q78752">
        <v>253638</v>
      </c>
      <c r="R78752">
        <v>30145</v>
      </c>
      <c r="S78752">
        <v>8414056</v>
      </c>
    </row>
    <row r="78753" spans="1:19" x14ac:dyDescent="0.3">
      <c r="A78753" s="1">
        <v>43998</v>
      </c>
      <c r="B78753" s="2" t="s">
        <v>205</v>
      </c>
      <c r="C78753">
        <v>537</v>
      </c>
      <c r="D78753">
        <v>6</v>
      </c>
      <c r="E78753">
        <v>180</v>
      </c>
      <c r="F78753">
        <v>13</v>
      </c>
      <c r="G78753">
        <v>0</v>
      </c>
      <c r="H78753" s="2" t="s">
        <v>205</v>
      </c>
      <c r="I78753" s="2" t="s">
        <v>237</v>
      </c>
      <c r="J78753">
        <v>8222</v>
      </c>
      <c r="K78753">
        <v>96</v>
      </c>
      <c r="L78753">
        <v>6813</v>
      </c>
      <c r="M78753">
        <v>1313</v>
      </c>
      <c r="O78753">
        <v>977</v>
      </c>
      <c r="P78753">
        <v>11</v>
      </c>
      <c r="Q78753">
        <v>253638</v>
      </c>
      <c r="R78753">
        <v>30145</v>
      </c>
      <c r="S78753">
        <v>8414056</v>
      </c>
    </row>
    <row r="78754" spans="1:19" x14ac:dyDescent="0.3">
      <c r="A78754" s="1">
        <v>43999</v>
      </c>
      <c r="B78754" s="2" t="s">
        <v>205</v>
      </c>
      <c r="C78754">
        <v>544</v>
      </c>
      <c r="D78754">
        <v>7</v>
      </c>
      <c r="E78754">
        <v>178</v>
      </c>
      <c r="F78754">
        <v>13</v>
      </c>
      <c r="G78754">
        <v>0</v>
      </c>
      <c r="H78754" s="2" t="s">
        <v>205</v>
      </c>
      <c r="I78754" s="2" t="s">
        <v>237</v>
      </c>
      <c r="J78754">
        <v>8222</v>
      </c>
      <c r="K78754">
        <v>96</v>
      </c>
      <c r="L78754">
        <v>6813</v>
      </c>
      <c r="M78754">
        <v>1313</v>
      </c>
      <c r="O78754">
        <v>977</v>
      </c>
      <c r="P78754">
        <v>11</v>
      </c>
      <c r="Q78754">
        <v>253638</v>
      </c>
      <c r="R78754">
        <v>30145</v>
      </c>
      <c r="S78754">
        <v>8414056</v>
      </c>
    </row>
    <row r="78755" spans="1:19" x14ac:dyDescent="0.3">
      <c r="A78755" s="1">
        <v>44000</v>
      </c>
      <c r="B78755" s="2" t="s">
        <v>205</v>
      </c>
      <c r="C78755">
        <v>547</v>
      </c>
      <c r="D78755">
        <v>3</v>
      </c>
      <c r="E78755">
        <v>181</v>
      </c>
      <c r="F78755">
        <v>13</v>
      </c>
      <c r="G78755">
        <v>0</v>
      </c>
      <c r="H78755" s="2" t="s">
        <v>205</v>
      </c>
      <c r="I78755" s="2" t="s">
        <v>237</v>
      </c>
      <c r="J78755">
        <v>8222</v>
      </c>
      <c r="K78755">
        <v>96</v>
      </c>
      <c r="L78755">
        <v>6813</v>
      </c>
      <c r="M78755">
        <v>1313</v>
      </c>
      <c r="O78755">
        <v>977</v>
      </c>
      <c r="P78755">
        <v>11</v>
      </c>
      <c r="Q78755">
        <v>253638</v>
      </c>
      <c r="R78755">
        <v>30145</v>
      </c>
      <c r="S78755">
        <v>8414056</v>
      </c>
    </row>
    <row r="78756" spans="1:19" x14ac:dyDescent="0.3">
      <c r="A78756" s="1">
        <v>44001</v>
      </c>
      <c r="B78756" s="2" t="s">
        <v>205</v>
      </c>
      <c r="C78756">
        <v>555</v>
      </c>
      <c r="D78756">
        <v>8</v>
      </c>
      <c r="E78756">
        <v>181</v>
      </c>
      <c r="F78756">
        <v>13</v>
      </c>
      <c r="G78756">
        <v>0</v>
      </c>
      <c r="H78756" s="2" t="s">
        <v>205</v>
      </c>
      <c r="I78756" s="2" t="s">
        <v>237</v>
      </c>
      <c r="J78756">
        <v>8222</v>
      </c>
      <c r="K78756">
        <v>96</v>
      </c>
      <c r="L78756">
        <v>6813</v>
      </c>
      <c r="M78756">
        <v>1313</v>
      </c>
      <c r="O78756">
        <v>977</v>
      </c>
      <c r="P78756">
        <v>11</v>
      </c>
      <c r="Q78756">
        <v>253638</v>
      </c>
      <c r="R78756">
        <v>30145</v>
      </c>
      <c r="S78756">
        <v>8414056</v>
      </c>
    </row>
    <row r="78757" spans="1:19" x14ac:dyDescent="0.3">
      <c r="A78757" s="1">
        <v>44002</v>
      </c>
      <c r="B78757" s="2" t="s">
        <v>205</v>
      </c>
      <c r="C78757">
        <v>561</v>
      </c>
      <c r="D78757">
        <v>6</v>
      </c>
      <c r="E78757">
        <v>182</v>
      </c>
      <c r="F78757">
        <v>13</v>
      </c>
      <c r="G78757">
        <v>0</v>
      </c>
      <c r="H78757" s="2" t="s">
        <v>205</v>
      </c>
      <c r="I78757" s="2" t="s">
        <v>237</v>
      </c>
      <c r="J78757">
        <v>8222</v>
      </c>
      <c r="K78757">
        <v>96</v>
      </c>
      <c r="L78757">
        <v>6813</v>
      </c>
      <c r="M78757">
        <v>1313</v>
      </c>
      <c r="O78757">
        <v>977</v>
      </c>
      <c r="P78757">
        <v>11</v>
      </c>
      <c r="Q78757">
        <v>253638</v>
      </c>
      <c r="R78757">
        <v>30145</v>
      </c>
      <c r="S78757">
        <v>8414056</v>
      </c>
    </row>
    <row r="78758" spans="1:19" x14ac:dyDescent="0.3">
      <c r="A78758" s="1">
        <v>44003</v>
      </c>
      <c r="B78758" s="2" t="s">
        <v>205</v>
      </c>
      <c r="C78758">
        <v>569</v>
      </c>
      <c r="D78758">
        <v>8</v>
      </c>
      <c r="E78758">
        <v>181</v>
      </c>
      <c r="F78758">
        <v>13</v>
      </c>
      <c r="G78758">
        <v>0</v>
      </c>
      <c r="H78758" s="2" t="s">
        <v>205</v>
      </c>
      <c r="I78758" s="2" t="s">
        <v>237</v>
      </c>
      <c r="J78758">
        <v>8222</v>
      </c>
      <c r="K78758">
        <v>96</v>
      </c>
      <c r="L78758">
        <v>6813</v>
      </c>
      <c r="M78758">
        <v>1313</v>
      </c>
      <c r="O78758">
        <v>977</v>
      </c>
      <c r="P78758">
        <v>11</v>
      </c>
      <c r="Q78758">
        <v>253638</v>
      </c>
      <c r="R78758">
        <v>30145</v>
      </c>
      <c r="S78758">
        <v>8414056</v>
      </c>
    </row>
    <row r="78759" spans="1:19" x14ac:dyDescent="0.3">
      <c r="A78759" s="1">
        <v>44004</v>
      </c>
      <c r="B78759" s="2" t="s">
        <v>205</v>
      </c>
      <c r="C78759">
        <v>569</v>
      </c>
      <c r="D78759">
        <v>0</v>
      </c>
      <c r="E78759">
        <v>176</v>
      </c>
      <c r="F78759">
        <v>13</v>
      </c>
      <c r="G78759">
        <v>0</v>
      </c>
      <c r="H78759" s="2" t="s">
        <v>205</v>
      </c>
      <c r="I78759" s="2" t="s">
        <v>237</v>
      </c>
      <c r="J78759">
        <v>8222</v>
      </c>
      <c r="K78759">
        <v>96</v>
      </c>
      <c r="L78759">
        <v>6813</v>
      </c>
      <c r="M78759">
        <v>1313</v>
      </c>
      <c r="O78759">
        <v>977</v>
      </c>
      <c r="P78759">
        <v>11</v>
      </c>
      <c r="Q78759">
        <v>253638</v>
      </c>
      <c r="R78759">
        <v>30145</v>
      </c>
      <c r="S78759">
        <v>8414056</v>
      </c>
    </row>
    <row r="78760" spans="1:19" x14ac:dyDescent="0.3">
      <c r="A78760" s="1">
        <v>44005</v>
      </c>
      <c r="B78760" s="2" t="s">
        <v>205</v>
      </c>
      <c r="C78760">
        <v>576</v>
      </c>
      <c r="D78760">
        <v>7</v>
      </c>
      <c r="E78760">
        <v>179</v>
      </c>
      <c r="F78760">
        <v>13</v>
      </c>
      <c r="G78760">
        <v>0</v>
      </c>
      <c r="H78760" s="2" t="s">
        <v>205</v>
      </c>
      <c r="I78760" s="2" t="s">
        <v>237</v>
      </c>
      <c r="J78760">
        <v>8222</v>
      </c>
      <c r="K78760">
        <v>96</v>
      </c>
      <c r="L78760">
        <v>6813</v>
      </c>
      <c r="M78760">
        <v>1313</v>
      </c>
      <c r="O78760">
        <v>977</v>
      </c>
      <c r="P78760">
        <v>11</v>
      </c>
      <c r="Q78760">
        <v>253638</v>
      </c>
      <c r="R78760">
        <v>30145</v>
      </c>
      <c r="S78760">
        <v>8414056</v>
      </c>
    </row>
    <row r="78761" spans="1:19" x14ac:dyDescent="0.3">
      <c r="A78761" s="1">
        <v>44006</v>
      </c>
      <c r="B78761" s="2" t="s">
        <v>205</v>
      </c>
      <c r="C78761">
        <v>583</v>
      </c>
      <c r="D78761">
        <v>7</v>
      </c>
      <c r="E78761">
        <v>177</v>
      </c>
      <c r="F78761">
        <v>14</v>
      </c>
      <c r="G78761">
        <v>1</v>
      </c>
      <c r="H78761" s="2" t="s">
        <v>205</v>
      </c>
      <c r="I78761" s="2" t="s">
        <v>237</v>
      </c>
      <c r="J78761">
        <v>8222</v>
      </c>
      <c r="K78761">
        <v>96</v>
      </c>
      <c r="L78761">
        <v>6813</v>
      </c>
      <c r="M78761">
        <v>1313</v>
      </c>
      <c r="O78761">
        <v>977</v>
      </c>
      <c r="P78761">
        <v>11</v>
      </c>
      <c r="Q78761">
        <v>253638</v>
      </c>
      <c r="R78761">
        <v>30145</v>
      </c>
      <c r="S78761">
        <v>8414056</v>
      </c>
    </row>
    <row r="78762" spans="1:19" x14ac:dyDescent="0.3">
      <c r="A78762" s="1">
        <v>44007</v>
      </c>
      <c r="B78762" s="2" t="s">
        <v>205</v>
      </c>
      <c r="C78762">
        <v>588</v>
      </c>
      <c r="D78762">
        <v>5</v>
      </c>
      <c r="E78762">
        <v>180</v>
      </c>
      <c r="F78762">
        <v>14</v>
      </c>
      <c r="G78762">
        <v>0</v>
      </c>
      <c r="H78762" s="2" t="s">
        <v>205</v>
      </c>
      <c r="I78762" s="2" t="s">
        <v>237</v>
      </c>
      <c r="J78762">
        <v>8222</v>
      </c>
      <c r="K78762">
        <v>96</v>
      </c>
      <c r="L78762">
        <v>6813</v>
      </c>
      <c r="M78762">
        <v>1313</v>
      </c>
      <c r="O78762">
        <v>977</v>
      </c>
      <c r="P78762">
        <v>11</v>
      </c>
      <c r="Q78762">
        <v>253638</v>
      </c>
      <c r="R78762">
        <v>30145</v>
      </c>
      <c r="S78762">
        <v>8414056</v>
      </c>
    </row>
    <row r="78763" spans="1:19" x14ac:dyDescent="0.3">
      <c r="A78763" s="1">
        <v>44008</v>
      </c>
      <c r="B78763" s="2" t="s">
        <v>205</v>
      </c>
      <c r="C78763">
        <v>591</v>
      </c>
      <c r="D78763">
        <v>3</v>
      </c>
      <c r="E78763">
        <v>182</v>
      </c>
      <c r="F78763">
        <v>14</v>
      </c>
      <c r="G78763">
        <v>0</v>
      </c>
      <c r="H78763" s="2" t="s">
        <v>205</v>
      </c>
      <c r="I78763" s="2" t="s">
        <v>237</v>
      </c>
      <c r="J78763">
        <v>8222</v>
      </c>
      <c r="K78763">
        <v>96</v>
      </c>
      <c r="L78763">
        <v>6813</v>
      </c>
      <c r="M78763">
        <v>1313</v>
      </c>
      <c r="O78763">
        <v>977</v>
      </c>
      <c r="P78763">
        <v>11</v>
      </c>
      <c r="Q78763">
        <v>253638</v>
      </c>
      <c r="R78763">
        <v>30145</v>
      </c>
      <c r="S78763">
        <v>8414056</v>
      </c>
    </row>
    <row r="78764" spans="1:19" x14ac:dyDescent="0.3">
      <c r="A78764" s="1">
        <v>44009</v>
      </c>
      <c r="B78764" s="2" t="s">
        <v>205</v>
      </c>
      <c r="C78764">
        <v>615</v>
      </c>
      <c r="D78764">
        <v>24</v>
      </c>
      <c r="E78764">
        <v>205</v>
      </c>
      <c r="F78764">
        <v>14</v>
      </c>
      <c r="G78764">
        <v>0</v>
      </c>
      <c r="H78764" s="2" t="s">
        <v>205</v>
      </c>
      <c r="I78764" s="2" t="s">
        <v>237</v>
      </c>
      <c r="J78764">
        <v>8222</v>
      </c>
      <c r="K78764">
        <v>96</v>
      </c>
      <c r="L78764">
        <v>6813</v>
      </c>
      <c r="M78764">
        <v>1313</v>
      </c>
      <c r="O78764">
        <v>977</v>
      </c>
      <c r="P78764">
        <v>11</v>
      </c>
      <c r="Q78764">
        <v>253638</v>
      </c>
      <c r="R78764">
        <v>30145</v>
      </c>
      <c r="S78764">
        <v>8414056</v>
      </c>
    </row>
    <row r="78765" spans="1:19" x14ac:dyDescent="0.3">
      <c r="A78765" s="1">
        <v>44010</v>
      </c>
      <c r="B78765" s="2" t="s">
        <v>205</v>
      </c>
      <c r="C78765">
        <v>642</v>
      </c>
      <c r="D78765">
        <v>27</v>
      </c>
      <c r="E78765">
        <v>227</v>
      </c>
      <c r="F78765">
        <v>14</v>
      </c>
      <c r="G78765">
        <v>0</v>
      </c>
      <c r="H78765" s="2" t="s">
        <v>205</v>
      </c>
      <c r="I78765" s="2" t="s">
        <v>237</v>
      </c>
      <c r="J78765">
        <v>8222</v>
      </c>
      <c r="K78765">
        <v>96</v>
      </c>
      <c r="L78765">
        <v>6813</v>
      </c>
      <c r="M78765">
        <v>1313</v>
      </c>
      <c r="O78765">
        <v>977</v>
      </c>
      <c r="P78765">
        <v>11</v>
      </c>
      <c r="Q78765">
        <v>253638</v>
      </c>
      <c r="R78765">
        <v>30145</v>
      </c>
      <c r="S78765">
        <v>8414056</v>
      </c>
    </row>
    <row r="78766" spans="1:19" x14ac:dyDescent="0.3">
      <c r="A78766" s="1">
        <v>44011</v>
      </c>
      <c r="B78766" s="2" t="s">
        <v>205</v>
      </c>
      <c r="C78766">
        <v>643</v>
      </c>
      <c r="D78766">
        <v>1</v>
      </c>
      <c r="E78766">
        <v>228</v>
      </c>
      <c r="F78766">
        <v>14</v>
      </c>
      <c r="G78766">
        <v>0</v>
      </c>
      <c r="H78766" s="2" t="s">
        <v>205</v>
      </c>
      <c r="I78766" s="2" t="s">
        <v>237</v>
      </c>
      <c r="J78766">
        <v>8222</v>
      </c>
      <c r="K78766">
        <v>96</v>
      </c>
      <c r="L78766">
        <v>6813</v>
      </c>
      <c r="M78766">
        <v>1313</v>
      </c>
      <c r="O78766">
        <v>977</v>
      </c>
      <c r="P78766">
        <v>11</v>
      </c>
      <c r="Q78766">
        <v>253638</v>
      </c>
      <c r="R78766">
        <v>30145</v>
      </c>
      <c r="S78766">
        <v>8414056</v>
      </c>
    </row>
    <row r="78767" spans="1:19" x14ac:dyDescent="0.3">
      <c r="A78767" s="1">
        <v>44012</v>
      </c>
      <c r="B78767" s="2" t="s">
        <v>205</v>
      </c>
      <c r="C78767">
        <v>650</v>
      </c>
      <c r="D78767">
        <v>7</v>
      </c>
      <c r="E78767">
        <v>234</v>
      </c>
      <c r="F78767">
        <v>14</v>
      </c>
      <c r="G78767">
        <v>0</v>
      </c>
      <c r="H78767" s="2" t="s">
        <v>205</v>
      </c>
      <c r="I78767" s="2" t="s">
        <v>237</v>
      </c>
      <c r="J78767">
        <v>8222</v>
      </c>
      <c r="K78767">
        <v>96</v>
      </c>
      <c r="L78767">
        <v>6813</v>
      </c>
      <c r="M78767">
        <v>1313</v>
      </c>
      <c r="O78767">
        <v>977</v>
      </c>
      <c r="P78767">
        <v>11</v>
      </c>
      <c r="Q78767">
        <v>253638</v>
      </c>
      <c r="R78767">
        <v>30145</v>
      </c>
      <c r="S78767">
        <v>8414056</v>
      </c>
    </row>
    <row r="78768" spans="1:19" x14ac:dyDescent="0.3">
      <c r="A78768" s="1">
        <v>44013</v>
      </c>
      <c r="B78768" s="2" t="s">
        <v>205</v>
      </c>
      <c r="C78768">
        <v>661</v>
      </c>
      <c r="D78768">
        <v>11</v>
      </c>
      <c r="E78768">
        <v>233</v>
      </c>
      <c r="F78768">
        <v>14</v>
      </c>
      <c r="G78768">
        <v>0</v>
      </c>
      <c r="H78768" s="2" t="s">
        <v>205</v>
      </c>
      <c r="I78768" s="2" t="s">
        <v>237</v>
      </c>
      <c r="J78768">
        <v>8222</v>
      </c>
      <c r="K78768">
        <v>96</v>
      </c>
      <c r="L78768">
        <v>6813</v>
      </c>
      <c r="M78768">
        <v>1313</v>
      </c>
      <c r="O78768">
        <v>977</v>
      </c>
      <c r="P78768">
        <v>11</v>
      </c>
      <c r="Q78768">
        <v>253638</v>
      </c>
      <c r="R78768">
        <v>30145</v>
      </c>
      <c r="S78768">
        <v>8414056</v>
      </c>
    </row>
    <row r="78769" spans="1:19" x14ac:dyDescent="0.3">
      <c r="A78769" s="1">
        <v>44014</v>
      </c>
      <c r="B78769" s="2" t="s">
        <v>205</v>
      </c>
      <c r="C78769">
        <v>667</v>
      </c>
      <c r="D78769">
        <v>6</v>
      </c>
      <c r="E78769">
        <v>229</v>
      </c>
      <c r="F78769">
        <v>14</v>
      </c>
      <c r="G78769">
        <v>0</v>
      </c>
      <c r="H78769" s="2" t="s">
        <v>205</v>
      </c>
      <c r="I78769" s="2" t="s">
        <v>237</v>
      </c>
      <c r="J78769">
        <v>8222</v>
      </c>
      <c r="K78769">
        <v>96</v>
      </c>
      <c r="L78769">
        <v>6813</v>
      </c>
      <c r="M78769">
        <v>1313</v>
      </c>
      <c r="O78769">
        <v>977</v>
      </c>
      <c r="P78769">
        <v>11</v>
      </c>
      <c r="Q78769">
        <v>253638</v>
      </c>
      <c r="R78769">
        <v>30145</v>
      </c>
      <c r="S78769">
        <v>8414056</v>
      </c>
    </row>
    <row r="78770" spans="1:19" x14ac:dyDescent="0.3">
      <c r="A78770" s="1">
        <v>44015</v>
      </c>
      <c r="B78770" s="2" t="s">
        <v>205</v>
      </c>
      <c r="C78770">
        <v>671</v>
      </c>
      <c r="D78770">
        <v>4</v>
      </c>
      <c r="E78770">
        <v>233</v>
      </c>
      <c r="F78770">
        <v>14</v>
      </c>
      <c r="G78770">
        <v>0</v>
      </c>
      <c r="H78770" s="2" t="s">
        <v>205</v>
      </c>
      <c r="I78770" s="2" t="s">
        <v>237</v>
      </c>
      <c r="J78770">
        <v>8222</v>
      </c>
      <c r="K78770">
        <v>96</v>
      </c>
      <c r="L78770">
        <v>6813</v>
      </c>
      <c r="M78770">
        <v>1313</v>
      </c>
      <c r="O78770">
        <v>977</v>
      </c>
      <c r="P78770">
        <v>11</v>
      </c>
      <c r="Q78770">
        <v>253638</v>
      </c>
      <c r="R78770">
        <v>30145</v>
      </c>
      <c r="S78770">
        <v>8414056</v>
      </c>
    </row>
    <row r="78771" spans="1:19" x14ac:dyDescent="0.3">
      <c r="A78771" s="1">
        <v>44016</v>
      </c>
      <c r="B78771" s="2" t="s">
        <v>205</v>
      </c>
      <c r="C78771">
        <v>676</v>
      </c>
      <c r="D78771">
        <v>5</v>
      </c>
      <c r="E78771">
        <v>229</v>
      </c>
      <c r="F78771">
        <v>15</v>
      </c>
      <c r="G78771">
        <v>1</v>
      </c>
      <c r="H78771" s="2" t="s">
        <v>205</v>
      </c>
      <c r="I78771" s="2" t="s">
        <v>237</v>
      </c>
      <c r="J78771">
        <v>8222</v>
      </c>
      <c r="K78771">
        <v>96</v>
      </c>
      <c r="L78771">
        <v>6813</v>
      </c>
      <c r="M78771">
        <v>1313</v>
      </c>
      <c r="O78771">
        <v>977</v>
      </c>
      <c r="P78771">
        <v>11</v>
      </c>
      <c r="Q78771">
        <v>253638</v>
      </c>
      <c r="R78771">
        <v>30145</v>
      </c>
      <c r="S78771">
        <v>8414056</v>
      </c>
    </row>
    <row r="78772" spans="1:19" x14ac:dyDescent="0.3">
      <c r="A78772" s="1">
        <v>44017</v>
      </c>
      <c r="B78772" s="2" t="s">
        <v>205</v>
      </c>
      <c r="C78772">
        <v>680</v>
      </c>
      <c r="D78772">
        <v>4</v>
      </c>
      <c r="E78772">
        <v>218</v>
      </c>
      <c r="F78772">
        <v>15</v>
      </c>
      <c r="G78772">
        <v>0</v>
      </c>
      <c r="H78772" s="2" t="s">
        <v>205</v>
      </c>
      <c r="I78772" s="2" t="s">
        <v>237</v>
      </c>
      <c r="J78772">
        <v>8222</v>
      </c>
      <c r="K78772">
        <v>96</v>
      </c>
      <c r="L78772">
        <v>6813</v>
      </c>
      <c r="M78772">
        <v>1313</v>
      </c>
      <c r="O78772">
        <v>977</v>
      </c>
      <c r="P78772">
        <v>11</v>
      </c>
      <c r="Q78772">
        <v>253638</v>
      </c>
      <c r="R78772">
        <v>30145</v>
      </c>
      <c r="S78772">
        <v>8414056</v>
      </c>
    </row>
    <row r="78773" spans="1:19" x14ac:dyDescent="0.3">
      <c r="A78773" s="1">
        <v>44018</v>
      </c>
      <c r="B78773" s="2" t="s">
        <v>205</v>
      </c>
      <c r="C78773">
        <v>680</v>
      </c>
      <c r="D78773">
        <v>0</v>
      </c>
      <c r="E78773">
        <v>215</v>
      </c>
      <c r="F78773">
        <v>15</v>
      </c>
      <c r="G78773">
        <v>0</v>
      </c>
      <c r="H78773" s="2" t="s">
        <v>205</v>
      </c>
      <c r="I78773" s="2" t="s">
        <v>237</v>
      </c>
      <c r="J78773">
        <v>8222</v>
      </c>
      <c r="K78773">
        <v>96</v>
      </c>
      <c r="L78773">
        <v>6813</v>
      </c>
      <c r="M78773">
        <v>1313</v>
      </c>
      <c r="O78773">
        <v>977</v>
      </c>
      <c r="P78773">
        <v>11</v>
      </c>
      <c r="Q78773">
        <v>253638</v>
      </c>
      <c r="R78773">
        <v>30145</v>
      </c>
      <c r="S78773">
        <v>8414056</v>
      </c>
    </row>
    <row r="78774" spans="1:19" x14ac:dyDescent="0.3">
      <c r="A78774" s="1">
        <v>44019</v>
      </c>
      <c r="B78774" s="2" t="s">
        <v>205</v>
      </c>
      <c r="C78774">
        <v>689</v>
      </c>
      <c r="D78774">
        <v>9</v>
      </c>
      <c r="E78774">
        <v>207</v>
      </c>
      <c r="F78774">
        <v>15</v>
      </c>
      <c r="G78774">
        <v>0</v>
      </c>
      <c r="H78774" s="2" t="s">
        <v>205</v>
      </c>
      <c r="I78774" s="2" t="s">
        <v>237</v>
      </c>
      <c r="J78774">
        <v>8222</v>
      </c>
      <c r="K78774">
        <v>96</v>
      </c>
      <c r="L78774">
        <v>6813</v>
      </c>
      <c r="M78774">
        <v>1313</v>
      </c>
      <c r="O78774">
        <v>977</v>
      </c>
      <c r="P78774">
        <v>11</v>
      </c>
      <c r="Q78774">
        <v>253638</v>
      </c>
      <c r="R78774">
        <v>30145</v>
      </c>
      <c r="S78774">
        <v>8414056</v>
      </c>
    </row>
    <row r="78775" spans="1:19" x14ac:dyDescent="0.3">
      <c r="A78775" s="1">
        <v>44020</v>
      </c>
      <c r="B78775" s="2" t="s">
        <v>205</v>
      </c>
      <c r="C78775">
        <v>695</v>
      </c>
      <c r="D78775">
        <v>6</v>
      </c>
      <c r="E78775">
        <v>205</v>
      </c>
      <c r="F78775">
        <v>15</v>
      </c>
      <c r="G78775">
        <v>0</v>
      </c>
      <c r="H78775" s="2" t="s">
        <v>205</v>
      </c>
      <c r="I78775" s="2" t="s">
        <v>237</v>
      </c>
      <c r="J78775">
        <v>8222</v>
      </c>
      <c r="K78775">
        <v>96</v>
      </c>
      <c r="L78775">
        <v>6813</v>
      </c>
      <c r="M78775">
        <v>1313</v>
      </c>
      <c r="O78775">
        <v>977</v>
      </c>
      <c r="P78775">
        <v>11</v>
      </c>
      <c r="Q78775">
        <v>253638</v>
      </c>
      <c r="R78775">
        <v>30145</v>
      </c>
      <c r="S78775">
        <v>8414056</v>
      </c>
    </row>
    <row r="78776" spans="1:19" x14ac:dyDescent="0.3">
      <c r="A78776" s="1">
        <v>44021</v>
      </c>
      <c r="B78776" s="2" t="s">
        <v>205</v>
      </c>
      <c r="C78776">
        <v>704</v>
      </c>
      <c r="D78776">
        <v>9</v>
      </c>
      <c r="E78776">
        <v>206</v>
      </c>
      <c r="F78776">
        <v>15</v>
      </c>
      <c r="G78776">
        <v>0</v>
      </c>
      <c r="H78776" s="2" t="s">
        <v>205</v>
      </c>
      <c r="I78776" s="2" t="s">
        <v>237</v>
      </c>
      <c r="J78776">
        <v>8222</v>
      </c>
      <c r="K78776">
        <v>96</v>
      </c>
      <c r="L78776">
        <v>6813</v>
      </c>
      <c r="M78776">
        <v>1313</v>
      </c>
      <c r="O78776">
        <v>977</v>
      </c>
      <c r="P78776">
        <v>11</v>
      </c>
      <c r="Q78776">
        <v>253638</v>
      </c>
      <c r="R78776">
        <v>30145</v>
      </c>
      <c r="S78776">
        <v>8414056</v>
      </c>
    </row>
    <row r="78777" spans="1:19" x14ac:dyDescent="0.3">
      <c r="A78777" s="1">
        <v>44022</v>
      </c>
      <c r="B78777" s="2" t="s">
        <v>205</v>
      </c>
      <c r="C78777">
        <v>710</v>
      </c>
      <c r="D78777">
        <v>6</v>
      </c>
      <c r="E78777">
        <v>201</v>
      </c>
      <c r="F78777">
        <v>15</v>
      </c>
      <c r="G78777">
        <v>0</v>
      </c>
      <c r="H78777" s="2" t="s">
        <v>205</v>
      </c>
      <c r="I78777" s="2" t="s">
        <v>237</v>
      </c>
      <c r="J78777">
        <v>8222</v>
      </c>
      <c r="K78777">
        <v>96</v>
      </c>
      <c r="L78777">
        <v>6813</v>
      </c>
      <c r="M78777">
        <v>1313</v>
      </c>
      <c r="O78777">
        <v>977</v>
      </c>
      <c r="P78777">
        <v>11</v>
      </c>
      <c r="Q78777">
        <v>253638</v>
      </c>
      <c r="R78777">
        <v>30145</v>
      </c>
      <c r="S78777">
        <v>8414056</v>
      </c>
    </row>
    <row r="78778" spans="1:19" x14ac:dyDescent="0.3">
      <c r="A78778" s="1">
        <v>44023</v>
      </c>
      <c r="B78778" s="2" t="s">
        <v>205</v>
      </c>
      <c r="C78778">
        <v>710</v>
      </c>
      <c r="D78778">
        <v>0</v>
      </c>
      <c r="E78778">
        <v>201</v>
      </c>
      <c r="F78778">
        <v>15</v>
      </c>
      <c r="G78778">
        <v>0</v>
      </c>
      <c r="H78778" s="2" t="s">
        <v>205</v>
      </c>
      <c r="I78778" s="2" t="s">
        <v>237</v>
      </c>
      <c r="J78778">
        <v>8222</v>
      </c>
      <c r="K78778">
        <v>96</v>
      </c>
      <c r="L78778">
        <v>6813</v>
      </c>
      <c r="M78778">
        <v>1313</v>
      </c>
      <c r="O78778">
        <v>977</v>
      </c>
      <c r="P78778">
        <v>11</v>
      </c>
      <c r="Q78778">
        <v>253638</v>
      </c>
      <c r="R78778">
        <v>30145</v>
      </c>
      <c r="S78778">
        <v>8414056</v>
      </c>
    </row>
    <row r="78779" spans="1:19" x14ac:dyDescent="0.3">
      <c r="A78779" s="1">
        <v>44024</v>
      </c>
      <c r="B78779" s="2" t="s">
        <v>205</v>
      </c>
      <c r="C78779">
        <v>720</v>
      </c>
      <c r="D78779">
        <v>10</v>
      </c>
      <c r="E78779">
        <v>192</v>
      </c>
      <c r="F78779">
        <v>15</v>
      </c>
      <c r="G78779">
        <v>0</v>
      </c>
      <c r="H78779" s="2" t="s">
        <v>205</v>
      </c>
      <c r="I78779" s="2" t="s">
        <v>237</v>
      </c>
      <c r="J78779">
        <v>8222</v>
      </c>
      <c r="K78779">
        <v>96</v>
      </c>
      <c r="L78779">
        <v>6813</v>
      </c>
      <c r="M78779">
        <v>1313</v>
      </c>
      <c r="O78779">
        <v>977</v>
      </c>
      <c r="P78779">
        <v>11</v>
      </c>
      <c r="Q78779">
        <v>253638</v>
      </c>
      <c r="R78779">
        <v>30145</v>
      </c>
      <c r="S78779">
        <v>8414056</v>
      </c>
    </row>
    <row r="78780" spans="1:19" x14ac:dyDescent="0.3">
      <c r="A78780" s="1">
        <v>44025</v>
      </c>
      <c r="B78780" s="2" t="s">
        <v>205</v>
      </c>
      <c r="C78780">
        <v>721</v>
      </c>
      <c r="D78780">
        <v>1</v>
      </c>
      <c r="E78780">
        <v>189</v>
      </c>
      <c r="F78780">
        <v>15</v>
      </c>
      <c r="G78780">
        <v>0</v>
      </c>
      <c r="H78780" s="2" t="s">
        <v>205</v>
      </c>
      <c r="I78780" s="2" t="s">
        <v>237</v>
      </c>
      <c r="J78780">
        <v>8222</v>
      </c>
      <c r="K78780">
        <v>96</v>
      </c>
      <c r="L78780">
        <v>6813</v>
      </c>
      <c r="M78780">
        <v>1313</v>
      </c>
      <c r="O78780">
        <v>977</v>
      </c>
      <c r="P78780">
        <v>11</v>
      </c>
      <c r="Q78780">
        <v>253638</v>
      </c>
      <c r="R78780">
        <v>30145</v>
      </c>
      <c r="S78780">
        <v>8414056</v>
      </c>
    </row>
    <row r="78781" spans="1:19" x14ac:dyDescent="0.3">
      <c r="A78781" s="1">
        <v>44026</v>
      </c>
      <c r="B78781" s="2" t="s">
        <v>205</v>
      </c>
      <c r="C78781">
        <v>731</v>
      </c>
      <c r="D78781">
        <v>10</v>
      </c>
      <c r="E78781">
        <v>188</v>
      </c>
      <c r="F78781">
        <v>15</v>
      </c>
      <c r="G78781">
        <v>0</v>
      </c>
      <c r="H78781" s="2" t="s">
        <v>205</v>
      </c>
      <c r="I78781" s="2" t="s">
        <v>237</v>
      </c>
      <c r="J78781">
        <v>8222</v>
      </c>
      <c r="K78781">
        <v>96</v>
      </c>
      <c r="L78781">
        <v>6813</v>
      </c>
      <c r="M78781">
        <v>1313</v>
      </c>
      <c r="O78781">
        <v>977</v>
      </c>
      <c r="P78781">
        <v>11</v>
      </c>
      <c r="Q78781">
        <v>253638</v>
      </c>
      <c r="R78781">
        <v>30145</v>
      </c>
      <c r="S78781">
        <v>8414056</v>
      </c>
    </row>
    <row r="78782" spans="1:19" x14ac:dyDescent="0.3">
      <c r="A78782" s="1">
        <v>44027</v>
      </c>
      <c r="B78782" s="2" t="s">
        <v>205</v>
      </c>
      <c r="C78782">
        <v>740</v>
      </c>
      <c r="D78782">
        <v>9</v>
      </c>
      <c r="E78782">
        <v>191</v>
      </c>
      <c r="F78782">
        <v>15</v>
      </c>
      <c r="G78782">
        <v>0</v>
      </c>
      <c r="H78782" s="2" t="s">
        <v>205</v>
      </c>
      <c r="I78782" s="2" t="s">
        <v>237</v>
      </c>
      <c r="J78782">
        <v>8222</v>
      </c>
      <c r="K78782">
        <v>96</v>
      </c>
      <c r="L78782">
        <v>6813</v>
      </c>
      <c r="M78782">
        <v>1313</v>
      </c>
      <c r="O78782">
        <v>977</v>
      </c>
      <c r="P78782">
        <v>11</v>
      </c>
      <c r="Q78782">
        <v>253638</v>
      </c>
      <c r="R78782">
        <v>30145</v>
      </c>
      <c r="S78782">
        <v>8414056</v>
      </c>
    </row>
    <row r="78783" spans="1:19" x14ac:dyDescent="0.3">
      <c r="A78783" s="1">
        <v>44028</v>
      </c>
      <c r="B78783" s="2" t="s">
        <v>205</v>
      </c>
      <c r="C78783">
        <v>749</v>
      </c>
      <c r="D78783">
        <v>9</v>
      </c>
      <c r="E78783">
        <v>191</v>
      </c>
      <c r="F78783">
        <v>15</v>
      </c>
      <c r="G78783">
        <v>0</v>
      </c>
      <c r="H78783" s="2" t="s">
        <v>205</v>
      </c>
      <c r="I78783" s="2" t="s">
        <v>237</v>
      </c>
      <c r="J78783">
        <v>8222</v>
      </c>
      <c r="K78783">
        <v>96</v>
      </c>
      <c r="L78783">
        <v>6813</v>
      </c>
      <c r="M78783">
        <v>1313</v>
      </c>
      <c r="O78783">
        <v>977</v>
      </c>
      <c r="P78783">
        <v>11</v>
      </c>
      <c r="Q78783">
        <v>253638</v>
      </c>
      <c r="R78783">
        <v>30145</v>
      </c>
      <c r="S78783">
        <v>8414056</v>
      </c>
    </row>
    <row r="78784" spans="1:19" x14ac:dyDescent="0.3">
      <c r="A78784" s="1">
        <v>44029</v>
      </c>
      <c r="B78784" s="2" t="s">
        <v>205</v>
      </c>
      <c r="C78784">
        <v>766</v>
      </c>
      <c r="D78784">
        <v>17</v>
      </c>
      <c r="E78784">
        <v>205</v>
      </c>
      <c r="F78784">
        <v>15</v>
      </c>
      <c r="G78784">
        <v>0</v>
      </c>
      <c r="H78784" s="2" t="s">
        <v>205</v>
      </c>
      <c r="I78784" s="2" t="s">
        <v>237</v>
      </c>
      <c r="J78784">
        <v>8222</v>
      </c>
      <c r="K78784">
        <v>96</v>
      </c>
      <c r="L78784">
        <v>6813</v>
      </c>
      <c r="M78784">
        <v>1313</v>
      </c>
      <c r="O78784">
        <v>977</v>
      </c>
      <c r="P78784">
        <v>11</v>
      </c>
      <c r="Q78784">
        <v>253638</v>
      </c>
      <c r="R78784">
        <v>30145</v>
      </c>
      <c r="S78784">
        <v>8414056</v>
      </c>
    </row>
    <row r="78785" spans="1:19" x14ac:dyDescent="0.3">
      <c r="A78785" s="1">
        <v>44030</v>
      </c>
      <c r="B78785" s="2" t="s">
        <v>205</v>
      </c>
      <c r="C78785">
        <v>774</v>
      </c>
      <c r="D78785">
        <v>8</v>
      </c>
      <c r="E78785">
        <v>211</v>
      </c>
      <c r="F78785">
        <v>15</v>
      </c>
      <c r="G78785">
        <v>0</v>
      </c>
      <c r="H78785" s="2" t="s">
        <v>205</v>
      </c>
      <c r="I78785" s="2" t="s">
        <v>237</v>
      </c>
      <c r="J78785">
        <v>8222</v>
      </c>
      <c r="K78785">
        <v>96</v>
      </c>
      <c r="L78785">
        <v>6813</v>
      </c>
      <c r="M78785">
        <v>1313</v>
      </c>
      <c r="O78785">
        <v>977</v>
      </c>
      <c r="P78785">
        <v>11</v>
      </c>
      <c r="Q78785">
        <v>253638</v>
      </c>
      <c r="R78785">
        <v>30145</v>
      </c>
      <c r="S78785">
        <v>8414056</v>
      </c>
    </row>
    <row r="78786" spans="1:19" x14ac:dyDescent="0.3">
      <c r="A78786" s="1">
        <v>44031</v>
      </c>
      <c r="B78786" s="2" t="s">
        <v>205</v>
      </c>
      <c r="C78786">
        <v>778</v>
      </c>
      <c r="D78786">
        <v>4</v>
      </c>
      <c r="E78786">
        <v>212</v>
      </c>
      <c r="F78786">
        <v>15</v>
      </c>
      <c r="G78786">
        <v>0</v>
      </c>
      <c r="H78786" s="2" t="s">
        <v>205</v>
      </c>
      <c r="I78786" s="2" t="s">
        <v>237</v>
      </c>
      <c r="J78786">
        <v>8222</v>
      </c>
      <c r="K78786">
        <v>96</v>
      </c>
      <c r="L78786">
        <v>6813</v>
      </c>
      <c r="M78786">
        <v>1313</v>
      </c>
      <c r="O78786">
        <v>977</v>
      </c>
      <c r="P78786">
        <v>11</v>
      </c>
      <c r="Q78786">
        <v>253638</v>
      </c>
      <c r="R78786">
        <v>30145</v>
      </c>
      <c r="S78786">
        <v>8414056</v>
      </c>
    </row>
    <row r="78787" spans="1:19" x14ac:dyDescent="0.3">
      <c r="A78787" s="1">
        <v>44032</v>
      </c>
      <c r="B78787" s="2" t="s">
        <v>205</v>
      </c>
      <c r="C78787">
        <v>783</v>
      </c>
      <c r="D78787">
        <v>5</v>
      </c>
      <c r="E78787">
        <v>214</v>
      </c>
      <c r="F78787">
        <v>15</v>
      </c>
      <c r="G78787">
        <v>0</v>
      </c>
      <c r="H78787" s="2" t="s">
        <v>205</v>
      </c>
      <c r="I78787" s="2" t="s">
        <v>237</v>
      </c>
      <c r="J78787">
        <v>8222</v>
      </c>
      <c r="K78787">
        <v>96</v>
      </c>
      <c r="L78787">
        <v>6813</v>
      </c>
      <c r="M78787">
        <v>1313</v>
      </c>
      <c r="O78787">
        <v>977</v>
      </c>
      <c r="P78787">
        <v>11</v>
      </c>
      <c r="Q78787">
        <v>253638</v>
      </c>
      <c r="R78787">
        <v>30145</v>
      </c>
      <c r="S78787">
        <v>8414056</v>
      </c>
    </row>
    <row r="78788" spans="1:19" x14ac:dyDescent="0.3">
      <c r="A78788" s="1">
        <v>44033</v>
      </c>
      <c r="B78788" s="2" t="s">
        <v>205</v>
      </c>
      <c r="C78788">
        <v>790</v>
      </c>
      <c r="D78788">
        <v>7</v>
      </c>
      <c r="E78788">
        <v>215</v>
      </c>
      <c r="F78788">
        <v>15</v>
      </c>
      <c r="G78788">
        <v>0</v>
      </c>
      <c r="H78788" s="2" t="s">
        <v>205</v>
      </c>
      <c r="I78788" s="2" t="s">
        <v>237</v>
      </c>
      <c r="J78788">
        <v>8222</v>
      </c>
      <c r="K78788">
        <v>96</v>
      </c>
      <c r="L78788">
        <v>6813</v>
      </c>
      <c r="M78788">
        <v>1313</v>
      </c>
      <c r="O78788">
        <v>977</v>
      </c>
      <c r="P78788">
        <v>11</v>
      </c>
      <c r="Q78788">
        <v>253638</v>
      </c>
      <c r="R78788">
        <v>30145</v>
      </c>
      <c r="S78788">
        <v>8414056</v>
      </c>
    </row>
    <row r="78789" spans="1:19" x14ac:dyDescent="0.3">
      <c r="A78789" s="1">
        <v>44034</v>
      </c>
      <c r="B78789" s="2" t="s">
        <v>205</v>
      </c>
      <c r="C78789">
        <v>806</v>
      </c>
      <c r="D78789">
        <v>16</v>
      </c>
      <c r="E78789">
        <v>212</v>
      </c>
      <c r="F78789">
        <v>16</v>
      </c>
      <c r="G78789">
        <v>1</v>
      </c>
      <c r="H78789" s="2" t="s">
        <v>205</v>
      </c>
      <c r="I78789" s="2" t="s">
        <v>237</v>
      </c>
      <c r="J78789">
        <v>8222</v>
      </c>
      <c r="K78789">
        <v>96</v>
      </c>
      <c r="L78789">
        <v>6813</v>
      </c>
      <c r="M78789">
        <v>1313</v>
      </c>
      <c r="O78789">
        <v>977</v>
      </c>
      <c r="P78789">
        <v>11</v>
      </c>
      <c r="Q78789">
        <v>253638</v>
      </c>
      <c r="R78789">
        <v>30145</v>
      </c>
      <c r="S78789">
        <v>8414056</v>
      </c>
    </row>
    <row r="78790" spans="1:19" x14ac:dyDescent="0.3">
      <c r="A78790" s="1">
        <v>44035</v>
      </c>
      <c r="B78790" s="2" t="s">
        <v>205</v>
      </c>
      <c r="C78790">
        <v>828</v>
      </c>
      <c r="D78790">
        <v>22</v>
      </c>
      <c r="E78790">
        <v>228</v>
      </c>
      <c r="F78790">
        <v>16</v>
      </c>
      <c r="G78790">
        <v>0</v>
      </c>
      <c r="H78790" s="2" t="s">
        <v>205</v>
      </c>
      <c r="I78790" s="2" t="s">
        <v>237</v>
      </c>
      <c r="J78790">
        <v>8222</v>
      </c>
      <c r="K78790">
        <v>96</v>
      </c>
      <c r="L78790">
        <v>6813</v>
      </c>
      <c r="M78790">
        <v>1313</v>
      </c>
      <c r="O78790">
        <v>977</v>
      </c>
      <c r="P78790">
        <v>11</v>
      </c>
      <c r="Q78790">
        <v>253638</v>
      </c>
      <c r="R78790">
        <v>30145</v>
      </c>
      <c r="S78790">
        <v>8414056</v>
      </c>
    </row>
    <row r="78791" spans="1:19" x14ac:dyDescent="0.3">
      <c r="A78791" s="1">
        <v>44036</v>
      </c>
      <c r="B78791" s="2" t="s">
        <v>205</v>
      </c>
      <c r="C78791">
        <v>839</v>
      </c>
      <c r="D78791">
        <v>11</v>
      </c>
      <c r="E78791">
        <v>237</v>
      </c>
      <c r="F78791">
        <v>17</v>
      </c>
      <c r="G78791">
        <v>1</v>
      </c>
      <c r="H78791" s="2" t="s">
        <v>205</v>
      </c>
      <c r="I78791" s="2" t="s">
        <v>237</v>
      </c>
      <c r="J78791">
        <v>8222</v>
      </c>
      <c r="K78791">
        <v>96</v>
      </c>
      <c r="L78791">
        <v>6813</v>
      </c>
      <c r="M78791">
        <v>1313</v>
      </c>
      <c r="O78791">
        <v>977</v>
      </c>
      <c r="P78791">
        <v>11</v>
      </c>
      <c r="Q78791">
        <v>253638</v>
      </c>
      <c r="R78791">
        <v>30145</v>
      </c>
      <c r="S78791">
        <v>8414056</v>
      </c>
    </row>
    <row r="78792" spans="1:19" x14ac:dyDescent="0.3">
      <c r="A78792" s="1">
        <v>44037</v>
      </c>
      <c r="B78792" s="2" t="s">
        <v>205</v>
      </c>
      <c r="C78792">
        <v>853</v>
      </c>
      <c r="D78792">
        <v>14</v>
      </c>
      <c r="E78792">
        <v>249</v>
      </c>
      <c r="F78792">
        <v>17</v>
      </c>
      <c r="G78792">
        <v>0</v>
      </c>
      <c r="H78792" s="2" t="s">
        <v>205</v>
      </c>
      <c r="I78792" s="2" t="s">
        <v>237</v>
      </c>
      <c r="J78792">
        <v>8222</v>
      </c>
      <c r="K78792">
        <v>96</v>
      </c>
      <c r="L78792">
        <v>6813</v>
      </c>
      <c r="M78792">
        <v>1313</v>
      </c>
      <c r="O78792">
        <v>977</v>
      </c>
      <c r="P78792">
        <v>11</v>
      </c>
      <c r="Q78792">
        <v>253638</v>
      </c>
      <c r="R78792">
        <v>30145</v>
      </c>
      <c r="S78792">
        <v>8414056</v>
      </c>
    </row>
    <row r="78793" spans="1:19" x14ac:dyDescent="0.3">
      <c r="A78793" s="1">
        <v>44038</v>
      </c>
      <c r="B78793" s="2" t="s">
        <v>205</v>
      </c>
      <c r="C78793">
        <v>868</v>
      </c>
      <c r="D78793">
        <v>15</v>
      </c>
      <c r="E78793">
        <v>251</v>
      </c>
      <c r="F78793">
        <v>18</v>
      </c>
      <c r="G78793">
        <v>1</v>
      </c>
      <c r="H78793" s="2" t="s">
        <v>205</v>
      </c>
      <c r="I78793" s="2" t="s">
        <v>237</v>
      </c>
      <c r="J78793">
        <v>8222</v>
      </c>
      <c r="K78793">
        <v>96</v>
      </c>
      <c r="L78793">
        <v>6813</v>
      </c>
      <c r="M78793">
        <v>1313</v>
      </c>
      <c r="O78793">
        <v>977</v>
      </c>
      <c r="P78793">
        <v>11</v>
      </c>
      <c r="Q78793">
        <v>253638</v>
      </c>
      <c r="R78793">
        <v>30145</v>
      </c>
      <c r="S78793">
        <v>8414056</v>
      </c>
    </row>
    <row r="78794" spans="1:19" x14ac:dyDescent="0.3">
      <c r="A78794" s="1">
        <v>44039</v>
      </c>
      <c r="B78794" s="2" t="s">
        <v>205</v>
      </c>
      <c r="C78794">
        <v>874</v>
      </c>
      <c r="D78794">
        <v>6</v>
      </c>
      <c r="E78794">
        <v>249</v>
      </c>
      <c r="F78794">
        <v>18</v>
      </c>
      <c r="G78794">
        <v>0</v>
      </c>
      <c r="H78794" s="2" t="s">
        <v>205</v>
      </c>
      <c r="I78794" s="2" t="s">
        <v>237</v>
      </c>
      <c r="J78794">
        <v>8222</v>
      </c>
      <c r="K78794">
        <v>96</v>
      </c>
      <c r="L78794">
        <v>6813</v>
      </c>
      <c r="M78794">
        <v>1313</v>
      </c>
      <c r="O78794">
        <v>977</v>
      </c>
      <c r="P78794">
        <v>11</v>
      </c>
      <c r="Q78794">
        <v>253638</v>
      </c>
      <c r="R78794">
        <v>30145</v>
      </c>
      <c r="S78794">
        <v>8414056</v>
      </c>
    </row>
    <row r="78795" spans="1:19" x14ac:dyDescent="0.3">
      <c r="A78795" s="1">
        <v>44040</v>
      </c>
      <c r="B78795" s="2" t="s">
        <v>205</v>
      </c>
      <c r="C78795">
        <v>896</v>
      </c>
      <c r="D78795">
        <v>22</v>
      </c>
      <c r="E78795">
        <v>266</v>
      </c>
      <c r="F78795">
        <v>18</v>
      </c>
      <c r="G78795">
        <v>0</v>
      </c>
      <c r="H78795" s="2" t="s">
        <v>205</v>
      </c>
      <c r="I78795" s="2" t="s">
        <v>237</v>
      </c>
      <c r="J78795">
        <v>8222</v>
      </c>
      <c r="K78795">
        <v>96</v>
      </c>
      <c r="L78795">
        <v>6813</v>
      </c>
      <c r="M78795">
        <v>1313</v>
      </c>
      <c r="O78795">
        <v>977</v>
      </c>
      <c r="P78795">
        <v>11</v>
      </c>
      <c r="Q78795">
        <v>253638</v>
      </c>
      <c r="R78795">
        <v>30145</v>
      </c>
      <c r="S78795">
        <v>8414056</v>
      </c>
    </row>
    <row r="78796" spans="1:19" x14ac:dyDescent="0.3">
      <c r="A78796" s="1">
        <v>44041</v>
      </c>
      <c r="B78796" s="2" t="s">
        <v>205</v>
      </c>
      <c r="C78796">
        <v>896</v>
      </c>
      <c r="D78796">
        <v>0</v>
      </c>
      <c r="E78796">
        <v>266</v>
      </c>
      <c r="F78796">
        <v>18</v>
      </c>
      <c r="G78796">
        <v>0</v>
      </c>
      <c r="H78796" s="2" t="s">
        <v>205</v>
      </c>
      <c r="I78796" s="2" t="s">
        <v>237</v>
      </c>
      <c r="J78796">
        <v>8222</v>
      </c>
      <c r="K78796">
        <v>96</v>
      </c>
      <c r="L78796">
        <v>6813</v>
      </c>
      <c r="M78796">
        <v>1313</v>
      </c>
      <c r="O78796">
        <v>977</v>
      </c>
      <c r="P78796">
        <v>11</v>
      </c>
      <c r="Q78796">
        <v>253638</v>
      </c>
      <c r="R78796">
        <v>30145</v>
      </c>
      <c r="S78796">
        <v>8414056</v>
      </c>
    </row>
    <row r="78797" spans="1:19" x14ac:dyDescent="0.3">
      <c r="A78797" s="1">
        <v>44042</v>
      </c>
      <c r="B78797" s="2" t="s">
        <v>205</v>
      </c>
      <c r="C78797">
        <v>908</v>
      </c>
      <c r="D78797">
        <v>12</v>
      </c>
      <c r="E78797">
        <v>264</v>
      </c>
      <c r="F78797">
        <v>18</v>
      </c>
      <c r="G78797">
        <v>0</v>
      </c>
      <c r="H78797" s="2" t="s">
        <v>205</v>
      </c>
      <c r="I78797" s="2" t="s">
        <v>237</v>
      </c>
      <c r="J78797">
        <v>8222</v>
      </c>
      <c r="K78797">
        <v>96</v>
      </c>
      <c r="L78797">
        <v>6813</v>
      </c>
      <c r="M78797">
        <v>1313</v>
      </c>
      <c r="O78797">
        <v>977</v>
      </c>
      <c r="P78797">
        <v>11</v>
      </c>
      <c r="Q78797">
        <v>253638</v>
      </c>
      <c r="R78797">
        <v>30145</v>
      </c>
      <c r="S78797">
        <v>8414056</v>
      </c>
    </row>
    <row r="78798" spans="1:19" x14ac:dyDescent="0.3">
      <c r="A78798" s="1">
        <v>44043</v>
      </c>
      <c r="B78798" s="2" t="s">
        <v>205</v>
      </c>
      <c r="C78798">
        <v>941</v>
      </c>
      <c r="D78798">
        <v>33</v>
      </c>
      <c r="E78798">
        <v>281</v>
      </c>
      <c r="F78798">
        <v>19</v>
      </c>
      <c r="G78798">
        <v>1</v>
      </c>
      <c r="H78798" s="2" t="s">
        <v>205</v>
      </c>
      <c r="I78798" s="2" t="s">
        <v>237</v>
      </c>
      <c r="J78798">
        <v>8222</v>
      </c>
      <c r="K78798">
        <v>96</v>
      </c>
      <c r="L78798">
        <v>6813</v>
      </c>
      <c r="M78798">
        <v>1313</v>
      </c>
      <c r="O78798">
        <v>977</v>
      </c>
      <c r="P78798">
        <v>11</v>
      </c>
      <c r="Q78798">
        <v>253638</v>
      </c>
      <c r="R78798">
        <v>30145</v>
      </c>
      <c r="S78798">
        <v>8414056</v>
      </c>
    </row>
    <row r="78799" spans="1:19" x14ac:dyDescent="0.3">
      <c r="A78799" s="1">
        <v>44044</v>
      </c>
      <c r="B78799" s="2" t="s">
        <v>205</v>
      </c>
      <c r="C78799">
        <v>958</v>
      </c>
      <c r="D78799">
        <v>17</v>
      </c>
      <c r="E78799">
        <v>292</v>
      </c>
      <c r="F78799">
        <v>19</v>
      </c>
      <c r="G78799">
        <v>0</v>
      </c>
      <c r="H78799" s="2" t="s">
        <v>205</v>
      </c>
      <c r="I78799" s="2" t="s">
        <v>237</v>
      </c>
      <c r="J78799">
        <v>8222</v>
      </c>
      <c r="K78799">
        <v>96</v>
      </c>
      <c r="L78799">
        <v>6813</v>
      </c>
      <c r="M78799">
        <v>1313</v>
      </c>
      <c r="O78799">
        <v>977</v>
      </c>
      <c r="P78799">
        <v>11</v>
      </c>
      <c r="Q78799">
        <v>253638</v>
      </c>
      <c r="R78799">
        <v>30145</v>
      </c>
      <c r="S78799">
        <v>8414056</v>
      </c>
    </row>
    <row r="78800" spans="1:19" x14ac:dyDescent="0.3">
      <c r="A78800" s="1">
        <v>44045</v>
      </c>
      <c r="B78800" s="2" t="s">
        <v>205</v>
      </c>
      <c r="C78800">
        <v>961</v>
      </c>
      <c r="D78800">
        <v>3</v>
      </c>
      <c r="E78800">
        <v>282</v>
      </c>
      <c r="F78800">
        <v>19</v>
      </c>
      <c r="G78800">
        <v>0</v>
      </c>
      <c r="H78800" s="2" t="s">
        <v>205</v>
      </c>
      <c r="I78800" s="2" t="s">
        <v>237</v>
      </c>
      <c r="J78800">
        <v>8222</v>
      </c>
      <c r="K78800">
        <v>96</v>
      </c>
      <c r="L78800">
        <v>6813</v>
      </c>
      <c r="M78800">
        <v>1313</v>
      </c>
      <c r="O78800">
        <v>977</v>
      </c>
      <c r="P78800">
        <v>11</v>
      </c>
      <c r="Q78800">
        <v>253638</v>
      </c>
      <c r="R78800">
        <v>30145</v>
      </c>
      <c r="S78800">
        <v>8414056</v>
      </c>
    </row>
    <row r="78801" spans="1:19" x14ac:dyDescent="0.3">
      <c r="A78801" s="1">
        <v>44046</v>
      </c>
      <c r="B78801" s="2" t="s">
        <v>205</v>
      </c>
      <c r="C78801">
        <v>976</v>
      </c>
      <c r="D78801">
        <v>15</v>
      </c>
      <c r="E78801">
        <v>294</v>
      </c>
      <c r="F78801">
        <v>19</v>
      </c>
      <c r="G78801">
        <v>0</v>
      </c>
      <c r="H78801" s="2" t="s">
        <v>205</v>
      </c>
      <c r="I78801" s="2" t="s">
        <v>237</v>
      </c>
      <c r="J78801">
        <v>8222</v>
      </c>
      <c r="K78801">
        <v>96</v>
      </c>
      <c r="L78801">
        <v>6813</v>
      </c>
      <c r="M78801">
        <v>1313</v>
      </c>
      <c r="O78801">
        <v>977</v>
      </c>
      <c r="P78801">
        <v>11</v>
      </c>
      <c r="Q78801">
        <v>253638</v>
      </c>
      <c r="R78801">
        <v>30145</v>
      </c>
      <c r="S78801">
        <v>8414056</v>
      </c>
    </row>
    <row r="78802" spans="1:19" x14ac:dyDescent="0.3">
      <c r="A78802" s="1">
        <v>44047</v>
      </c>
      <c r="B78802" s="2" t="s">
        <v>205</v>
      </c>
      <c r="C78802">
        <v>988</v>
      </c>
      <c r="D78802">
        <v>12</v>
      </c>
      <c r="E78802">
        <v>296</v>
      </c>
      <c r="F78802">
        <v>19</v>
      </c>
      <c r="G78802">
        <v>0</v>
      </c>
      <c r="H78802" s="2" t="s">
        <v>205</v>
      </c>
      <c r="I78802" s="2" t="s">
        <v>237</v>
      </c>
      <c r="J78802">
        <v>8222</v>
      </c>
      <c r="K78802">
        <v>96</v>
      </c>
      <c r="L78802">
        <v>6813</v>
      </c>
      <c r="M78802">
        <v>1313</v>
      </c>
      <c r="O78802">
        <v>977</v>
      </c>
      <c r="P78802">
        <v>11</v>
      </c>
      <c r="Q78802">
        <v>253638</v>
      </c>
      <c r="R78802">
        <v>30145</v>
      </c>
      <c r="S78802">
        <v>8414056</v>
      </c>
    </row>
    <row r="78803" spans="1:19" x14ac:dyDescent="0.3">
      <c r="A78803" s="1">
        <v>44048</v>
      </c>
      <c r="B78803" s="2" t="s">
        <v>205</v>
      </c>
      <c r="C78803">
        <v>1001</v>
      </c>
      <c r="D78803">
        <v>13</v>
      </c>
      <c r="E78803">
        <v>290</v>
      </c>
      <c r="F78803">
        <v>21</v>
      </c>
      <c r="G78803">
        <v>2</v>
      </c>
      <c r="H78803" s="2" t="s">
        <v>205</v>
      </c>
      <c r="I78803" s="2" t="s">
        <v>237</v>
      </c>
      <c r="J78803">
        <v>8222</v>
      </c>
      <c r="K78803">
        <v>96</v>
      </c>
      <c r="L78803">
        <v>6813</v>
      </c>
      <c r="M78803">
        <v>1313</v>
      </c>
      <c r="O78803">
        <v>977</v>
      </c>
      <c r="P78803">
        <v>11</v>
      </c>
      <c r="Q78803">
        <v>253638</v>
      </c>
      <c r="R78803">
        <v>30145</v>
      </c>
      <c r="S78803">
        <v>8414056</v>
      </c>
    </row>
    <row r="78804" spans="1:19" x14ac:dyDescent="0.3">
      <c r="A78804" s="1">
        <v>44049</v>
      </c>
      <c r="B78804" s="2" t="s">
        <v>205</v>
      </c>
      <c r="C78804">
        <v>1012</v>
      </c>
      <c r="D78804">
        <v>11</v>
      </c>
      <c r="E78804">
        <v>293</v>
      </c>
      <c r="F78804">
        <v>22</v>
      </c>
      <c r="G78804">
        <v>1</v>
      </c>
      <c r="H78804" s="2" t="s">
        <v>205</v>
      </c>
      <c r="I78804" s="2" t="s">
        <v>237</v>
      </c>
      <c r="J78804">
        <v>8222</v>
      </c>
      <c r="K78804">
        <v>96</v>
      </c>
      <c r="L78804">
        <v>6813</v>
      </c>
      <c r="M78804">
        <v>1313</v>
      </c>
      <c r="O78804">
        <v>977</v>
      </c>
      <c r="P78804">
        <v>11</v>
      </c>
      <c r="Q78804">
        <v>253638</v>
      </c>
      <c r="R78804">
        <v>30145</v>
      </c>
      <c r="S78804">
        <v>8414056</v>
      </c>
    </row>
    <row r="78805" spans="1:19" x14ac:dyDescent="0.3">
      <c r="A78805" s="1">
        <v>44050</v>
      </c>
      <c r="B78805" s="2" t="s">
        <v>205</v>
      </c>
      <c r="C78805">
        <v>1028</v>
      </c>
      <c r="D78805">
        <v>16</v>
      </c>
      <c r="E78805">
        <v>296</v>
      </c>
      <c r="F78805">
        <v>22</v>
      </c>
      <c r="G78805">
        <v>0</v>
      </c>
      <c r="H78805" s="2" t="s">
        <v>205</v>
      </c>
      <c r="I78805" s="2" t="s">
        <v>237</v>
      </c>
      <c r="J78805">
        <v>8222</v>
      </c>
      <c r="K78805">
        <v>96</v>
      </c>
      <c r="L78805">
        <v>6813</v>
      </c>
      <c r="M78805">
        <v>1313</v>
      </c>
      <c r="O78805">
        <v>977</v>
      </c>
      <c r="P78805">
        <v>11</v>
      </c>
      <c r="Q78805">
        <v>253638</v>
      </c>
      <c r="R78805">
        <v>30145</v>
      </c>
      <c r="S78805">
        <v>8414056</v>
      </c>
    </row>
    <row r="78806" spans="1:19" x14ac:dyDescent="0.3">
      <c r="A78806" s="1">
        <v>44051</v>
      </c>
      <c r="B78806" s="2" t="s">
        <v>205</v>
      </c>
      <c r="C78806">
        <v>1046</v>
      </c>
      <c r="D78806">
        <v>18</v>
      </c>
      <c r="E78806">
        <v>302</v>
      </c>
      <c r="F78806">
        <v>23</v>
      </c>
      <c r="G78806">
        <v>1</v>
      </c>
      <c r="H78806" s="2" t="s">
        <v>205</v>
      </c>
      <c r="I78806" s="2" t="s">
        <v>237</v>
      </c>
      <c r="J78806">
        <v>8222</v>
      </c>
      <c r="K78806">
        <v>96</v>
      </c>
      <c r="L78806">
        <v>6813</v>
      </c>
      <c r="M78806">
        <v>1313</v>
      </c>
      <c r="O78806">
        <v>977</v>
      </c>
      <c r="P78806">
        <v>11</v>
      </c>
      <c r="Q78806">
        <v>253638</v>
      </c>
      <c r="R78806">
        <v>30145</v>
      </c>
      <c r="S78806">
        <v>8414056</v>
      </c>
    </row>
    <row r="78807" spans="1:19" x14ac:dyDescent="0.3">
      <c r="A78807" s="1">
        <v>44052</v>
      </c>
      <c r="B78807" s="2" t="s">
        <v>205</v>
      </c>
      <c r="C78807">
        <v>1060</v>
      </c>
      <c r="D78807">
        <v>14</v>
      </c>
      <c r="E78807">
        <v>308</v>
      </c>
      <c r="F78807">
        <v>23</v>
      </c>
      <c r="G78807">
        <v>0</v>
      </c>
      <c r="H78807" s="2" t="s">
        <v>205</v>
      </c>
      <c r="I78807" s="2" t="s">
        <v>237</v>
      </c>
      <c r="J78807">
        <v>8222</v>
      </c>
      <c r="K78807">
        <v>96</v>
      </c>
      <c r="L78807">
        <v>6813</v>
      </c>
      <c r="M78807">
        <v>1313</v>
      </c>
      <c r="O78807">
        <v>977</v>
      </c>
      <c r="P78807">
        <v>11</v>
      </c>
      <c r="Q78807">
        <v>253638</v>
      </c>
      <c r="R78807">
        <v>30145</v>
      </c>
      <c r="S78807">
        <v>8414056</v>
      </c>
    </row>
    <row r="78808" spans="1:19" x14ac:dyDescent="0.3">
      <c r="A78808" s="1">
        <v>44053</v>
      </c>
      <c r="B78808" s="2" t="s">
        <v>205</v>
      </c>
      <c r="C78808">
        <v>1067</v>
      </c>
      <c r="D78808">
        <v>7</v>
      </c>
      <c r="E78808">
        <v>313</v>
      </c>
      <c r="F78808">
        <v>25</v>
      </c>
      <c r="G78808">
        <v>2</v>
      </c>
      <c r="H78808" s="2" t="s">
        <v>205</v>
      </c>
      <c r="I78808" s="2" t="s">
        <v>237</v>
      </c>
      <c r="J78808">
        <v>8222</v>
      </c>
      <c r="K78808">
        <v>96</v>
      </c>
      <c r="L78808">
        <v>6813</v>
      </c>
      <c r="M78808">
        <v>1313</v>
      </c>
      <c r="O78808">
        <v>977</v>
      </c>
      <c r="P78808">
        <v>11</v>
      </c>
      <c r="Q78808">
        <v>253638</v>
      </c>
      <c r="R78808">
        <v>30145</v>
      </c>
      <c r="S78808">
        <v>8414056</v>
      </c>
    </row>
    <row r="78809" spans="1:19" x14ac:dyDescent="0.3">
      <c r="A78809" s="1">
        <v>44054</v>
      </c>
      <c r="B78809" s="2" t="s">
        <v>205</v>
      </c>
      <c r="C78809">
        <v>1070</v>
      </c>
      <c r="D78809">
        <v>3</v>
      </c>
      <c r="E78809">
        <v>292</v>
      </c>
      <c r="F78809">
        <v>26</v>
      </c>
      <c r="G78809">
        <v>1</v>
      </c>
      <c r="H78809" s="2" t="s">
        <v>205</v>
      </c>
      <c r="I78809" s="2" t="s">
        <v>237</v>
      </c>
      <c r="J78809">
        <v>8222</v>
      </c>
      <c r="K78809">
        <v>96</v>
      </c>
      <c r="L78809">
        <v>6813</v>
      </c>
      <c r="M78809">
        <v>1313</v>
      </c>
      <c r="O78809">
        <v>977</v>
      </c>
      <c r="P78809">
        <v>11</v>
      </c>
      <c r="Q78809">
        <v>253638</v>
      </c>
      <c r="R78809">
        <v>30145</v>
      </c>
      <c r="S78809">
        <v>8414056</v>
      </c>
    </row>
    <row r="78810" spans="1:19" x14ac:dyDescent="0.3">
      <c r="A78810" s="1">
        <v>44055</v>
      </c>
      <c r="B78810" s="2" t="s">
        <v>205</v>
      </c>
      <c r="C78810">
        <v>1092</v>
      </c>
      <c r="D78810">
        <v>22</v>
      </c>
      <c r="E78810">
        <v>284</v>
      </c>
      <c r="F78810">
        <v>26</v>
      </c>
      <c r="G78810">
        <v>0</v>
      </c>
      <c r="H78810" s="2" t="s">
        <v>205</v>
      </c>
      <c r="I78810" s="2" t="s">
        <v>237</v>
      </c>
      <c r="J78810">
        <v>8222</v>
      </c>
      <c r="K78810">
        <v>96</v>
      </c>
      <c r="L78810">
        <v>6813</v>
      </c>
      <c r="M78810">
        <v>1313</v>
      </c>
      <c r="O78810">
        <v>977</v>
      </c>
      <c r="P78810">
        <v>11</v>
      </c>
      <c r="Q78810">
        <v>253638</v>
      </c>
      <c r="R78810">
        <v>30145</v>
      </c>
      <c r="S78810">
        <v>8414056</v>
      </c>
    </row>
    <row r="78811" spans="1:19" x14ac:dyDescent="0.3">
      <c r="A78811" s="1">
        <v>44056</v>
      </c>
      <c r="B78811" s="2" t="s">
        <v>205</v>
      </c>
      <c r="C78811">
        <v>1104</v>
      </c>
      <c r="D78811">
        <v>12</v>
      </c>
      <c r="E78811">
        <v>287</v>
      </c>
      <c r="F78811">
        <v>26</v>
      </c>
      <c r="G78811">
        <v>0</v>
      </c>
      <c r="H78811" s="2" t="s">
        <v>205</v>
      </c>
      <c r="I78811" s="2" t="s">
        <v>237</v>
      </c>
      <c r="J78811">
        <v>8222</v>
      </c>
      <c r="K78811">
        <v>96</v>
      </c>
      <c r="L78811">
        <v>6813</v>
      </c>
      <c r="M78811">
        <v>1313</v>
      </c>
      <c r="O78811">
        <v>977</v>
      </c>
      <c r="P78811">
        <v>11</v>
      </c>
      <c r="Q78811">
        <v>253638</v>
      </c>
      <c r="R78811">
        <v>30145</v>
      </c>
      <c r="S78811">
        <v>8414056</v>
      </c>
    </row>
    <row r="78812" spans="1:19" x14ac:dyDescent="0.3">
      <c r="A78812" s="1">
        <v>44057</v>
      </c>
      <c r="B78812" s="2" t="s">
        <v>205</v>
      </c>
      <c r="C78812">
        <v>1124</v>
      </c>
      <c r="D78812">
        <v>20</v>
      </c>
      <c r="E78812">
        <v>292</v>
      </c>
      <c r="F78812">
        <v>26</v>
      </c>
      <c r="G78812">
        <v>0</v>
      </c>
      <c r="H78812" s="2" t="s">
        <v>205</v>
      </c>
      <c r="I78812" s="2" t="s">
        <v>237</v>
      </c>
      <c r="J78812">
        <v>8222</v>
      </c>
      <c r="K78812">
        <v>96</v>
      </c>
      <c r="L78812">
        <v>6813</v>
      </c>
      <c r="M78812">
        <v>1313</v>
      </c>
      <c r="O78812">
        <v>977</v>
      </c>
      <c r="P78812">
        <v>11</v>
      </c>
      <c r="Q78812">
        <v>253638</v>
      </c>
      <c r="R78812">
        <v>30145</v>
      </c>
      <c r="S78812">
        <v>8414056</v>
      </c>
    </row>
    <row r="78813" spans="1:19" x14ac:dyDescent="0.3">
      <c r="A78813" s="1">
        <v>44058</v>
      </c>
      <c r="B78813" s="2" t="s">
        <v>205</v>
      </c>
      <c r="C78813">
        <v>1130</v>
      </c>
      <c r="D78813">
        <v>6</v>
      </c>
      <c r="E78813">
        <v>267</v>
      </c>
      <c r="F78813">
        <v>27</v>
      </c>
      <c r="G78813">
        <v>1</v>
      </c>
      <c r="H78813" s="2" t="s">
        <v>205</v>
      </c>
      <c r="I78813" s="2" t="s">
        <v>237</v>
      </c>
      <c r="J78813">
        <v>8222</v>
      </c>
      <c r="K78813">
        <v>96</v>
      </c>
      <c r="L78813">
        <v>6813</v>
      </c>
      <c r="M78813">
        <v>1313</v>
      </c>
      <c r="O78813">
        <v>977</v>
      </c>
      <c r="P78813">
        <v>11</v>
      </c>
      <c r="Q78813">
        <v>253638</v>
      </c>
      <c r="R78813">
        <v>30145</v>
      </c>
      <c r="S78813">
        <v>8414056</v>
      </c>
    </row>
    <row r="78814" spans="1:19" x14ac:dyDescent="0.3">
      <c r="A78814" s="1">
        <v>44059</v>
      </c>
      <c r="B78814" s="2" t="s">
        <v>205</v>
      </c>
      <c r="C78814">
        <v>1147</v>
      </c>
      <c r="D78814">
        <v>17</v>
      </c>
      <c r="E78814">
        <v>277</v>
      </c>
      <c r="F78814">
        <v>27</v>
      </c>
      <c r="G78814">
        <v>0</v>
      </c>
      <c r="H78814" s="2" t="s">
        <v>205</v>
      </c>
      <c r="I78814" s="2" t="s">
        <v>237</v>
      </c>
      <c r="J78814">
        <v>8222</v>
      </c>
      <c r="K78814">
        <v>96</v>
      </c>
      <c r="L78814">
        <v>6813</v>
      </c>
      <c r="M78814">
        <v>1313</v>
      </c>
      <c r="O78814">
        <v>977</v>
      </c>
      <c r="P78814">
        <v>11</v>
      </c>
      <c r="Q78814">
        <v>253638</v>
      </c>
      <c r="R78814">
        <v>30145</v>
      </c>
      <c r="S78814">
        <v>8414056</v>
      </c>
    </row>
    <row r="78815" spans="1:19" x14ac:dyDescent="0.3">
      <c r="A78815" s="1">
        <v>44060</v>
      </c>
      <c r="B78815" s="2" t="s">
        <v>205</v>
      </c>
      <c r="C78815">
        <v>1154</v>
      </c>
      <c r="D78815">
        <v>7</v>
      </c>
      <c r="E78815">
        <v>269</v>
      </c>
      <c r="F78815">
        <v>27</v>
      </c>
      <c r="G78815">
        <v>0</v>
      </c>
      <c r="H78815" s="2" t="s">
        <v>205</v>
      </c>
      <c r="I78815" s="2" t="s">
        <v>237</v>
      </c>
      <c r="J78815">
        <v>8222</v>
      </c>
      <c r="K78815">
        <v>96</v>
      </c>
      <c r="L78815">
        <v>6813</v>
      </c>
      <c r="M78815">
        <v>1313</v>
      </c>
      <c r="O78815">
        <v>977</v>
      </c>
      <c r="P78815">
        <v>11</v>
      </c>
      <c r="Q78815">
        <v>253638</v>
      </c>
      <c r="R78815">
        <v>30145</v>
      </c>
      <c r="S78815">
        <v>8414056</v>
      </c>
    </row>
    <row r="78816" spans="1:19" x14ac:dyDescent="0.3">
      <c r="A78816" s="1">
        <v>44061</v>
      </c>
      <c r="B78816" s="2" t="s">
        <v>205</v>
      </c>
      <c r="C78816">
        <v>1173</v>
      </c>
      <c r="D78816">
        <v>19</v>
      </c>
      <c r="E78816">
        <v>278</v>
      </c>
      <c r="F78816">
        <v>27</v>
      </c>
      <c r="G78816">
        <v>0</v>
      </c>
      <c r="H78816" s="2" t="s">
        <v>205</v>
      </c>
      <c r="I78816" s="2" t="s">
        <v>237</v>
      </c>
      <c r="J78816">
        <v>8222</v>
      </c>
      <c r="K78816">
        <v>96</v>
      </c>
      <c r="L78816">
        <v>6813</v>
      </c>
      <c r="M78816">
        <v>1313</v>
      </c>
      <c r="O78816">
        <v>977</v>
      </c>
      <c r="P78816">
        <v>11</v>
      </c>
      <c r="Q78816">
        <v>253638</v>
      </c>
      <c r="R78816">
        <v>30145</v>
      </c>
      <c r="S78816">
        <v>8414056</v>
      </c>
    </row>
    <row r="78817" spans="1:19" x14ac:dyDescent="0.3">
      <c r="A78817" s="1">
        <v>44062</v>
      </c>
      <c r="B78817" s="2" t="s">
        <v>205</v>
      </c>
      <c r="C78817">
        <v>1190</v>
      </c>
      <c r="D78817">
        <v>17</v>
      </c>
      <c r="E78817">
        <v>288</v>
      </c>
      <c r="F78817">
        <v>27</v>
      </c>
      <c r="G78817">
        <v>0</v>
      </c>
      <c r="H78817" s="2" t="s">
        <v>205</v>
      </c>
      <c r="I78817" s="2" t="s">
        <v>237</v>
      </c>
      <c r="J78817">
        <v>8222</v>
      </c>
      <c r="K78817">
        <v>96</v>
      </c>
      <c r="L78817">
        <v>6813</v>
      </c>
      <c r="M78817">
        <v>1313</v>
      </c>
      <c r="O78817">
        <v>977</v>
      </c>
      <c r="P78817">
        <v>11</v>
      </c>
      <c r="Q78817">
        <v>253638</v>
      </c>
      <c r="R78817">
        <v>30145</v>
      </c>
      <c r="S78817">
        <v>8414056</v>
      </c>
    </row>
    <row r="78818" spans="1:19" x14ac:dyDescent="0.3">
      <c r="A78818" s="1">
        <v>44063</v>
      </c>
      <c r="B78818" s="2" t="s">
        <v>205</v>
      </c>
      <c r="C78818">
        <v>1212</v>
      </c>
      <c r="D78818">
        <v>22</v>
      </c>
      <c r="E78818">
        <v>307</v>
      </c>
      <c r="F78818">
        <v>27</v>
      </c>
      <c r="G78818">
        <v>0</v>
      </c>
      <c r="H78818" s="2" t="s">
        <v>205</v>
      </c>
      <c r="I78818" s="2" t="s">
        <v>237</v>
      </c>
      <c r="J78818">
        <v>8222</v>
      </c>
      <c r="K78818">
        <v>96</v>
      </c>
      <c r="L78818">
        <v>6813</v>
      </c>
      <c r="M78818">
        <v>1313</v>
      </c>
      <c r="O78818">
        <v>977</v>
      </c>
      <c r="P78818">
        <v>11</v>
      </c>
      <c r="Q78818">
        <v>253638</v>
      </c>
      <c r="R78818">
        <v>30145</v>
      </c>
      <c r="S78818">
        <v>8414056</v>
      </c>
    </row>
    <row r="78819" spans="1:19" x14ac:dyDescent="0.3">
      <c r="A78819" s="1">
        <v>44064</v>
      </c>
      <c r="B78819" s="2" t="s">
        <v>205</v>
      </c>
      <c r="C78819">
        <v>1239</v>
      </c>
      <c r="D78819">
        <v>27</v>
      </c>
      <c r="E78819">
        <v>321</v>
      </c>
      <c r="F78819">
        <v>27</v>
      </c>
      <c r="G78819">
        <v>0</v>
      </c>
      <c r="H78819" s="2" t="s">
        <v>205</v>
      </c>
      <c r="I78819" s="2" t="s">
        <v>237</v>
      </c>
      <c r="J78819">
        <v>8222</v>
      </c>
      <c r="K78819">
        <v>96</v>
      </c>
      <c r="L78819">
        <v>6813</v>
      </c>
      <c r="M78819">
        <v>1313</v>
      </c>
      <c r="O78819">
        <v>977</v>
      </c>
      <c r="P78819">
        <v>11</v>
      </c>
      <c r="Q78819">
        <v>253638</v>
      </c>
      <c r="R78819">
        <v>30145</v>
      </c>
      <c r="S78819">
        <v>8414056</v>
      </c>
    </row>
    <row r="78820" spans="1:19" x14ac:dyDescent="0.3">
      <c r="A78820" s="1">
        <v>44065</v>
      </c>
      <c r="B78820" s="2" t="s">
        <v>205</v>
      </c>
      <c r="C78820">
        <v>1275</v>
      </c>
      <c r="D78820">
        <v>36</v>
      </c>
      <c r="E78820">
        <v>345</v>
      </c>
      <c r="F78820">
        <v>27</v>
      </c>
      <c r="G78820">
        <v>0</v>
      </c>
      <c r="H78820" s="2" t="s">
        <v>205</v>
      </c>
      <c r="I78820" s="2" t="s">
        <v>237</v>
      </c>
      <c r="J78820">
        <v>8222</v>
      </c>
      <c r="K78820">
        <v>96</v>
      </c>
      <c r="L78820">
        <v>6813</v>
      </c>
      <c r="M78820">
        <v>1313</v>
      </c>
      <c r="O78820">
        <v>977</v>
      </c>
      <c r="P78820">
        <v>11</v>
      </c>
      <c r="Q78820">
        <v>253638</v>
      </c>
      <c r="R78820">
        <v>30145</v>
      </c>
      <c r="S78820">
        <v>8414056</v>
      </c>
    </row>
    <row r="78821" spans="1:19" x14ac:dyDescent="0.3">
      <c r="A78821" s="1">
        <v>44066</v>
      </c>
      <c r="B78821" s="2" t="s">
        <v>205</v>
      </c>
      <c r="C78821">
        <v>1277</v>
      </c>
      <c r="D78821">
        <v>2</v>
      </c>
      <c r="E78821">
        <v>340</v>
      </c>
      <c r="F78821">
        <v>27</v>
      </c>
      <c r="G78821">
        <v>0</v>
      </c>
      <c r="H78821" s="2" t="s">
        <v>205</v>
      </c>
      <c r="I78821" s="2" t="s">
        <v>237</v>
      </c>
      <c r="J78821">
        <v>8222</v>
      </c>
      <c r="K78821">
        <v>96</v>
      </c>
      <c r="L78821">
        <v>6813</v>
      </c>
      <c r="M78821">
        <v>1313</v>
      </c>
      <c r="O78821">
        <v>977</v>
      </c>
      <c r="P78821">
        <v>11</v>
      </c>
      <c r="Q78821">
        <v>253638</v>
      </c>
      <c r="R78821">
        <v>30145</v>
      </c>
      <c r="S78821">
        <v>8414056</v>
      </c>
    </row>
    <row r="78822" spans="1:19" x14ac:dyDescent="0.3">
      <c r="A78822" s="1">
        <v>44067</v>
      </c>
      <c r="B78822" s="2" t="s">
        <v>205</v>
      </c>
      <c r="C78822">
        <v>1295</v>
      </c>
      <c r="D78822">
        <v>18</v>
      </c>
      <c r="E78822">
        <v>354</v>
      </c>
      <c r="F78822">
        <v>27</v>
      </c>
      <c r="G78822">
        <v>0</v>
      </c>
      <c r="H78822" s="2" t="s">
        <v>205</v>
      </c>
      <c r="I78822" s="2" t="s">
        <v>237</v>
      </c>
      <c r="J78822">
        <v>8222</v>
      </c>
      <c r="K78822">
        <v>96</v>
      </c>
      <c r="L78822">
        <v>6813</v>
      </c>
      <c r="M78822">
        <v>1313</v>
      </c>
      <c r="O78822">
        <v>977</v>
      </c>
      <c r="P78822">
        <v>11</v>
      </c>
      <c r="Q78822">
        <v>253638</v>
      </c>
      <c r="R78822">
        <v>30145</v>
      </c>
      <c r="S78822">
        <v>8414056</v>
      </c>
    </row>
    <row r="78823" spans="1:19" x14ac:dyDescent="0.3">
      <c r="A78823" s="1">
        <v>44068</v>
      </c>
      <c r="B78823" s="2" t="s">
        <v>205</v>
      </c>
      <c r="C78823">
        <v>1309</v>
      </c>
      <c r="D78823">
        <v>14</v>
      </c>
      <c r="E78823">
        <v>363</v>
      </c>
      <c r="F78823">
        <v>27</v>
      </c>
      <c r="G78823">
        <v>0</v>
      </c>
      <c r="H78823" s="2" t="s">
        <v>205</v>
      </c>
      <c r="I78823" s="2" t="s">
        <v>237</v>
      </c>
      <c r="J78823">
        <v>8222</v>
      </c>
      <c r="K78823">
        <v>96</v>
      </c>
      <c r="L78823">
        <v>6813</v>
      </c>
      <c r="M78823">
        <v>1313</v>
      </c>
      <c r="O78823">
        <v>977</v>
      </c>
      <c r="P78823">
        <v>11</v>
      </c>
      <c r="Q78823">
        <v>253638</v>
      </c>
      <c r="R78823">
        <v>30145</v>
      </c>
      <c r="S78823">
        <v>8414056</v>
      </c>
    </row>
    <row r="78824" spans="1:19" x14ac:dyDescent="0.3">
      <c r="A78824" s="1">
        <v>44069</v>
      </c>
      <c r="B78824" s="2" t="s">
        <v>205</v>
      </c>
      <c r="C78824">
        <v>1326</v>
      </c>
      <c r="D78824">
        <v>17</v>
      </c>
      <c r="E78824">
        <v>353</v>
      </c>
      <c r="F78824">
        <v>27</v>
      </c>
      <c r="G78824">
        <v>0</v>
      </c>
      <c r="H78824" s="2" t="s">
        <v>205</v>
      </c>
      <c r="I78824" s="2" t="s">
        <v>237</v>
      </c>
      <c r="J78824">
        <v>8222</v>
      </c>
      <c r="K78824">
        <v>96</v>
      </c>
      <c r="L78824">
        <v>6813</v>
      </c>
      <c r="M78824">
        <v>1313</v>
      </c>
      <c r="O78824">
        <v>977</v>
      </c>
      <c r="P78824">
        <v>11</v>
      </c>
      <c r="Q78824">
        <v>253638</v>
      </c>
      <c r="R78824">
        <v>30145</v>
      </c>
      <c r="S78824">
        <v>8414056</v>
      </c>
    </row>
    <row r="78825" spans="1:19" x14ac:dyDescent="0.3">
      <c r="A78825" s="1">
        <v>44070</v>
      </c>
      <c r="B78825" s="2" t="s">
        <v>205</v>
      </c>
      <c r="C78825">
        <v>1326</v>
      </c>
      <c r="D78825">
        <v>0</v>
      </c>
      <c r="E78825">
        <v>353</v>
      </c>
      <c r="F78825">
        <v>27</v>
      </c>
      <c r="G78825">
        <v>0</v>
      </c>
      <c r="H78825" s="2" t="s">
        <v>205</v>
      </c>
      <c r="I78825" s="2" t="s">
        <v>237</v>
      </c>
      <c r="J78825">
        <v>8222</v>
      </c>
      <c r="K78825">
        <v>96</v>
      </c>
      <c r="L78825">
        <v>6813</v>
      </c>
      <c r="M78825">
        <v>1313</v>
      </c>
      <c r="O78825">
        <v>977</v>
      </c>
      <c r="P78825">
        <v>11</v>
      </c>
      <c r="Q78825">
        <v>253638</v>
      </c>
      <c r="R78825">
        <v>30145</v>
      </c>
      <c r="S78825">
        <v>8414056</v>
      </c>
    </row>
    <row r="78826" spans="1:19" x14ac:dyDescent="0.3">
      <c r="A78826" s="1">
        <v>44071</v>
      </c>
      <c r="B78826" s="2" t="s">
        <v>205</v>
      </c>
      <c r="C78826">
        <v>1365</v>
      </c>
      <c r="D78826">
        <v>39</v>
      </c>
      <c r="E78826">
        <v>357</v>
      </c>
      <c r="F78826">
        <v>27</v>
      </c>
      <c r="G78826">
        <v>0</v>
      </c>
      <c r="H78826" s="2" t="s">
        <v>205</v>
      </c>
      <c r="I78826" s="2" t="s">
        <v>237</v>
      </c>
      <c r="J78826">
        <v>8222</v>
      </c>
      <c r="K78826">
        <v>96</v>
      </c>
      <c r="L78826">
        <v>6813</v>
      </c>
      <c r="M78826">
        <v>1313</v>
      </c>
      <c r="O78826">
        <v>977</v>
      </c>
      <c r="P78826">
        <v>11</v>
      </c>
      <c r="Q78826">
        <v>253638</v>
      </c>
      <c r="R78826">
        <v>30145</v>
      </c>
      <c r="S78826">
        <v>8414056</v>
      </c>
    </row>
    <row r="78827" spans="1:19" x14ac:dyDescent="0.3">
      <c r="A78827" s="1">
        <v>44072</v>
      </c>
      <c r="B78827" s="2" t="s">
        <v>205</v>
      </c>
      <c r="C78827">
        <v>1390</v>
      </c>
      <c r="D78827">
        <v>25</v>
      </c>
      <c r="E78827">
        <v>373</v>
      </c>
      <c r="F78827">
        <v>27</v>
      </c>
      <c r="G78827">
        <v>0</v>
      </c>
      <c r="H78827" s="2" t="s">
        <v>205</v>
      </c>
      <c r="I78827" s="2" t="s">
        <v>237</v>
      </c>
      <c r="J78827">
        <v>8222</v>
      </c>
      <c r="K78827">
        <v>96</v>
      </c>
      <c r="L78827">
        <v>6813</v>
      </c>
      <c r="M78827">
        <v>1313</v>
      </c>
      <c r="O78827">
        <v>977</v>
      </c>
      <c r="P78827">
        <v>11</v>
      </c>
      <c r="Q78827">
        <v>253638</v>
      </c>
      <c r="R78827">
        <v>30145</v>
      </c>
      <c r="S78827">
        <v>8414056</v>
      </c>
    </row>
    <row r="78828" spans="1:19" x14ac:dyDescent="0.3">
      <c r="A78828" s="1">
        <v>44073</v>
      </c>
      <c r="B78828" s="2" t="s">
        <v>205</v>
      </c>
      <c r="C78828">
        <v>1396</v>
      </c>
      <c r="D78828">
        <v>6</v>
      </c>
      <c r="E78828">
        <v>373</v>
      </c>
      <c r="F78828">
        <v>27</v>
      </c>
      <c r="G78828">
        <v>0</v>
      </c>
      <c r="H78828" s="2" t="s">
        <v>205</v>
      </c>
      <c r="I78828" s="2" t="s">
        <v>237</v>
      </c>
      <c r="J78828">
        <v>8222</v>
      </c>
      <c r="K78828">
        <v>96</v>
      </c>
      <c r="L78828">
        <v>6813</v>
      </c>
      <c r="M78828">
        <v>1313</v>
      </c>
      <c r="O78828">
        <v>977</v>
      </c>
      <c r="P78828">
        <v>11</v>
      </c>
      <c r="Q78828">
        <v>253638</v>
      </c>
      <c r="R78828">
        <v>30145</v>
      </c>
      <c r="S78828">
        <v>8414056</v>
      </c>
    </row>
    <row r="78829" spans="1:19" x14ac:dyDescent="0.3">
      <c r="A78829" s="1">
        <v>44074</v>
      </c>
      <c r="B78829" s="2" t="s">
        <v>205</v>
      </c>
      <c r="C78829">
        <v>1400</v>
      </c>
      <c r="D78829">
        <v>4</v>
      </c>
      <c r="E78829">
        <v>367</v>
      </c>
      <c r="F78829">
        <v>28</v>
      </c>
      <c r="G78829">
        <v>1</v>
      </c>
      <c r="H78829" s="2" t="s">
        <v>205</v>
      </c>
      <c r="I78829" s="2" t="s">
        <v>237</v>
      </c>
      <c r="J78829">
        <v>8222</v>
      </c>
      <c r="K78829">
        <v>96</v>
      </c>
      <c r="L78829">
        <v>6813</v>
      </c>
      <c r="M78829">
        <v>1313</v>
      </c>
      <c r="O78829">
        <v>977</v>
      </c>
      <c r="P78829">
        <v>11</v>
      </c>
      <c r="Q78829">
        <v>253638</v>
      </c>
      <c r="R78829">
        <v>30145</v>
      </c>
      <c r="S78829">
        <v>8414056</v>
      </c>
    </row>
    <row r="78830" spans="1:19" x14ac:dyDescent="0.3">
      <c r="A78830" s="1">
        <v>44075</v>
      </c>
      <c r="B78830" s="2" t="s">
        <v>205</v>
      </c>
      <c r="C78830">
        <v>1416</v>
      </c>
      <c r="D78830">
        <v>16</v>
      </c>
      <c r="E78830">
        <v>353</v>
      </c>
      <c r="F78830">
        <v>28</v>
      </c>
      <c r="G78830">
        <v>0</v>
      </c>
      <c r="H78830" s="2" t="s">
        <v>205</v>
      </c>
      <c r="I78830" s="2" t="s">
        <v>237</v>
      </c>
      <c r="J78830">
        <v>8222</v>
      </c>
      <c r="K78830">
        <v>96</v>
      </c>
      <c r="L78830">
        <v>6813</v>
      </c>
      <c r="M78830">
        <v>1313</v>
      </c>
      <c r="O78830">
        <v>977</v>
      </c>
      <c r="P78830">
        <v>11</v>
      </c>
      <c r="Q78830">
        <v>253638</v>
      </c>
      <c r="R78830">
        <v>30145</v>
      </c>
      <c r="S78830">
        <v>8414056</v>
      </c>
    </row>
    <row r="78831" spans="1:19" x14ac:dyDescent="0.3">
      <c r="A78831" s="1">
        <v>44076</v>
      </c>
      <c r="B78831" s="2" t="s">
        <v>205</v>
      </c>
      <c r="C78831">
        <v>1434</v>
      </c>
      <c r="D78831">
        <v>18</v>
      </c>
      <c r="E78831">
        <v>349</v>
      </c>
      <c r="F78831">
        <v>30</v>
      </c>
      <c r="G78831">
        <v>2</v>
      </c>
      <c r="H78831" s="2" t="s">
        <v>205</v>
      </c>
      <c r="I78831" s="2" t="s">
        <v>237</v>
      </c>
      <c r="J78831">
        <v>8222</v>
      </c>
      <c r="K78831">
        <v>96</v>
      </c>
      <c r="L78831">
        <v>6813</v>
      </c>
      <c r="M78831">
        <v>1313</v>
      </c>
      <c r="O78831">
        <v>977</v>
      </c>
      <c r="P78831">
        <v>11</v>
      </c>
      <c r="Q78831">
        <v>253638</v>
      </c>
      <c r="R78831">
        <v>30145</v>
      </c>
      <c r="S78831">
        <v>8414056</v>
      </c>
    </row>
    <row r="78832" spans="1:19" x14ac:dyDescent="0.3">
      <c r="A78832" s="1">
        <v>44077</v>
      </c>
      <c r="B78832" s="2" t="s">
        <v>205</v>
      </c>
      <c r="C78832">
        <v>1443</v>
      </c>
      <c r="D78832">
        <v>9</v>
      </c>
      <c r="E78832">
        <v>341</v>
      </c>
      <c r="F78832">
        <v>31</v>
      </c>
      <c r="G78832">
        <v>1</v>
      </c>
      <c r="H78832" s="2" t="s">
        <v>205</v>
      </c>
      <c r="I78832" s="2" t="s">
        <v>237</v>
      </c>
      <c r="J78832">
        <v>8222</v>
      </c>
      <c r="K78832">
        <v>96</v>
      </c>
      <c r="L78832">
        <v>6813</v>
      </c>
      <c r="M78832">
        <v>1313</v>
      </c>
      <c r="O78832">
        <v>977</v>
      </c>
      <c r="P78832">
        <v>11</v>
      </c>
      <c r="Q78832">
        <v>253638</v>
      </c>
      <c r="R78832">
        <v>30145</v>
      </c>
      <c r="S78832">
        <v>8414056</v>
      </c>
    </row>
    <row r="78833" spans="1:19" x14ac:dyDescent="0.3">
      <c r="A78833" s="1">
        <v>44078</v>
      </c>
      <c r="B78833" s="2" t="s">
        <v>205</v>
      </c>
      <c r="C78833">
        <v>1457</v>
      </c>
      <c r="D78833">
        <v>14</v>
      </c>
      <c r="E78833">
        <v>347</v>
      </c>
      <c r="F78833">
        <v>31</v>
      </c>
      <c r="G78833">
        <v>0</v>
      </c>
      <c r="H78833" s="2" t="s">
        <v>205</v>
      </c>
      <c r="I78833" s="2" t="s">
        <v>237</v>
      </c>
      <c r="J78833">
        <v>8222</v>
      </c>
      <c r="K78833">
        <v>96</v>
      </c>
      <c r="L78833">
        <v>6813</v>
      </c>
      <c r="M78833">
        <v>1313</v>
      </c>
      <c r="O78833">
        <v>977</v>
      </c>
      <c r="P78833">
        <v>11</v>
      </c>
      <c r="Q78833">
        <v>253638</v>
      </c>
      <c r="R78833">
        <v>30145</v>
      </c>
      <c r="S78833">
        <v>8414056</v>
      </c>
    </row>
    <row r="78834" spans="1:19" x14ac:dyDescent="0.3">
      <c r="A78834" s="1">
        <v>44079</v>
      </c>
      <c r="B78834" s="2" t="s">
        <v>205</v>
      </c>
      <c r="C78834">
        <v>1477</v>
      </c>
      <c r="D78834">
        <v>20</v>
      </c>
      <c r="E78834">
        <v>351</v>
      </c>
      <c r="F78834">
        <v>32</v>
      </c>
      <c r="G78834">
        <v>1</v>
      </c>
      <c r="H78834" s="2" t="s">
        <v>205</v>
      </c>
      <c r="I78834" s="2" t="s">
        <v>237</v>
      </c>
      <c r="J78834">
        <v>8222</v>
      </c>
      <c r="K78834">
        <v>96</v>
      </c>
      <c r="L78834">
        <v>6813</v>
      </c>
      <c r="M78834">
        <v>1313</v>
      </c>
      <c r="O78834">
        <v>977</v>
      </c>
      <c r="P78834">
        <v>11</v>
      </c>
      <c r="Q78834">
        <v>253638</v>
      </c>
      <c r="R78834">
        <v>30145</v>
      </c>
      <c r="S78834">
        <v>8414056</v>
      </c>
    </row>
    <row r="78835" spans="1:19" x14ac:dyDescent="0.3">
      <c r="A78835" s="1">
        <v>44080</v>
      </c>
      <c r="B78835" s="2" t="s">
        <v>205</v>
      </c>
      <c r="C78835">
        <v>1488</v>
      </c>
      <c r="D78835">
        <v>11</v>
      </c>
      <c r="E78835">
        <v>350</v>
      </c>
      <c r="F78835">
        <v>32</v>
      </c>
      <c r="G78835">
        <v>0</v>
      </c>
      <c r="H78835" s="2" t="s">
        <v>205</v>
      </c>
      <c r="I78835" s="2" t="s">
        <v>237</v>
      </c>
      <c r="J78835">
        <v>8222</v>
      </c>
      <c r="K78835">
        <v>96</v>
      </c>
      <c r="L78835">
        <v>6813</v>
      </c>
      <c r="M78835">
        <v>1313</v>
      </c>
      <c r="O78835">
        <v>977</v>
      </c>
      <c r="P78835">
        <v>11</v>
      </c>
      <c r="Q78835">
        <v>253638</v>
      </c>
      <c r="R78835">
        <v>30145</v>
      </c>
      <c r="S78835">
        <v>8414056</v>
      </c>
    </row>
    <row r="78836" spans="1:19" x14ac:dyDescent="0.3">
      <c r="A78836" s="1">
        <v>44081</v>
      </c>
      <c r="B78836" s="2" t="s">
        <v>205</v>
      </c>
      <c r="C78836">
        <v>1493</v>
      </c>
      <c r="D78836">
        <v>5</v>
      </c>
      <c r="E78836">
        <v>346</v>
      </c>
      <c r="F78836">
        <v>33</v>
      </c>
      <c r="G78836">
        <v>1</v>
      </c>
      <c r="H78836" s="2" t="s">
        <v>205</v>
      </c>
      <c r="I78836" s="2" t="s">
        <v>237</v>
      </c>
      <c r="J78836">
        <v>8222</v>
      </c>
      <c r="K78836">
        <v>96</v>
      </c>
      <c r="L78836">
        <v>6813</v>
      </c>
      <c r="M78836">
        <v>1313</v>
      </c>
      <c r="O78836">
        <v>977</v>
      </c>
      <c r="P78836">
        <v>11</v>
      </c>
      <c r="Q78836">
        <v>253638</v>
      </c>
      <c r="R78836">
        <v>30145</v>
      </c>
      <c r="S78836">
        <v>8414056</v>
      </c>
    </row>
    <row r="78837" spans="1:19" x14ac:dyDescent="0.3">
      <c r="A78837" s="1">
        <v>44082</v>
      </c>
      <c r="B78837" s="2" t="s">
        <v>205</v>
      </c>
      <c r="C78837">
        <v>1513</v>
      </c>
      <c r="D78837">
        <v>20</v>
      </c>
      <c r="E78837">
        <v>352</v>
      </c>
      <c r="F78837">
        <v>34</v>
      </c>
      <c r="G78837">
        <v>1</v>
      </c>
      <c r="H78837" s="2" t="s">
        <v>205</v>
      </c>
      <c r="I78837" s="2" t="s">
        <v>237</v>
      </c>
      <c r="J78837">
        <v>8222</v>
      </c>
      <c r="K78837">
        <v>96</v>
      </c>
      <c r="L78837">
        <v>6813</v>
      </c>
      <c r="M78837">
        <v>1313</v>
      </c>
      <c r="O78837">
        <v>977</v>
      </c>
      <c r="P78837">
        <v>11</v>
      </c>
      <c r="Q78837">
        <v>253638</v>
      </c>
      <c r="R78837">
        <v>30145</v>
      </c>
      <c r="S78837">
        <v>8414056</v>
      </c>
    </row>
    <row r="78838" spans="1:19" x14ac:dyDescent="0.3">
      <c r="A78838" s="1">
        <v>44083</v>
      </c>
      <c r="B78838" s="2" t="s">
        <v>205</v>
      </c>
      <c r="C78838">
        <v>1528</v>
      </c>
      <c r="D78838">
        <v>15</v>
      </c>
      <c r="E78838">
        <v>348</v>
      </c>
      <c r="F78838">
        <v>36</v>
      </c>
      <c r="G78838">
        <v>2</v>
      </c>
      <c r="H78838" s="2" t="s">
        <v>205</v>
      </c>
      <c r="I78838" s="2" t="s">
        <v>237</v>
      </c>
      <c r="J78838">
        <v>8222</v>
      </c>
      <c r="K78838">
        <v>96</v>
      </c>
      <c r="L78838">
        <v>6813</v>
      </c>
      <c r="M78838">
        <v>1313</v>
      </c>
      <c r="O78838">
        <v>977</v>
      </c>
      <c r="P78838">
        <v>11</v>
      </c>
      <c r="Q78838">
        <v>253638</v>
      </c>
      <c r="R78838">
        <v>30145</v>
      </c>
      <c r="S78838">
        <v>8414056</v>
      </c>
    </row>
    <row r="78839" spans="1:19" x14ac:dyDescent="0.3">
      <c r="A78839" s="1">
        <v>44084</v>
      </c>
      <c r="B78839" s="2" t="s">
        <v>205</v>
      </c>
      <c r="C78839">
        <v>1537</v>
      </c>
      <c r="D78839">
        <v>9</v>
      </c>
      <c r="E78839">
        <v>355</v>
      </c>
      <c r="F78839">
        <v>37</v>
      </c>
      <c r="G78839">
        <v>1</v>
      </c>
      <c r="H78839" s="2" t="s">
        <v>205</v>
      </c>
      <c r="I78839" s="2" t="s">
        <v>237</v>
      </c>
      <c r="J78839">
        <v>8222</v>
      </c>
      <c r="K78839">
        <v>96</v>
      </c>
      <c r="L78839">
        <v>6813</v>
      </c>
      <c r="M78839">
        <v>1313</v>
      </c>
      <c r="O78839">
        <v>977</v>
      </c>
      <c r="P78839">
        <v>11</v>
      </c>
      <c r="Q78839">
        <v>253638</v>
      </c>
      <c r="R78839">
        <v>30145</v>
      </c>
      <c r="S78839">
        <v>8414056</v>
      </c>
    </row>
    <row r="78840" spans="1:19" x14ac:dyDescent="0.3">
      <c r="A78840" s="1">
        <v>44085</v>
      </c>
      <c r="B78840" s="2" t="s">
        <v>205</v>
      </c>
      <c r="C78840">
        <v>1548</v>
      </c>
      <c r="D78840">
        <v>11</v>
      </c>
      <c r="E78840">
        <v>345</v>
      </c>
      <c r="F78840">
        <v>37</v>
      </c>
      <c r="G78840">
        <v>0</v>
      </c>
      <c r="H78840" s="2" t="s">
        <v>205</v>
      </c>
      <c r="I78840" s="2" t="s">
        <v>237</v>
      </c>
      <c r="J78840">
        <v>8222</v>
      </c>
      <c r="K78840">
        <v>96</v>
      </c>
      <c r="L78840">
        <v>6813</v>
      </c>
      <c r="M78840">
        <v>1313</v>
      </c>
      <c r="O78840">
        <v>977</v>
      </c>
      <c r="P78840">
        <v>11</v>
      </c>
      <c r="Q78840">
        <v>253638</v>
      </c>
      <c r="R78840">
        <v>30145</v>
      </c>
      <c r="S78840">
        <v>8414056</v>
      </c>
    </row>
    <row r="78841" spans="1:19" x14ac:dyDescent="0.3">
      <c r="A78841" s="1">
        <v>44086</v>
      </c>
      <c r="B78841" s="2" t="s">
        <v>205</v>
      </c>
      <c r="C78841">
        <v>1555</v>
      </c>
      <c r="D78841">
        <v>7</v>
      </c>
      <c r="E78841">
        <v>329</v>
      </c>
      <c r="F78841">
        <v>37</v>
      </c>
      <c r="G78841">
        <v>0</v>
      </c>
      <c r="H78841" s="2" t="s">
        <v>205</v>
      </c>
      <c r="I78841" s="2" t="s">
        <v>237</v>
      </c>
      <c r="J78841">
        <v>8222</v>
      </c>
      <c r="K78841">
        <v>96</v>
      </c>
      <c r="L78841">
        <v>6813</v>
      </c>
      <c r="M78841">
        <v>1313</v>
      </c>
      <c r="O78841">
        <v>977</v>
      </c>
      <c r="P78841">
        <v>11</v>
      </c>
      <c r="Q78841">
        <v>253638</v>
      </c>
      <c r="R78841">
        <v>30145</v>
      </c>
      <c r="S78841">
        <v>8414056</v>
      </c>
    </row>
    <row r="78842" spans="1:19" x14ac:dyDescent="0.3">
      <c r="A78842" s="1">
        <v>44087</v>
      </c>
      <c r="B78842" s="2" t="s">
        <v>205</v>
      </c>
      <c r="C78842">
        <v>1572</v>
      </c>
      <c r="D78842">
        <v>17</v>
      </c>
      <c r="E78842">
        <v>345</v>
      </c>
      <c r="F78842">
        <v>37</v>
      </c>
      <c r="G78842">
        <v>0</v>
      </c>
      <c r="H78842" s="2" t="s">
        <v>205</v>
      </c>
      <c r="I78842" s="2" t="s">
        <v>237</v>
      </c>
      <c r="J78842">
        <v>8222</v>
      </c>
      <c r="K78842">
        <v>96</v>
      </c>
      <c r="L78842">
        <v>6813</v>
      </c>
      <c r="M78842">
        <v>1313</v>
      </c>
      <c r="O78842">
        <v>977</v>
      </c>
      <c r="P78842">
        <v>11</v>
      </c>
      <c r="Q78842">
        <v>253638</v>
      </c>
      <c r="R78842">
        <v>30145</v>
      </c>
      <c r="S78842">
        <v>8414056</v>
      </c>
    </row>
    <row r="78843" spans="1:19" x14ac:dyDescent="0.3">
      <c r="A78843" s="1">
        <v>44088</v>
      </c>
      <c r="B78843" s="2" t="s">
        <v>205</v>
      </c>
      <c r="C78843">
        <v>1578</v>
      </c>
      <c r="D78843">
        <v>6</v>
      </c>
      <c r="E78843">
        <v>334</v>
      </c>
      <c r="F78843">
        <v>40</v>
      </c>
      <c r="G78843">
        <v>3</v>
      </c>
      <c r="H78843" s="2" t="s">
        <v>205</v>
      </c>
      <c r="I78843" s="2" t="s">
        <v>237</v>
      </c>
      <c r="J78843">
        <v>8222</v>
      </c>
      <c r="K78843">
        <v>96</v>
      </c>
      <c r="L78843">
        <v>6813</v>
      </c>
      <c r="M78843">
        <v>1313</v>
      </c>
      <c r="O78843">
        <v>977</v>
      </c>
      <c r="P78843">
        <v>11</v>
      </c>
      <c r="Q78843">
        <v>253638</v>
      </c>
      <c r="R78843">
        <v>30145</v>
      </c>
      <c r="S78843">
        <v>8414056</v>
      </c>
    </row>
    <row r="78844" spans="1:19" x14ac:dyDescent="0.3">
      <c r="A78844" s="1">
        <v>44089</v>
      </c>
      <c r="B78844" s="2" t="s">
        <v>205</v>
      </c>
      <c r="C78844">
        <v>1595</v>
      </c>
      <c r="D78844">
        <v>17</v>
      </c>
      <c r="E78844">
        <v>336</v>
      </c>
      <c r="F78844">
        <v>40</v>
      </c>
      <c r="G78844">
        <v>0</v>
      </c>
      <c r="H78844" s="2" t="s">
        <v>205</v>
      </c>
      <c r="I78844" s="2" t="s">
        <v>237</v>
      </c>
      <c r="J78844">
        <v>8222</v>
      </c>
      <c r="K78844">
        <v>96</v>
      </c>
      <c r="L78844">
        <v>6813</v>
      </c>
      <c r="M78844">
        <v>1313</v>
      </c>
      <c r="O78844">
        <v>977</v>
      </c>
      <c r="P78844">
        <v>11</v>
      </c>
      <c r="Q78844">
        <v>253638</v>
      </c>
      <c r="R78844">
        <v>30145</v>
      </c>
      <c r="S78844">
        <v>8414056</v>
      </c>
    </row>
    <row r="78845" spans="1:19" x14ac:dyDescent="0.3">
      <c r="A78845" s="1">
        <v>44090</v>
      </c>
      <c r="B78845" s="2" t="s">
        <v>205</v>
      </c>
      <c r="C78845">
        <v>1608</v>
      </c>
      <c r="D78845">
        <v>13</v>
      </c>
      <c r="E78845">
        <v>338</v>
      </c>
      <c r="F78845">
        <v>40</v>
      </c>
      <c r="G78845">
        <v>0</v>
      </c>
      <c r="H78845" s="2" t="s">
        <v>205</v>
      </c>
      <c r="I78845" s="2" t="s">
        <v>237</v>
      </c>
      <c r="J78845">
        <v>8222</v>
      </c>
      <c r="K78845">
        <v>96</v>
      </c>
      <c r="L78845">
        <v>6813</v>
      </c>
      <c r="M78845">
        <v>1313</v>
      </c>
      <c r="O78845">
        <v>977</v>
      </c>
      <c r="P78845">
        <v>11</v>
      </c>
      <c r="Q78845">
        <v>253638</v>
      </c>
      <c r="R78845">
        <v>30145</v>
      </c>
      <c r="S78845">
        <v>8414056</v>
      </c>
    </row>
    <row r="78846" spans="1:19" x14ac:dyDescent="0.3">
      <c r="A78846" s="1">
        <v>44091</v>
      </c>
      <c r="B78846" s="2" t="s">
        <v>205</v>
      </c>
      <c r="C78846">
        <v>1618</v>
      </c>
      <c r="D78846">
        <v>10</v>
      </c>
      <c r="E78846">
        <v>334</v>
      </c>
      <c r="F78846">
        <v>41</v>
      </c>
      <c r="G78846">
        <v>1</v>
      </c>
      <c r="H78846" s="2" t="s">
        <v>205</v>
      </c>
      <c r="I78846" s="2" t="s">
        <v>237</v>
      </c>
      <c r="J78846">
        <v>8222</v>
      </c>
      <c r="K78846">
        <v>96</v>
      </c>
      <c r="L78846">
        <v>6813</v>
      </c>
      <c r="M78846">
        <v>1313</v>
      </c>
      <c r="O78846">
        <v>977</v>
      </c>
      <c r="P78846">
        <v>11</v>
      </c>
      <c r="Q78846">
        <v>253638</v>
      </c>
      <c r="R78846">
        <v>30145</v>
      </c>
      <c r="S78846">
        <v>8414056</v>
      </c>
    </row>
    <row r="78847" spans="1:19" x14ac:dyDescent="0.3">
      <c r="A78847" s="1">
        <v>44092</v>
      </c>
      <c r="B78847" s="2" t="s">
        <v>205</v>
      </c>
      <c r="C78847">
        <v>1640</v>
      </c>
      <c r="D78847">
        <v>22</v>
      </c>
      <c r="E78847">
        <v>348</v>
      </c>
      <c r="F78847">
        <v>41</v>
      </c>
      <c r="G78847">
        <v>0</v>
      </c>
      <c r="H78847" s="2" t="s">
        <v>205</v>
      </c>
      <c r="I78847" s="2" t="s">
        <v>237</v>
      </c>
      <c r="J78847">
        <v>8222</v>
      </c>
      <c r="K78847">
        <v>96</v>
      </c>
      <c r="L78847">
        <v>6813</v>
      </c>
      <c r="M78847">
        <v>1313</v>
      </c>
      <c r="O78847">
        <v>977</v>
      </c>
      <c r="P78847">
        <v>11</v>
      </c>
      <c r="Q78847">
        <v>253638</v>
      </c>
      <c r="R78847">
        <v>30145</v>
      </c>
      <c r="S78847">
        <v>8414056</v>
      </c>
    </row>
    <row r="78848" spans="1:19" x14ac:dyDescent="0.3">
      <c r="A78848" s="1">
        <v>44093</v>
      </c>
      <c r="B78848" s="2" t="s">
        <v>205</v>
      </c>
      <c r="C78848">
        <v>1659</v>
      </c>
      <c r="D78848">
        <v>19</v>
      </c>
      <c r="E78848">
        <v>359</v>
      </c>
      <c r="F78848">
        <v>41</v>
      </c>
      <c r="G78848">
        <v>0</v>
      </c>
      <c r="H78848" s="2" t="s">
        <v>205</v>
      </c>
      <c r="I78848" s="2" t="s">
        <v>237</v>
      </c>
      <c r="J78848">
        <v>8222</v>
      </c>
      <c r="K78848">
        <v>96</v>
      </c>
      <c r="L78848">
        <v>6813</v>
      </c>
      <c r="M78848">
        <v>1313</v>
      </c>
      <c r="O78848">
        <v>977</v>
      </c>
      <c r="P78848">
        <v>11</v>
      </c>
      <c r="Q78848">
        <v>253638</v>
      </c>
      <c r="R78848">
        <v>30145</v>
      </c>
      <c r="S78848">
        <v>8414056</v>
      </c>
    </row>
    <row r="78849" spans="1:19" x14ac:dyDescent="0.3">
      <c r="A78849" s="1">
        <v>44094</v>
      </c>
      <c r="B78849" s="2" t="s">
        <v>205</v>
      </c>
      <c r="C78849">
        <v>1666</v>
      </c>
      <c r="D78849">
        <v>7</v>
      </c>
      <c r="E78849">
        <v>356</v>
      </c>
      <c r="F78849">
        <v>41</v>
      </c>
      <c r="G78849">
        <v>0</v>
      </c>
      <c r="H78849" s="2" t="s">
        <v>205</v>
      </c>
      <c r="I78849" s="2" t="s">
        <v>237</v>
      </c>
      <c r="J78849">
        <v>8222</v>
      </c>
      <c r="K78849">
        <v>96</v>
      </c>
      <c r="L78849">
        <v>6813</v>
      </c>
      <c r="M78849">
        <v>1313</v>
      </c>
      <c r="O78849">
        <v>977</v>
      </c>
      <c r="P78849">
        <v>11</v>
      </c>
      <c r="Q78849">
        <v>253638</v>
      </c>
      <c r="R78849">
        <v>30145</v>
      </c>
      <c r="S78849">
        <v>8414056</v>
      </c>
    </row>
    <row r="78850" spans="1:19" x14ac:dyDescent="0.3">
      <c r="A78850" s="1">
        <v>44095</v>
      </c>
      <c r="B78850" s="2" t="s">
        <v>205</v>
      </c>
      <c r="C78850">
        <v>1669</v>
      </c>
      <c r="D78850">
        <v>3</v>
      </c>
      <c r="E78850">
        <v>354</v>
      </c>
      <c r="F78850">
        <v>41</v>
      </c>
      <c r="G78850">
        <v>0</v>
      </c>
      <c r="H78850" s="2" t="s">
        <v>205</v>
      </c>
      <c r="I78850" s="2" t="s">
        <v>237</v>
      </c>
      <c r="J78850">
        <v>8222</v>
      </c>
      <c r="K78850">
        <v>96</v>
      </c>
      <c r="L78850">
        <v>6813</v>
      </c>
      <c r="M78850">
        <v>1313</v>
      </c>
      <c r="O78850">
        <v>977</v>
      </c>
      <c r="P78850">
        <v>11</v>
      </c>
      <c r="Q78850">
        <v>253638</v>
      </c>
      <c r="R78850">
        <v>30145</v>
      </c>
      <c r="S78850">
        <v>8414056</v>
      </c>
    </row>
    <row r="78851" spans="1:19" x14ac:dyDescent="0.3">
      <c r="A78851" s="1">
        <v>44096</v>
      </c>
      <c r="B78851" s="2" t="s">
        <v>205</v>
      </c>
      <c r="C78851">
        <v>1683</v>
      </c>
      <c r="D78851">
        <v>14</v>
      </c>
      <c r="E78851">
        <v>352</v>
      </c>
      <c r="F78851">
        <v>41</v>
      </c>
      <c r="G78851">
        <v>0</v>
      </c>
      <c r="H78851" s="2" t="s">
        <v>205</v>
      </c>
      <c r="I78851" s="2" t="s">
        <v>237</v>
      </c>
      <c r="J78851">
        <v>8222</v>
      </c>
      <c r="K78851">
        <v>96</v>
      </c>
      <c r="L78851">
        <v>6813</v>
      </c>
      <c r="M78851">
        <v>1313</v>
      </c>
      <c r="O78851">
        <v>977</v>
      </c>
      <c r="P78851">
        <v>11</v>
      </c>
      <c r="Q78851">
        <v>253638</v>
      </c>
      <c r="R78851">
        <v>30145</v>
      </c>
      <c r="S78851">
        <v>8414056</v>
      </c>
    </row>
    <row r="78852" spans="1:19" x14ac:dyDescent="0.3">
      <c r="A78852" s="1">
        <v>44097</v>
      </c>
      <c r="B78852" s="2" t="s">
        <v>205</v>
      </c>
      <c r="C78852">
        <v>1701</v>
      </c>
      <c r="D78852">
        <v>18</v>
      </c>
      <c r="E78852">
        <v>363</v>
      </c>
      <c r="F78852">
        <v>41</v>
      </c>
      <c r="G78852">
        <v>0</v>
      </c>
      <c r="H78852" s="2" t="s">
        <v>205</v>
      </c>
      <c r="I78852" s="2" t="s">
        <v>237</v>
      </c>
      <c r="J78852">
        <v>8222</v>
      </c>
      <c r="K78852">
        <v>96</v>
      </c>
      <c r="L78852">
        <v>6813</v>
      </c>
      <c r="M78852">
        <v>1313</v>
      </c>
      <c r="O78852">
        <v>977</v>
      </c>
      <c r="P78852">
        <v>11</v>
      </c>
      <c r="Q78852">
        <v>253638</v>
      </c>
      <c r="R78852">
        <v>30145</v>
      </c>
      <c r="S78852">
        <v>8414056</v>
      </c>
    </row>
    <row r="78853" spans="1:19" x14ac:dyDescent="0.3">
      <c r="A78853" s="1">
        <v>44098</v>
      </c>
      <c r="B78853" s="2" t="s">
        <v>205</v>
      </c>
      <c r="C78853">
        <v>1707</v>
      </c>
      <c r="D78853">
        <v>6</v>
      </c>
      <c r="E78853">
        <v>356</v>
      </c>
      <c r="F78853">
        <v>44</v>
      </c>
      <c r="G78853">
        <v>3</v>
      </c>
      <c r="H78853" s="2" t="s">
        <v>205</v>
      </c>
      <c r="I78853" s="2" t="s">
        <v>237</v>
      </c>
      <c r="J78853">
        <v>8222</v>
      </c>
      <c r="K78853">
        <v>96</v>
      </c>
      <c r="L78853">
        <v>6813</v>
      </c>
      <c r="M78853">
        <v>1313</v>
      </c>
      <c r="O78853">
        <v>977</v>
      </c>
      <c r="P78853">
        <v>11</v>
      </c>
      <c r="Q78853">
        <v>253638</v>
      </c>
      <c r="R78853">
        <v>30145</v>
      </c>
      <c r="S78853">
        <v>8414056</v>
      </c>
    </row>
    <row r="78854" spans="1:19" x14ac:dyDescent="0.3">
      <c r="A78854" s="1">
        <v>44099</v>
      </c>
      <c r="B78854" s="2" t="s">
        <v>205</v>
      </c>
      <c r="C78854">
        <v>1722</v>
      </c>
      <c r="D78854">
        <v>15</v>
      </c>
      <c r="E78854">
        <v>366</v>
      </c>
      <c r="F78854">
        <v>44</v>
      </c>
      <c r="G78854">
        <v>0</v>
      </c>
      <c r="H78854" s="2" t="s">
        <v>205</v>
      </c>
      <c r="I78854" s="2" t="s">
        <v>237</v>
      </c>
      <c r="J78854">
        <v>8222</v>
      </c>
      <c r="K78854">
        <v>96</v>
      </c>
      <c r="L78854">
        <v>6813</v>
      </c>
      <c r="M78854">
        <v>1313</v>
      </c>
      <c r="O78854">
        <v>977</v>
      </c>
      <c r="P78854">
        <v>11</v>
      </c>
      <c r="Q78854">
        <v>253638</v>
      </c>
      <c r="R78854">
        <v>30145</v>
      </c>
      <c r="S78854">
        <v>8414056</v>
      </c>
    </row>
    <row r="78855" spans="1:19" x14ac:dyDescent="0.3">
      <c r="A78855" s="1">
        <v>44100</v>
      </c>
      <c r="B78855" s="2" t="s">
        <v>205</v>
      </c>
      <c r="C78855">
        <v>1736</v>
      </c>
      <c r="D78855">
        <v>14</v>
      </c>
      <c r="E78855">
        <v>371</v>
      </c>
      <c r="F78855">
        <v>46</v>
      </c>
      <c r="G78855">
        <v>2</v>
      </c>
      <c r="H78855" s="2" t="s">
        <v>205</v>
      </c>
      <c r="I78855" s="2" t="s">
        <v>237</v>
      </c>
      <c r="J78855">
        <v>8222</v>
      </c>
      <c r="K78855">
        <v>96</v>
      </c>
      <c r="L78855">
        <v>6813</v>
      </c>
      <c r="M78855">
        <v>1313</v>
      </c>
      <c r="O78855">
        <v>977</v>
      </c>
      <c r="P78855">
        <v>11</v>
      </c>
      <c r="Q78855">
        <v>253638</v>
      </c>
      <c r="R78855">
        <v>30145</v>
      </c>
      <c r="S78855">
        <v>8414056</v>
      </c>
    </row>
    <row r="78856" spans="1:19" x14ac:dyDescent="0.3">
      <c r="A78856" s="1">
        <v>44101</v>
      </c>
      <c r="B78856" s="2" t="s">
        <v>205</v>
      </c>
      <c r="C78856">
        <v>1743</v>
      </c>
      <c r="D78856">
        <v>7</v>
      </c>
      <c r="E78856">
        <v>367</v>
      </c>
      <c r="F78856">
        <v>46</v>
      </c>
      <c r="G78856">
        <v>0</v>
      </c>
      <c r="H78856" s="2" t="s">
        <v>205</v>
      </c>
      <c r="I78856" s="2" t="s">
        <v>237</v>
      </c>
      <c r="J78856">
        <v>8222</v>
      </c>
      <c r="K78856">
        <v>96</v>
      </c>
      <c r="L78856">
        <v>6813</v>
      </c>
      <c r="M78856">
        <v>1313</v>
      </c>
      <c r="O78856">
        <v>977</v>
      </c>
      <c r="P78856">
        <v>11</v>
      </c>
      <c r="Q78856">
        <v>253638</v>
      </c>
      <c r="R78856">
        <v>30145</v>
      </c>
      <c r="S78856">
        <v>8414056</v>
      </c>
    </row>
    <row r="78857" spans="1:19" x14ac:dyDescent="0.3">
      <c r="A78857" s="1">
        <v>44102</v>
      </c>
      <c r="B78857" s="2" t="s">
        <v>205</v>
      </c>
      <c r="C78857">
        <v>1749</v>
      </c>
      <c r="D78857">
        <v>6</v>
      </c>
      <c r="E78857">
        <v>366</v>
      </c>
      <c r="F78857">
        <v>47</v>
      </c>
      <c r="G78857">
        <v>1</v>
      </c>
      <c r="H78857" s="2" t="s">
        <v>205</v>
      </c>
      <c r="I78857" s="2" t="s">
        <v>237</v>
      </c>
      <c r="J78857">
        <v>8222</v>
      </c>
      <c r="K78857">
        <v>96</v>
      </c>
      <c r="L78857">
        <v>6813</v>
      </c>
      <c r="M78857">
        <v>1313</v>
      </c>
      <c r="O78857">
        <v>977</v>
      </c>
      <c r="P78857">
        <v>11</v>
      </c>
      <c r="Q78857">
        <v>253638</v>
      </c>
      <c r="R78857">
        <v>30145</v>
      </c>
      <c r="S78857">
        <v>8414056</v>
      </c>
    </row>
    <row r="78858" spans="1:19" x14ac:dyDescent="0.3">
      <c r="A78858" s="1">
        <v>44103</v>
      </c>
      <c r="B78858" s="2" t="s">
        <v>205</v>
      </c>
      <c r="C78858">
        <v>1759</v>
      </c>
      <c r="D78858">
        <v>10</v>
      </c>
      <c r="E78858">
        <v>370</v>
      </c>
      <c r="F78858">
        <v>48</v>
      </c>
      <c r="G78858">
        <v>1</v>
      </c>
      <c r="H78858" s="2" t="s">
        <v>205</v>
      </c>
      <c r="I78858" s="2" t="s">
        <v>237</v>
      </c>
      <c r="J78858">
        <v>8222</v>
      </c>
      <c r="K78858">
        <v>96</v>
      </c>
      <c r="L78858">
        <v>6813</v>
      </c>
      <c r="M78858">
        <v>1313</v>
      </c>
      <c r="O78858">
        <v>977</v>
      </c>
      <c r="P78858">
        <v>11</v>
      </c>
      <c r="Q78858">
        <v>253638</v>
      </c>
      <c r="R78858">
        <v>30145</v>
      </c>
      <c r="S78858">
        <v>8414056</v>
      </c>
    </row>
    <row r="78859" spans="1:19" x14ac:dyDescent="0.3">
      <c r="A78859" s="1">
        <v>44104</v>
      </c>
      <c r="B78859" s="2" t="s">
        <v>205</v>
      </c>
      <c r="C78859">
        <v>1784</v>
      </c>
      <c r="D78859">
        <v>25</v>
      </c>
      <c r="E78859">
        <v>388</v>
      </c>
      <c r="F78859">
        <v>48</v>
      </c>
      <c r="G78859">
        <v>0</v>
      </c>
      <c r="H78859" s="2" t="s">
        <v>205</v>
      </c>
      <c r="I78859" s="2" t="s">
        <v>237</v>
      </c>
      <c r="J78859">
        <v>8222</v>
      </c>
      <c r="K78859">
        <v>96</v>
      </c>
      <c r="L78859">
        <v>6813</v>
      </c>
      <c r="M78859">
        <v>1313</v>
      </c>
      <c r="O78859">
        <v>977</v>
      </c>
      <c r="P78859">
        <v>11</v>
      </c>
      <c r="Q78859">
        <v>253638</v>
      </c>
      <c r="R78859">
        <v>30145</v>
      </c>
      <c r="S78859">
        <v>8414056</v>
      </c>
    </row>
    <row r="78860" spans="1:19" x14ac:dyDescent="0.3">
      <c r="A78860" s="1">
        <v>44105</v>
      </c>
      <c r="B78860" s="2" t="s">
        <v>205</v>
      </c>
      <c r="C78860">
        <v>1809</v>
      </c>
      <c r="D78860">
        <v>25</v>
      </c>
      <c r="E78860">
        <v>408</v>
      </c>
      <c r="F78860">
        <v>48</v>
      </c>
      <c r="G78860">
        <v>0</v>
      </c>
      <c r="H78860" s="2" t="s">
        <v>205</v>
      </c>
      <c r="I78860" s="2" t="s">
        <v>237</v>
      </c>
      <c r="J78860">
        <v>8222</v>
      </c>
      <c r="K78860">
        <v>96</v>
      </c>
      <c r="L78860">
        <v>6813</v>
      </c>
      <c r="M78860">
        <v>1313</v>
      </c>
      <c r="O78860">
        <v>977</v>
      </c>
      <c r="P78860">
        <v>11</v>
      </c>
      <c r="Q78860">
        <v>253638</v>
      </c>
      <c r="R78860">
        <v>30145</v>
      </c>
      <c r="S78860">
        <v>8414056</v>
      </c>
    </row>
    <row r="78861" spans="1:19" x14ac:dyDescent="0.3">
      <c r="A78861" s="1">
        <v>44106</v>
      </c>
      <c r="B78861" s="2" t="s">
        <v>205</v>
      </c>
      <c r="C78861">
        <v>1818</v>
      </c>
      <c r="D78861">
        <v>9</v>
      </c>
      <c r="E78861">
        <v>405</v>
      </c>
      <c r="F78861">
        <v>48</v>
      </c>
      <c r="G78861">
        <v>0</v>
      </c>
      <c r="H78861" s="2" t="s">
        <v>205</v>
      </c>
      <c r="I78861" s="2" t="s">
        <v>237</v>
      </c>
      <c r="J78861">
        <v>8222</v>
      </c>
      <c r="K78861">
        <v>96</v>
      </c>
      <c r="L78861">
        <v>6813</v>
      </c>
      <c r="M78861">
        <v>1313</v>
      </c>
      <c r="O78861">
        <v>977</v>
      </c>
      <c r="P78861">
        <v>11</v>
      </c>
      <c r="Q78861">
        <v>253638</v>
      </c>
      <c r="R78861">
        <v>30145</v>
      </c>
      <c r="S78861">
        <v>8414056</v>
      </c>
    </row>
    <row r="78862" spans="1:19" x14ac:dyDescent="0.3">
      <c r="A78862" s="1">
        <v>44107</v>
      </c>
      <c r="B78862" s="2" t="s">
        <v>205</v>
      </c>
      <c r="C78862">
        <v>1840</v>
      </c>
      <c r="D78862">
        <v>22</v>
      </c>
      <c r="E78862">
        <v>417</v>
      </c>
      <c r="F78862">
        <v>48</v>
      </c>
      <c r="G78862">
        <v>0</v>
      </c>
      <c r="H78862" s="2" t="s">
        <v>205</v>
      </c>
      <c r="I78862" s="2" t="s">
        <v>237</v>
      </c>
      <c r="J78862">
        <v>8222</v>
      </c>
      <c r="K78862">
        <v>96</v>
      </c>
      <c r="L78862">
        <v>6813</v>
      </c>
      <c r="M78862">
        <v>1313</v>
      </c>
      <c r="O78862">
        <v>977</v>
      </c>
      <c r="P78862">
        <v>11</v>
      </c>
      <c r="Q78862">
        <v>253638</v>
      </c>
      <c r="R78862">
        <v>30145</v>
      </c>
      <c r="S78862">
        <v>8414056</v>
      </c>
    </row>
    <row r="78863" spans="1:19" x14ac:dyDescent="0.3">
      <c r="A78863" s="1">
        <v>44108</v>
      </c>
      <c r="B78863" s="2" t="s">
        <v>205</v>
      </c>
      <c r="C78863">
        <v>1854</v>
      </c>
      <c r="D78863">
        <v>14</v>
      </c>
      <c r="E78863">
        <v>414</v>
      </c>
      <c r="F78863">
        <v>48</v>
      </c>
      <c r="G78863">
        <v>0</v>
      </c>
      <c r="H78863" s="2" t="s">
        <v>205</v>
      </c>
      <c r="I78863" s="2" t="s">
        <v>237</v>
      </c>
      <c r="J78863">
        <v>8222</v>
      </c>
      <c r="K78863">
        <v>96</v>
      </c>
      <c r="L78863">
        <v>6813</v>
      </c>
      <c r="M78863">
        <v>1313</v>
      </c>
      <c r="O78863">
        <v>977</v>
      </c>
      <c r="P78863">
        <v>11</v>
      </c>
      <c r="Q78863">
        <v>253638</v>
      </c>
      <c r="R78863">
        <v>30145</v>
      </c>
      <c r="S78863">
        <v>8414056</v>
      </c>
    </row>
    <row r="78864" spans="1:19" x14ac:dyDescent="0.3">
      <c r="A78864" s="1">
        <v>44109</v>
      </c>
      <c r="B78864" s="2" t="s">
        <v>205</v>
      </c>
      <c r="C78864">
        <v>1864</v>
      </c>
      <c r="D78864">
        <v>10</v>
      </c>
      <c r="E78864">
        <v>413</v>
      </c>
      <c r="F78864">
        <v>48</v>
      </c>
      <c r="G78864">
        <v>0</v>
      </c>
      <c r="H78864" s="2" t="s">
        <v>205</v>
      </c>
      <c r="I78864" s="2" t="s">
        <v>237</v>
      </c>
      <c r="J78864">
        <v>8222</v>
      </c>
      <c r="K78864">
        <v>96</v>
      </c>
      <c r="L78864">
        <v>6813</v>
      </c>
      <c r="M78864">
        <v>1313</v>
      </c>
      <c r="O78864">
        <v>977</v>
      </c>
      <c r="P78864">
        <v>11</v>
      </c>
      <c r="Q78864">
        <v>253638</v>
      </c>
      <c r="R78864">
        <v>30145</v>
      </c>
      <c r="S78864">
        <v>8414056</v>
      </c>
    </row>
    <row r="78865" spans="1:19" x14ac:dyDescent="0.3">
      <c r="A78865" s="1">
        <v>44110</v>
      </c>
      <c r="B78865" s="2" t="s">
        <v>205</v>
      </c>
      <c r="C78865">
        <v>1881</v>
      </c>
      <c r="D78865">
        <v>17</v>
      </c>
      <c r="E78865">
        <v>422</v>
      </c>
      <c r="F78865">
        <v>49</v>
      </c>
      <c r="G78865">
        <v>1</v>
      </c>
      <c r="H78865" s="2" t="s">
        <v>205</v>
      </c>
      <c r="I78865" s="2" t="s">
        <v>237</v>
      </c>
      <c r="J78865">
        <v>8222</v>
      </c>
      <c r="K78865">
        <v>96</v>
      </c>
      <c r="L78865">
        <v>6813</v>
      </c>
      <c r="M78865">
        <v>1313</v>
      </c>
      <c r="O78865">
        <v>977</v>
      </c>
      <c r="P78865">
        <v>11</v>
      </c>
      <c r="Q78865">
        <v>253638</v>
      </c>
      <c r="R78865">
        <v>30145</v>
      </c>
      <c r="S78865">
        <v>8414056</v>
      </c>
    </row>
    <row r="78866" spans="1:19" x14ac:dyDescent="0.3">
      <c r="A78866" s="1">
        <v>44111</v>
      </c>
      <c r="B78866" s="2" t="s">
        <v>205</v>
      </c>
      <c r="C78866">
        <v>1898</v>
      </c>
      <c r="D78866">
        <v>17</v>
      </c>
      <c r="E78866">
        <v>430</v>
      </c>
      <c r="F78866">
        <v>49</v>
      </c>
      <c r="G78866">
        <v>0</v>
      </c>
      <c r="H78866" s="2" t="s">
        <v>205</v>
      </c>
      <c r="I78866" s="2" t="s">
        <v>237</v>
      </c>
      <c r="J78866">
        <v>8222</v>
      </c>
      <c r="K78866">
        <v>96</v>
      </c>
      <c r="L78866">
        <v>6813</v>
      </c>
      <c r="M78866">
        <v>1313</v>
      </c>
      <c r="O78866">
        <v>977</v>
      </c>
      <c r="P78866">
        <v>11</v>
      </c>
      <c r="Q78866">
        <v>253638</v>
      </c>
      <c r="R78866">
        <v>30145</v>
      </c>
      <c r="S78866">
        <v>8414056</v>
      </c>
    </row>
    <row r="78867" spans="1:19" x14ac:dyDescent="0.3">
      <c r="A78867" s="1">
        <v>44112</v>
      </c>
      <c r="B78867" s="2" t="s">
        <v>205</v>
      </c>
      <c r="C78867">
        <v>1907</v>
      </c>
      <c r="D78867">
        <v>9</v>
      </c>
      <c r="E78867">
        <v>432</v>
      </c>
      <c r="F78867">
        <v>49</v>
      </c>
      <c r="G78867">
        <v>0</v>
      </c>
      <c r="H78867" s="2" t="s">
        <v>205</v>
      </c>
      <c r="I78867" s="2" t="s">
        <v>237</v>
      </c>
      <c r="J78867">
        <v>8222</v>
      </c>
      <c r="K78867">
        <v>96</v>
      </c>
      <c r="L78867">
        <v>6813</v>
      </c>
      <c r="M78867">
        <v>1313</v>
      </c>
      <c r="O78867">
        <v>977</v>
      </c>
      <c r="P78867">
        <v>11</v>
      </c>
      <c r="Q78867">
        <v>253638</v>
      </c>
      <c r="R78867">
        <v>30145</v>
      </c>
      <c r="S78867">
        <v>8414056</v>
      </c>
    </row>
    <row r="78868" spans="1:19" x14ac:dyDescent="0.3">
      <c r="A78868" s="1">
        <v>44113</v>
      </c>
      <c r="B78868" s="2" t="s">
        <v>205</v>
      </c>
      <c r="C78868">
        <v>1921</v>
      </c>
      <c r="D78868">
        <v>14</v>
      </c>
      <c r="E78868">
        <v>439</v>
      </c>
      <c r="F78868">
        <v>49</v>
      </c>
      <c r="G78868">
        <v>0</v>
      </c>
      <c r="H78868" s="2" t="s">
        <v>205</v>
      </c>
      <c r="I78868" s="2" t="s">
        <v>237</v>
      </c>
      <c r="J78868">
        <v>8222</v>
      </c>
      <c r="K78868">
        <v>96</v>
      </c>
      <c r="L78868">
        <v>6813</v>
      </c>
      <c r="M78868">
        <v>1313</v>
      </c>
      <c r="O78868">
        <v>977</v>
      </c>
      <c r="P78868">
        <v>11</v>
      </c>
      <c r="Q78868">
        <v>253638</v>
      </c>
      <c r="R78868">
        <v>30145</v>
      </c>
      <c r="S78868">
        <v>8414056</v>
      </c>
    </row>
    <row r="78869" spans="1:19" x14ac:dyDescent="0.3">
      <c r="A78869" s="1">
        <v>44114</v>
      </c>
      <c r="B78869" s="2" t="s">
        <v>205</v>
      </c>
      <c r="C78869">
        <v>1935</v>
      </c>
      <c r="D78869">
        <v>14</v>
      </c>
      <c r="E78869">
        <v>442</v>
      </c>
      <c r="F78869">
        <v>49</v>
      </c>
      <c r="G78869">
        <v>0</v>
      </c>
      <c r="H78869" s="2" t="s">
        <v>205</v>
      </c>
      <c r="I78869" s="2" t="s">
        <v>237</v>
      </c>
      <c r="J78869">
        <v>8222</v>
      </c>
      <c r="K78869">
        <v>96</v>
      </c>
      <c r="L78869">
        <v>6813</v>
      </c>
      <c r="M78869">
        <v>1313</v>
      </c>
      <c r="O78869">
        <v>977</v>
      </c>
      <c r="P78869">
        <v>11</v>
      </c>
      <c r="Q78869">
        <v>253638</v>
      </c>
      <c r="R78869">
        <v>30145</v>
      </c>
      <c r="S78869">
        <v>8414056</v>
      </c>
    </row>
    <row r="78870" spans="1:19" x14ac:dyDescent="0.3">
      <c r="A78870" s="1">
        <v>44115</v>
      </c>
      <c r="B78870" s="2" t="s">
        <v>205</v>
      </c>
      <c r="C78870">
        <v>1940</v>
      </c>
      <c r="D78870">
        <v>5</v>
      </c>
      <c r="E78870">
        <v>434</v>
      </c>
      <c r="F78870">
        <v>49</v>
      </c>
      <c r="G78870">
        <v>0</v>
      </c>
      <c r="H78870" s="2" t="s">
        <v>205</v>
      </c>
      <c r="I78870" s="2" t="s">
        <v>237</v>
      </c>
      <c r="J78870">
        <v>8222</v>
      </c>
      <c r="K78870">
        <v>96</v>
      </c>
      <c r="L78870">
        <v>6813</v>
      </c>
      <c r="M78870">
        <v>1313</v>
      </c>
      <c r="O78870">
        <v>977</v>
      </c>
      <c r="P78870">
        <v>11</v>
      </c>
      <c r="Q78870">
        <v>253638</v>
      </c>
      <c r="R78870">
        <v>30145</v>
      </c>
      <c r="S78870">
        <v>8414056</v>
      </c>
    </row>
    <row r="78871" spans="1:19" x14ac:dyDescent="0.3">
      <c r="A78871" s="1">
        <v>44116</v>
      </c>
      <c r="B78871" s="2" t="s">
        <v>205</v>
      </c>
      <c r="C78871">
        <v>1949</v>
      </c>
      <c r="D78871">
        <v>9</v>
      </c>
      <c r="E78871">
        <v>439</v>
      </c>
      <c r="F78871">
        <v>49</v>
      </c>
      <c r="G78871">
        <v>0</v>
      </c>
      <c r="H78871" s="2" t="s">
        <v>205</v>
      </c>
      <c r="I78871" s="2" t="s">
        <v>237</v>
      </c>
      <c r="J78871">
        <v>8222</v>
      </c>
      <c r="K78871">
        <v>96</v>
      </c>
      <c r="L78871">
        <v>6813</v>
      </c>
      <c r="M78871">
        <v>1313</v>
      </c>
      <c r="O78871">
        <v>977</v>
      </c>
      <c r="P78871">
        <v>11</v>
      </c>
      <c r="Q78871">
        <v>253638</v>
      </c>
      <c r="R78871">
        <v>30145</v>
      </c>
      <c r="S78871">
        <v>8414056</v>
      </c>
    </row>
    <row r="78872" spans="1:19" x14ac:dyDescent="0.3">
      <c r="A78872" s="1">
        <v>44117</v>
      </c>
      <c r="B78872" s="2" t="s">
        <v>205</v>
      </c>
      <c r="C78872">
        <v>1972</v>
      </c>
      <c r="D78872">
        <v>23</v>
      </c>
      <c r="E78872">
        <v>457</v>
      </c>
      <c r="F78872">
        <v>50</v>
      </c>
      <c r="G78872">
        <v>1</v>
      </c>
      <c r="H78872" s="2" t="s">
        <v>205</v>
      </c>
      <c r="I78872" s="2" t="s">
        <v>237</v>
      </c>
      <c r="J78872">
        <v>8222</v>
      </c>
      <c r="K78872">
        <v>96</v>
      </c>
      <c r="L78872">
        <v>6813</v>
      </c>
      <c r="M78872">
        <v>1313</v>
      </c>
      <c r="O78872">
        <v>977</v>
      </c>
      <c r="P78872">
        <v>11</v>
      </c>
      <c r="Q78872">
        <v>253638</v>
      </c>
      <c r="R78872">
        <v>30145</v>
      </c>
      <c r="S78872">
        <v>8414056</v>
      </c>
    </row>
    <row r="78873" spans="1:19" x14ac:dyDescent="0.3">
      <c r="A78873" s="1">
        <v>44118</v>
      </c>
      <c r="B78873" s="2" t="s">
        <v>205</v>
      </c>
      <c r="C78873">
        <v>1983</v>
      </c>
      <c r="D78873">
        <v>11</v>
      </c>
      <c r="E78873">
        <v>459</v>
      </c>
      <c r="F78873">
        <v>51</v>
      </c>
      <c r="G78873">
        <v>1</v>
      </c>
      <c r="H78873" s="2" t="s">
        <v>205</v>
      </c>
      <c r="I78873" s="2" t="s">
        <v>237</v>
      </c>
      <c r="J78873">
        <v>8222</v>
      </c>
      <c r="K78873">
        <v>96</v>
      </c>
      <c r="L78873">
        <v>6813</v>
      </c>
      <c r="M78873">
        <v>1313</v>
      </c>
      <c r="O78873">
        <v>977</v>
      </c>
      <c r="P78873">
        <v>11</v>
      </c>
      <c r="Q78873">
        <v>253638</v>
      </c>
      <c r="R78873">
        <v>30145</v>
      </c>
      <c r="S78873">
        <v>8414056</v>
      </c>
    </row>
    <row r="78874" spans="1:19" x14ac:dyDescent="0.3">
      <c r="A78874" s="1">
        <v>44119</v>
      </c>
      <c r="B78874" s="2" t="s">
        <v>205</v>
      </c>
      <c r="C78874">
        <v>1996</v>
      </c>
      <c r="D78874">
        <v>13</v>
      </c>
      <c r="E78874">
        <v>456</v>
      </c>
      <c r="F78874">
        <v>51</v>
      </c>
      <c r="G78874">
        <v>0</v>
      </c>
      <c r="H78874" s="2" t="s">
        <v>205</v>
      </c>
      <c r="I78874" s="2" t="s">
        <v>237</v>
      </c>
      <c r="J78874">
        <v>8222</v>
      </c>
      <c r="K78874">
        <v>96</v>
      </c>
      <c r="L78874">
        <v>6813</v>
      </c>
      <c r="M78874">
        <v>1313</v>
      </c>
      <c r="O78874">
        <v>977</v>
      </c>
      <c r="P78874">
        <v>11</v>
      </c>
      <c r="Q78874">
        <v>253638</v>
      </c>
      <c r="R78874">
        <v>30145</v>
      </c>
      <c r="S78874">
        <v>8414056</v>
      </c>
    </row>
    <row r="78875" spans="1:19" x14ac:dyDescent="0.3">
      <c r="A78875" s="1">
        <v>44120</v>
      </c>
      <c r="B78875" s="2" t="s">
        <v>205</v>
      </c>
      <c r="C78875">
        <v>2027</v>
      </c>
      <c r="D78875">
        <v>31</v>
      </c>
      <c r="E78875">
        <v>476</v>
      </c>
      <c r="F78875">
        <v>51</v>
      </c>
      <c r="G78875">
        <v>0</v>
      </c>
      <c r="H78875" s="2" t="s">
        <v>205</v>
      </c>
      <c r="I78875" s="2" t="s">
        <v>237</v>
      </c>
      <c r="J78875">
        <v>8222</v>
      </c>
      <c r="K78875">
        <v>96</v>
      </c>
      <c r="L78875">
        <v>6813</v>
      </c>
      <c r="M78875">
        <v>1313</v>
      </c>
      <c r="O78875">
        <v>977</v>
      </c>
      <c r="P78875">
        <v>11</v>
      </c>
      <c r="Q78875">
        <v>253638</v>
      </c>
      <c r="R78875">
        <v>30145</v>
      </c>
      <c r="S78875">
        <v>8414056</v>
      </c>
    </row>
    <row r="78876" spans="1:19" x14ac:dyDescent="0.3">
      <c r="A78876" s="1">
        <v>44121</v>
      </c>
      <c r="B78876" s="2" t="s">
        <v>205</v>
      </c>
      <c r="C78876">
        <v>2049</v>
      </c>
      <c r="D78876">
        <v>22</v>
      </c>
      <c r="E78876">
        <v>481</v>
      </c>
      <c r="F78876">
        <v>51</v>
      </c>
      <c r="G78876">
        <v>0</v>
      </c>
      <c r="H78876" s="2" t="s">
        <v>205</v>
      </c>
      <c r="I78876" s="2" t="s">
        <v>237</v>
      </c>
      <c r="J78876">
        <v>8222</v>
      </c>
      <c r="K78876">
        <v>96</v>
      </c>
      <c r="L78876">
        <v>6813</v>
      </c>
      <c r="M78876">
        <v>1313</v>
      </c>
      <c r="O78876">
        <v>977</v>
      </c>
      <c r="P78876">
        <v>11</v>
      </c>
      <c r="Q78876">
        <v>253638</v>
      </c>
      <c r="R78876">
        <v>30145</v>
      </c>
      <c r="S78876">
        <v>8414056</v>
      </c>
    </row>
    <row r="78877" spans="1:19" x14ac:dyDescent="0.3">
      <c r="A78877" s="1">
        <v>44122</v>
      </c>
      <c r="B78877" s="2" t="s">
        <v>205</v>
      </c>
      <c r="C78877">
        <v>2057</v>
      </c>
      <c r="D78877">
        <v>8</v>
      </c>
      <c r="E78877">
        <v>475</v>
      </c>
      <c r="F78877">
        <v>51</v>
      </c>
      <c r="G78877">
        <v>0</v>
      </c>
      <c r="H78877" s="2" t="s">
        <v>205</v>
      </c>
      <c r="I78877" s="2" t="s">
        <v>237</v>
      </c>
      <c r="J78877">
        <v>8222</v>
      </c>
      <c r="K78877">
        <v>96</v>
      </c>
      <c r="L78877">
        <v>6813</v>
      </c>
      <c r="M78877">
        <v>1313</v>
      </c>
      <c r="O78877">
        <v>977</v>
      </c>
      <c r="P78877">
        <v>11</v>
      </c>
      <c r="Q78877">
        <v>253638</v>
      </c>
      <c r="R78877">
        <v>30145</v>
      </c>
      <c r="S78877">
        <v>8414056</v>
      </c>
    </row>
    <row r="78878" spans="1:19" x14ac:dyDescent="0.3">
      <c r="A78878" s="1">
        <v>44123</v>
      </c>
      <c r="B78878" s="2" t="s">
        <v>205</v>
      </c>
      <c r="C78878">
        <v>2071</v>
      </c>
      <c r="D78878">
        <v>14</v>
      </c>
      <c r="E78878">
        <v>479</v>
      </c>
      <c r="F78878">
        <v>51</v>
      </c>
      <c r="G78878">
        <v>0</v>
      </c>
      <c r="H78878" s="2" t="s">
        <v>205</v>
      </c>
      <c r="I78878" s="2" t="s">
        <v>237</v>
      </c>
      <c r="J78878">
        <v>8222</v>
      </c>
      <c r="K78878">
        <v>96</v>
      </c>
      <c r="L78878">
        <v>6813</v>
      </c>
      <c r="M78878">
        <v>1313</v>
      </c>
      <c r="O78878">
        <v>977</v>
      </c>
      <c r="P78878">
        <v>11</v>
      </c>
      <c r="Q78878">
        <v>253638</v>
      </c>
      <c r="R78878">
        <v>30145</v>
      </c>
      <c r="S78878">
        <v>8414056</v>
      </c>
    </row>
    <row r="78879" spans="1:19" x14ac:dyDescent="0.3">
      <c r="A78879" s="1">
        <v>44124</v>
      </c>
      <c r="B78879" s="2" t="s">
        <v>205</v>
      </c>
      <c r="C78879">
        <v>2104</v>
      </c>
      <c r="D78879">
        <v>33</v>
      </c>
      <c r="E78879">
        <v>498</v>
      </c>
      <c r="F78879">
        <v>51</v>
      </c>
      <c r="G78879">
        <v>0</v>
      </c>
      <c r="H78879" s="2" t="s">
        <v>205</v>
      </c>
      <c r="I78879" s="2" t="s">
        <v>237</v>
      </c>
      <c r="J78879">
        <v>8222</v>
      </c>
      <c r="K78879">
        <v>96</v>
      </c>
      <c r="L78879">
        <v>6813</v>
      </c>
      <c r="M78879">
        <v>1313</v>
      </c>
      <c r="O78879">
        <v>977</v>
      </c>
      <c r="P78879">
        <v>11</v>
      </c>
      <c r="Q78879">
        <v>253638</v>
      </c>
      <c r="R78879">
        <v>30145</v>
      </c>
      <c r="S78879">
        <v>8414056</v>
      </c>
    </row>
    <row r="78880" spans="1:19" x14ac:dyDescent="0.3">
      <c r="A78880" s="1">
        <v>44125</v>
      </c>
      <c r="B78880" s="2" t="s">
        <v>205</v>
      </c>
      <c r="C78880">
        <v>2120</v>
      </c>
      <c r="D78880">
        <v>16</v>
      </c>
      <c r="E78880">
        <v>508</v>
      </c>
      <c r="F78880">
        <v>51</v>
      </c>
      <c r="G78880">
        <v>0</v>
      </c>
      <c r="H78880" s="2" t="s">
        <v>205</v>
      </c>
      <c r="I78880" s="2" t="s">
        <v>237</v>
      </c>
      <c r="J78880">
        <v>8222</v>
      </c>
      <c r="K78880">
        <v>96</v>
      </c>
      <c r="L78880">
        <v>6813</v>
      </c>
      <c r="M78880">
        <v>1313</v>
      </c>
      <c r="O78880">
        <v>977</v>
      </c>
      <c r="P78880">
        <v>11</v>
      </c>
      <c r="Q78880">
        <v>253638</v>
      </c>
      <c r="R78880">
        <v>30145</v>
      </c>
      <c r="S78880">
        <v>8414056</v>
      </c>
    </row>
    <row r="78881" spans="1:19" x14ac:dyDescent="0.3">
      <c r="A78881" s="1">
        <v>44126</v>
      </c>
      <c r="B78881" s="2" t="s">
        <v>205</v>
      </c>
      <c r="C78881">
        <v>2139</v>
      </c>
      <c r="D78881">
        <v>19</v>
      </c>
      <c r="E78881">
        <v>513</v>
      </c>
      <c r="F78881">
        <v>52</v>
      </c>
      <c r="G78881">
        <v>1</v>
      </c>
      <c r="H78881" s="2" t="s">
        <v>205</v>
      </c>
      <c r="I78881" s="2" t="s">
        <v>237</v>
      </c>
      <c r="J78881">
        <v>8222</v>
      </c>
      <c r="K78881">
        <v>96</v>
      </c>
      <c r="L78881">
        <v>6813</v>
      </c>
      <c r="M78881">
        <v>1313</v>
      </c>
      <c r="O78881">
        <v>977</v>
      </c>
      <c r="P78881">
        <v>11</v>
      </c>
      <c r="Q78881">
        <v>253638</v>
      </c>
      <c r="R78881">
        <v>30145</v>
      </c>
      <c r="S78881">
        <v>8414056</v>
      </c>
    </row>
    <row r="78882" spans="1:19" x14ac:dyDescent="0.3">
      <c r="A78882" s="1">
        <v>44127</v>
      </c>
      <c r="B78882" s="2" t="s">
        <v>205</v>
      </c>
      <c r="C78882">
        <v>2162</v>
      </c>
      <c r="D78882">
        <v>23</v>
      </c>
      <c r="E78882">
        <v>524</v>
      </c>
      <c r="F78882">
        <v>52</v>
      </c>
      <c r="G78882">
        <v>0</v>
      </c>
      <c r="H78882" s="2" t="s">
        <v>205</v>
      </c>
      <c r="I78882" s="2" t="s">
        <v>237</v>
      </c>
      <c r="J78882">
        <v>8222</v>
      </c>
      <c r="K78882">
        <v>96</v>
      </c>
      <c r="L78882">
        <v>6813</v>
      </c>
      <c r="M78882">
        <v>1313</v>
      </c>
      <c r="O78882">
        <v>977</v>
      </c>
      <c r="P78882">
        <v>11</v>
      </c>
      <c r="Q78882">
        <v>253638</v>
      </c>
      <c r="R78882">
        <v>30145</v>
      </c>
      <c r="S78882">
        <v>8414056</v>
      </c>
    </row>
    <row r="78883" spans="1:19" x14ac:dyDescent="0.3">
      <c r="A78883" s="1">
        <v>44128</v>
      </c>
      <c r="B78883" s="2" t="s">
        <v>205</v>
      </c>
      <c r="C78883">
        <v>2187</v>
      </c>
      <c r="D78883">
        <v>25</v>
      </c>
      <c r="E78883">
        <v>544</v>
      </c>
      <c r="F78883">
        <v>52</v>
      </c>
      <c r="G78883">
        <v>0</v>
      </c>
      <c r="H78883" s="2" t="s">
        <v>205</v>
      </c>
      <c r="I78883" s="2" t="s">
        <v>237</v>
      </c>
      <c r="J78883">
        <v>8222</v>
      </c>
      <c r="K78883">
        <v>96</v>
      </c>
      <c r="L78883">
        <v>6813</v>
      </c>
      <c r="M78883">
        <v>1313</v>
      </c>
      <c r="O78883">
        <v>977</v>
      </c>
      <c r="P78883">
        <v>11</v>
      </c>
      <c r="Q78883">
        <v>253638</v>
      </c>
      <c r="R78883">
        <v>30145</v>
      </c>
      <c r="S78883">
        <v>8414056</v>
      </c>
    </row>
    <row r="78884" spans="1:19" x14ac:dyDescent="0.3">
      <c r="A78884" s="1">
        <v>44129</v>
      </c>
      <c r="B78884" s="2" t="s">
        <v>205</v>
      </c>
      <c r="C78884">
        <v>2200</v>
      </c>
      <c r="D78884">
        <v>13</v>
      </c>
      <c r="E78884">
        <v>548</v>
      </c>
      <c r="F78884">
        <v>52</v>
      </c>
      <c r="G78884">
        <v>0</v>
      </c>
      <c r="H78884" s="2" t="s">
        <v>205</v>
      </c>
      <c r="I78884" s="2" t="s">
        <v>237</v>
      </c>
      <c r="J78884">
        <v>8222</v>
      </c>
      <c r="K78884">
        <v>96</v>
      </c>
      <c r="L78884">
        <v>6813</v>
      </c>
      <c r="M78884">
        <v>1313</v>
      </c>
      <c r="O78884">
        <v>977</v>
      </c>
      <c r="P78884">
        <v>11</v>
      </c>
      <c r="Q78884">
        <v>253638</v>
      </c>
      <c r="R78884">
        <v>30145</v>
      </c>
      <c r="S78884">
        <v>8414056</v>
      </c>
    </row>
    <row r="78885" spans="1:19" x14ac:dyDescent="0.3">
      <c r="A78885" s="1">
        <v>44130</v>
      </c>
      <c r="B78885" s="2" t="s">
        <v>205</v>
      </c>
      <c r="C78885">
        <v>2204</v>
      </c>
      <c r="D78885">
        <v>4</v>
      </c>
      <c r="E78885">
        <v>543</v>
      </c>
      <c r="F78885">
        <v>53</v>
      </c>
      <c r="G78885">
        <v>1</v>
      </c>
      <c r="H78885" s="2" t="s">
        <v>205</v>
      </c>
      <c r="I78885" s="2" t="s">
        <v>237</v>
      </c>
      <c r="J78885">
        <v>8222</v>
      </c>
      <c r="K78885">
        <v>96</v>
      </c>
      <c r="L78885">
        <v>6813</v>
      </c>
      <c r="M78885">
        <v>1313</v>
      </c>
      <c r="O78885">
        <v>977</v>
      </c>
      <c r="P78885">
        <v>11</v>
      </c>
      <c r="Q78885">
        <v>253638</v>
      </c>
      <c r="R78885">
        <v>30145</v>
      </c>
      <c r="S78885">
        <v>8414056</v>
      </c>
    </row>
    <row r="78886" spans="1:19" x14ac:dyDescent="0.3">
      <c r="A78886" s="1">
        <v>44131</v>
      </c>
      <c r="B78886" s="2" t="s">
        <v>205</v>
      </c>
      <c r="C78886">
        <v>2229</v>
      </c>
      <c r="D78886">
        <v>25</v>
      </c>
      <c r="E78886">
        <v>563</v>
      </c>
      <c r="F78886">
        <v>54</v>
      </c>
      <c r="G78886">
        <v>1</v>
      </c>
      <c r="H78886" s="2" t="s">
        <v>205</v>
      </c>
      <c r="I78886" s="2" t="s">
        <v>237</v>
      </c>
      <c r="J78886">
        <v>8222</v>
      </c>
      <c r="K78886">
        <v>96</v>
      </c>
      <c r="L78886">
        <v>6813</v>
      </c>
      <c r="M78886">
        <v>1313</v>
      </c>
      <c r="O78886">
        <v>977</v>
      </c>
      <c r="P78886">
        <v>11</v>
      </c>
      <c r="Q78886">
        <v>253638</v>
      </c>
      <c r="R78886">
        <v>30145</v>
      </c>
      <c r="S78886">
        <v>8414056</v>
      </c>
    </row>
    <row r="78887" spans="1:19" x14ac:dyDescent="0.3">
      <c r="A78887" s="1">
        <v>44132</v>
      </c>
      <c r="B78887" s="2" t="s">
        <v>205</v>
      </c>
      <c r="C78887">
        <v>2238</v>
      </c>
      <c r="D78887">
        <v>9</v>
      </c>
      <c r="E78887">
        <v>564</v>
      </c>
      <c r="F78887">
        <v>54</v>
      </c>
      <c r="G78887">
        <v>0</v>
      </c>
      <c r="H78887" s="2" t="s">
        <v>205</v>
      </c>
      <c r="I78887" s="2" t="s">
        <v>237</v>
      </c>
      <c r="J78887">
        <v>8222</v>
      </c>
      <c r="K78887">
        <v>96</v>
      </c>
      <c r="L78887">
        <v>6813</v>
      </c>
      <c r="M78887">
        <v>1313</v>
      </c>
      <c r="O78887">
        <v>977</v>
      </c>
      <c r="P78887">
        <v>11</v>
      </c>
      <c r="Q78887">
        <v>253638</v>
      </c>
      <c r="R78887">
        <v>30145</v>
      </c>
      <c r="S78887">
        <v>8414056</v>
      </c>
    </row>
    <row r="78888" spans="1:19" x14ac:dyDescent="0.3">
      <c r="A78888" s="1">
        <v>44133</v>
      </c>
      <c r="B78888" s="2" t="s">
        <v>205</v>
      </c>
      <c r="C78888">
        <v>2296</v>
      </c>
      <c r="D78888">
        <v>58</v>
      </c>
      <c r="E78888">
        <v>614</v>
      </c>
      <c r="F78888">
        <v>55</v>
      </c>
      <c r="G78888">
        <v>1</v>
      </c>
      <c r="H78888" s="2" t="s">
        <v>205</v>
      </c>
      <c r="I78888" s="2" t="s">
        <v>237</v>
      </c>
      <c r="J78888">
        <v>8222</v>
      </c>
      <c r="K78888">
        <v>96</v>
      </c>
      <c r="L78888">
        <v>6813</v>
      </c>
      <c r="M78888">
        <v>1313</v>
      </c>
      <c r="O78888">
        <v>977</v>
      </c>
      <c r="P78888">
        <v>11</v>
      </c>
      <c r="Q78888">
        <v>253638</v>
      </c>
      <c r="R78888">
        <v>30145</v>
      </c>
      <c r="S78888">
        <v>8414056</v>
      </c>
    </row>
    <row r="78889" spans="1:19" x14ac:dyDescent="0.3">
      <c r="A78889" s="1">
        <v>44134</v>
      </c>
      <c r="B78889" s="2" t="s">
        <v>205</v>
      </c>
      <c r="C78889">
        <v>2312</v>
      </c>
      <c r="D78889">
        <v>16</v>
      </c>
      <c r="E78889">
        <v>617</v>
      </c>
      <c r="F78889">
        <v>55</v>
      </c>
      <c r="G78889">
        <v>0</v>
      </c>
      <c r="H78889" s="2" t="s">
        <v>205</v>
      </c>
      <c r="I78889" s="2" t="s">
        <v>237</v>
      </c>
      <c r="J78889">
        <v>8222</v>
      </c>
      <c r="K78889">
        <v>96</v>
      </c>
      <c r="L78889">
        <v>6813</v>
      </c>
      <c r="M78889">
        <v>1313</v>
      </c>
      <c r="O78889">
        <v>977</v>
      </c>
      <c r="P78889">
        <v>11</v>
      </c>
      <c r="Q78889">
        <v>253638</v>
      </c>
      <c r="R78889">
        <v>30145</v>
      </c>
      <c r="S78889">
        <v>8414056</v>
      </c>
    </row>
    <row r="78890" spans="1:19" x14ac:dyDescent="0.3">
      <c r="A78890" s="1">
        <v>44135</v>
      </c>
      <c r="B78890" s="2" t="s">
        <v>205</v>
      </c>
      <c r="C78890">
        <v>2331</v>
      </c>
      <c r="D78890">
        <v>19</v>
      </c>
      <c r="E78890">
        <v>614</v>
      </c>
      <c r="F78890">
        <v>57</v>
      </c>
      <c r="G78890">
        <v>2</v>
      </c>
      <c r="H78890" s="2" t="s">
        <v>205</v>
      </c>
      <c r="I78890" s="2" t="s">
        <v>237</v>
      </c>
      <c r="J78890">
        <v>8222</v>
      </c>
      <c r="K78890">
        <v>96</v>
      </c>
      <c r="L78890">
        <v>6813</v>
      </c>
      <c r="M78890">
        <v>1313</v>
      </c>
      <c r="O78890">
        <v>977</v>
      </c>
      <c r="P78890">
        <v>11</v>
      </c>
      <c r="Q78890">
        <v>253638</v>
      </c>
      <c r="R78890">
        <v>30145</v>
      </c>
      <c r="S78890">
        <v>8414056</v>
      </c>
    </row>
    <row r="78891" spans="1:19" x14ac:dyDescent="0.3">
      <c r="A78891" s="1">
        <v>44136</v>
      </c>
      <c r="B78891" s="2" t="s">
        <v>205</v>
      </c>
      <c r="C78891">
        <v>2357</v>
      </c>
      <c r="D78891">
        <v>26</v>
      </c>
      <c r="E78891">
        <v>624</v>
      </c>
      <c r="F78891">
        <v>57</v>
      </c>
      <c r="G78891">
        <v>0</v>
      </c>
      <c r="H78891" s="2" t="s">
        <v>205</v>
      </c>
      <c r="I78891" s="2" t="s">
        <v>237</v>
      </c>
      <c r="J78891">
        <v>8222</v>
      </c>
      <c r="K78891">
        <v>96</v>
      </c>
      <c r="L78891">
        <v>6813</v>
      </c>
      <c r="M78891">
        <v>1313</v>
      </c>
      <c r="O78891">
        <v>977</v>
      </c>
      <c r="P78891">
        <v>11</v>
      </c>
      <c r="Q78891">
        <v>253638</v>
      </c>
      <c r="R78891">
        <v>30145</v>
      </c>
      <c r="S78891">
        <v>8414056</v>
      </c>
    </row>
    <row r="78892" spans="1:19" x14ac:dyDescent="0.3">
      <c r="A78892" s="1">
        <v>44137</v>
      </c>
      <c r="B78892" s="2" t="s">
        <v>205</v>
      </c>
      <c r="C78892">
        <v>2364</v>
      </c>
      <c r="D78892">
        <v>7</v>
      </c>
      <c r="E78892">
        <v>626</v>
      </c>
      <c r="F78892">
        <v>57</v>
      </c>
      <c r="G78892">
        <v>0</v>
      </c>
      <c r="H78892" s="2" t="s">
        <v>205</v>
      </c>
      <c r="I78892" s="2" t="s">
        <v>237</v>
      </c>
      <c r="J78892">
        <v>8222</v>
      </c>
      <c r="K78892">
        <v>96</v>
      </c>
      <c r="L78892">
        <v>6813</v>
      </c>
      <c r="M78892">
        <v>1313</v>
      </c>
      <c r="O78892">
        <v>977</v>
      </c>
      <c r="P78892">
        <v>11</v>
      </c>
      <c r="Q78892">
        <v>253638</v>
      </c>
      <c r="R78892">
        <v>30145</v>
      </c>
      <c r="S78892">
        <v>8414056</v>
      </c>
    </row>
    <row r="78893" spans="1:19" x14ac:dyDescent="0.3">
      <c r="A78893" s="1">
        <v>44138</v>
      </c>
      <c r="B78893" s="2" t="s">
        <v>205</v>
      </c>
      <c r="C78893">
        <v>2381</v>
      </c>
      <c r="D78893">
        <v>17</v>
      </c>
      <c r="E78893">
        <v>633</v>
      </c>
      <c r="F78893">
        <v>57</v>
      </c>
      <c r="G78893">
        <v>0</v>
      </c>
      <c r="H78893" s="2" t="s">
        <v>205</v>
      </c>
      <c r="I78893" s="2" t="s">
        <v>237</v>
      </c>
      <c r="J78893">
        <v>8222</v>
      </c>
      <c r="K78893">
        <v>96</v>
      </c>
      <c r="L78893">
        <v>6813</v>
      </c>
      <c r="M78893">
        <v>1313</v>
      </c>
      <c r="O78893">
        <v>977</v>
      </c>
      <c r="P78893">
        <v>11</v>
      </c>
      <c r="Q78893">
        <v>253638</v>
      </c>
      <c r="R78893">
        <v>30145</v>
      </c>
      <c r="S78893">
        <v>8414056</v>
      </c>
    </row>
    <row r="78894" spans="1:19" x14ac:dyDescent="0.3">
      <c r="A78894" s="1">
        <v>44139</v>
      </c>
      <c r="B78894" s="2" t="s">
        <v>205</v>
      </c>
      <c r="C78894">
        <v>2406</v>
      </c>
      <c r="D78894">
        <v>25</v>
      </c>
      <c r="E78894">
        <v>650</v>
      </c>
      <c r="F78894">
        <v>57</v>
      </c>
      <c r="G78894">
        <v>0</v>
      </c>
      <c r="H78894" s="2" t="s">
        <v>205</v>
      </c>
      <c r="I78894" s="2" t="s">
        <v>237</v>
      </c>
      <c r="J78894">
        <v>8222</v>
      </c>
      <c r="K78894">
        <v>96</v>
      </c>
      <c r="L78894">
        <v>6813</v>
      </c>
      <c r="M78894">
        <v>1313</v>
      </c>
      <c r="O78894">
        <v>977</v>
      </c>
      <c r="P78894">
        <v>11</v>
      </c>
      <c r="Q78894">
        <v>253638</v>
      </c>
      <c r="R78894">
        <v>30145</v>
      </c>
      <c r="S78894">
        <v>8414056</v>
      </c>
    </row>
    <row r="78895" spans="1:19" x14ac:dyDescent="0.3">
      <c r="A78895" s="1">
        <v>44140</v>
      </c>
      <c r="B78895" s="2" t="s">
        <v>205</v>
      </c>
      <c r="C78895">
        <v>2442</v>
      </c>
      <c r="D78895">
        <v>36</v>
      </c>
      <c r="E78895">
        <v>677</v>
      </c>
      <c r="F78895">
        <v>57</v>
      </c>
      <c r="G78895">
        <v>0</v>
      </c>
      <c r="H78895" s="2" t="s">
        <v>205</v>
      </c>
      <c r="I78895" s="2" t="s">
        <v>237</v>
      </c>
      <c r="J78895">
        <v>8222</v>
      </c>
      <c r="K78895">
        <v>96</v>
      </c>
      <c r="L78895">
        <v>6813</v>
      </c>
      <c r="M78895">
        <v>1313</v>
      </c>
      <c r="O78895">
        <v>977</v>
      </c>
      <c r="P78895">
        <v>11</v>
      </c>
      <c r="Q78895">
        <v>253638</v>
      </c>
      <c r="R78895">
        <v>30145</v>
      </c>
      <c r="S78895">
        <v>8414056</v>
      </c>
    </row>
    <row r="78896" spans="1:19" x14ac:dyDescent="0.3">
      <c r="A78896" s="1">
        <v>44141</v>
      </c>
      <c r="B78896" s="2" t="s">
        <v>205</v>
      </c>
      <c r="C78896">
        <v>2460</v>
      </c>
      <c r="D78896">
        <v>18</v>
      </c>
      <c r="E78896">
        <v>683</v>
      </c>
      <c r="F78896">
        <v>57</v>
      </c>
      <c r="G78896">
        <v>0</v>
      </c>
      <c r="H78896" s="2" t="s">
        <v>205</v>
      </c>
      <c r="I78896" s="2" t="s">
        <v>237</v>
      </c>
      <c r="J78896">
        <v>8222</v>
      </c>
      <c r="K78896">
        <v>96</v>
      </c>
      <c r="L78896">
        <v>6813</v>
      </c>
      <c r="M78896">
        <v>1313</v>
      </c>
      <c r="O78896">
        <v>977</v>
      </c>
      <c r="P78896">
        <v>11</v>
      </c>
      <c r="Q78896">
        <v>253638</v>
      </c>
      <c r="R78896">
        <v>30145</v>
      </c>
      <c r="S78896">
        <v>8414056</v>
      </c>
    </row>
    <row r="78897" spans="1:19" x14ac:dyDescent="0.3">
      <c r="A78897" s="1">
        <v>44142</v>
      </c>
      <c r="B78897" s="2" t="s">
        <v>205</v>
      </c>
      <c r="C78897">
        <v>2483</v>
      </c>
      <c r="D78897">
        <v>23</v>
      </c>
      <c r="E78897">
        <v>699</v>
      </c>
      <c r="F78897">
        <v>57</v>
      </c>
      <c r="G78897">
        <v>0</v>
      </c>
      <c r="H78897" s="2" t="s">
        <v>205</v>
      </c>
      <c r="I78897" s="2" t="s">
        <v>237</v>
      </c>
      <c r="J78897">
        <v>8222</v>
      </c>
      <c r="K78897">
        <v>96</v>
      </c>
      <c r="L78897">
        <v>6813</v>
      </c>
      <c r="M78897">
        <v>1313</v>
      </c>
      <c r="O78897">
        <v>977</v>
      </c>
      <c r="P78897">
        <v>11</v>
      </c>
      <c r="Q78897">
        <v>253638</v>
      </c>
      <c r="R78897">
        <v>30145</v>
      </c>
      <c r="S78897">
        <v>8414056</v>
      </c>
    </row>
    <row r="78898" spans="1:19" x14ac:dyDescent="0.3">
      <c r="A78898" s="1">
        <v>44143</v>
      </c>
      <c r="B78898" s="2" t="s">
        <v>205</v>
      </c>
      <c r="C78898">
        <v>2516</v>
      </c>
      <c r="D78898">
        <v>33</v>
      </c>
      <c r="E78898">
        <v>727</v>
      </c>
      <c r="F78898">
        <v>57</v>
      </c>
      <c r="G78898">
        <v>0</v>
      </c>
      <c r="H78898" s="2" t="s">
        <v>205</v>
      </c>
      <c r="I78898" s="2" t="s">
        <v>237</v>
      </c>
      <c r="J78898">
        <v>8222</v>
      </c>
      <c r="K78898">
        <v>96</v>
      </c>
      <c r="L78898">
        <v>6813</v>
      </c>
      <c r="M78898">
        <v>1313</v>
      </c>
      <c r="O78898">
        <v>977</v>
      </c>
      <c r="P78898">
        <v>11</v>
      </c>
      <c r="Q78898">
        <v>253638</v>
      </c>
      <c r="R78898">
        <v>30145</v>
      </c>
      <c r="S78898">
        <v>8414056</v>
      </c>
    </row>
    <row r="78899" spans="1:19" x14ac:dyDescent="0.3">
      <c r="A78899" s="1">
        <v>44144</v>
      </c>
      <c r="B78899" s="2" t="s">
        <v>205</v>
      </c>
      <c r="C78899">
        <v>2523</v>
      </c>
      <c r="D78899">
        <v>7</v>
      </c>
      <c r="E78899">
        <v>730</v>
      </c>
      <c r="F78899">
        <v>57</v>
      </c>
      <c r="G78899">
        <v>0</v>
      </c>
      <c r="H78899" s="2" t="s">
        <v>205</v>
      </c>
      <c r="I78899" s="2" t="s">
        <v>237</v>
      </c>
      <c r="J78899">
        <v>8222</v>
      </c>
      <c r="K78899">
        <v>96</v>
      </c>
      <c r="L78899">
        <v>6813</v>
      </c>
      <c r="M78899">
        <v>1313</v>
      </c>
      <c r="O78899">
        <v>977</v>
      </c>
      <c r="P78899">
        <v>11</v>
      </c>
      <c r="Q78899">
        <v>253638</v>
      </c>
      <c r="R78899">
        <v>30145</v>
      </c>
      <c r="S78899">
        <v>8414056</v>
      </c>
    </row>
    <row r="78900" spans="1:19" x14ac:dyDescent="0.3">
      <c r="A78900" s="1">
        <v>44145</v>
      </c>
      <c r="B78900" s="2" t="s">
        <v>205</v>
      </c>
      <c r="C78900">
        <v>2558</v>
      </c>
      <c r="D78900">
        <v>35</v>
      </c>
      <c r="E78900">
        <v>738</v>
      </c>
      <c r="F78900">
        <v>57</v>
      </c>
      <c r="G78900">
        <v>0</v>
      </c>
      <c r="H78900" s="2" t="s">
        <v>205</v>
      </c>
      <c r="I78900" s="2" t="s">
        <v>237</v>
      </c>
      <c r="J78900">
        <v>8222</v>
      </c>
      <c r="K78900">
        <v>96</v>
      </c>
      <c r="L78900">
        <v>6813</v>
      </c>
      <c r="M78900">
        <v>1313</v>
      </c>
      <c r="O78900">
        <v>977</v>
      </c>
      <c r="P78900">
        <v>11</v>
      </c>
      <c r="Q78900">
        <v>253638</v>
      </c>
      <c r="R78900">
        <v>30145</v>
      </c>
      <c r="S78900">
        <v>8414056</v>
      </c>
    </row>
    <row r="78901" spans="1:19" x14ac:dyDescent="0.3">
      <c r="A78901" s="1">
        <v>44146</v>
      </c>
      <c r="B78901" s="2" t="s">
        <v>205</v>
      </c>
      <c r="C78901">
        <v>2593</v>
      </c>
      <c r="D78901">
        <v>35</v>
      </c>
      <c r="E78901">
        <v>742</v>
      </c>
      <c r="F78901">
        <v>59</v>
      </c>
      <c r="G78901">
        <v>2</v>
      </c>
      <c r="H78901" s="2" t="s">
        <v>205</v>
      </c>
      <c r="I78901" s="2" t="s">
        <v>237</v>
      </c>
      <c r="J78901">
        <v>8222</v>
      </c>
      <c r="K78901">
        <v>96</v>
      </c>
      <c r="L78901">
        <v>6813</v>
      </c>
      <c r="M78901">
        <v>1313</v>
      </c>
      <c r="O78901">
        <v>977</v>
      </c>
      <c r="P78901">
        <v>11</v>
      </c>
      <c r="Q78901">
        <v>253638</v>
      </c>
      <c r="R78901">
        <v>30145</v>
      </c>
      <c r="S78901">
        <v>8414056</v>
      </c>
    </row>
    <row r="78902" spans="1:19" x14ac:dyDescent="0.3">
      <c r="A78902" s="1">
        <v>44147</v>
      </c>
      <c r="B78902" s="2" t="s">
        <v>205</v>
      </c>
      <c r="C78902">
        <v>2605</v>
      </c>
      <c r="D78902">
        <v>12</v>
      </c>
      <c r="E78902">
        <v>730</v>
      </c>
      <c r="F78902">
        <v>60</v>
      </c>
      <c r="G78902">
        <v>1</v>
      </c>
      <c r="H78902" s="2" t="s">
        <v>205</v>
      </c>
      <c r="I78902" s="2" t="s">
        <v>237</v>
      </c>
      <c r="J78902">
        <v>8222</v>
      </c>
      <c r="K78902">
        <v>96</v>
      </c>
      <c r="L78902">
        <v>6813</v>
      </c>
      <c r="M78902">
        <v>1313</v>
      </c>
      <c r="O78902">
        <v>977</v>
      </c>
      <c r="P78902">
        <v>11</v>
      </c>
      <c r="Q78902">
        <v>253638</v>
      </c>
      <c r="R78902">
        <v>30145</v>
      </c>
      <c r="S78902">
        <v>8414056</v>
      </c>
    </row>
    <row r="78903" spans="1:19" x14ac:dyDescent="0.3">
      <c r="A78903" s="1">
        <v>44148</v>
      </c>
      <c r="B78903" s="2" t="s">
        <v>205</v>
      </c>
      <c r="C78903">
        <v>2627</v>
      </c>
      <c r="D78903">
        <v>22</v>
      </c>
      <c r="E78903">
        <v>711</v>
      </c>
      <c r="F78903">
        <v>60</v>
      </c>
      <c r="G78903">
        <v>0</v>
      </c>
      <c r="H78903" s="2" t="s">
        <v>205</v>
      </c>
      <c r="I78903" s="2" t="s">
        <v>237</v>
      </c>
      <c r="J78903">
        <v>8222</v>
      </c>
      <c r="K78903">
        <v>96</v>
      </c>
      <c r="L78903">
        <v>6813</v>
      </c>
      <c r="M78903">
        <v>1313</v>
      </c>
      <c r="O78903">
        <v>977</v>
      </c>
      <c r="P78903">
        <v>11</v>
      </c>
      <c r="Q78903">
        <v>253638</v>
      </c>
      <c r="R78903">
        <v>30145</v>
      </c>
      <c r="S78903">
        <v>8414056</v>
      </c>
    </row>
    <row r="78904" spans="1:19" x14ac:dyDescent="0.3">
      <c r="A78904" s="1">
        <v>44149</v>
      </c>
      <c r="B78904" s="2" t="s">
        <v>205</v>
      </c>
      <c r="C78904">
        <v>2651</v>
      </c>
      <c r="D78904">
        <v>24</v>
      </c>
      <c r="E78904">
        <v>705</v>
      </c>
      <c r="F78904">
        <v>61</v>
      </c>
      <c r="G78904">
        <v>1</v>
      </c>
      <c r="H78904" s="2" t="s">
        <v>205</v>
      </c>
      <c r="I78904" s="2" t="s">
        <v>237</v>
      </c>
      <c r="J78904">
        <v>8222</v>
      </c>
      <c r="K78904">
        <v>96</v>
      </c>
      <c r="L78904">
        <v>6813</v>
      </c>
      <c r="M78904">
        <v>1313</v>
      </c>
      <c r="O78904">
        <v>977</v>
      </c>
      <c r="P78904">
        <v>11</v>
      </c>
      <c r="Q78904">
        <v>253638</v>
      </c>
      <c r="R78904">
        <v>30145</v>
      </c>
      <c r="S78904">
        <v>8414056</v>
      </c>
    </row>
    <row r="78905" spans="1:19" x14ac:dyDescent="0.3">
      <c r="A78905" s="1">
        <v>44150</v>
      </c>
      <c r="B78905" s="2" t="s">
        <v>205</v>
      </c>
      <c r="C78905">
        <v>2675</v>
      </c>
      <c r="D78905">
        <v>24</v>
      </c>
      <c r="E78905">
        <v>694</v>
      </c>
      <c r="F78905">
        <v>61</v>
      </c>
      <c r="G78905">
        <v>0</v>
      </c>
      <c r="H78905" s="2" t="s">
        <v>205</v>
      </c>
      <c r="I78905" s="2" t="s">
        <v>237</v>
      </c>
      <c r="J78905">
        <v>8222</v>
      </c>
      <c r="K78905">
        <v>96</v>
      </c>
      <c r="L78905">
        <v>6813</v>
      </c>
      <c r="M78905">
        <v>1313</v>
      </c>
      <c r="O78905">
        <v>977</v>
      </c>
      <c r="P78905">
        <v>11</v>
      </c>
      <c r="Q78905">
        <v>253638</v>
      </c>
      <c r="R78905">
        <v>30145</v>
      </c>
      <c r="S78905">
        <v>8414056</v>
      </c>
    </row>
    <row r="78906" spans="1:19" x14ac:dyDescent="0.3">
      <c r="A78906" s="1">
        <v>44151</v>
      </c>
      <c r="B78906" s="2" t="s">
        <v>205</v>
      </c>
      <c r="C78906">
        <v>2693</v>
      </c>
      <c r="D78906">
        <v>18</v>
      </c>
      <c r="E78906">
        <v>680</v>
      </c>
      <c r="F78906">
        <v>61</v>
      </c>
      <c r="G78906">
        <v>0</v>
      </c>
      <c r="H78906" s="2" t="s">
        <v>205</v>
      </c>
      <c r="I78906" s="2" t="s">
        <v>237</v>
      </c>
      <c r="J78906">
        <v>8222</v>
      </c>
      <c r="K78906">
        <v>96</v>
      </c>
      <c r="L78906">
        <v>6813</v>
      </c>
      <c r="M78906">
        <v>1313</v>
      </c>
      <c r="O78906">
        <v>977</v>
      </c>
      <c r="P78906">
        <v>11</v>
      </c>
      <c r="Q78906">
        <v>253638</v>
      </c>
      <c r="R78906">
        <v>30145</v>
      </c>
      <c r="S78906">
        <v>8414056</v>
      </c>
    </row>
    <row r="78907" spans="1:19" x14ac:dyDescent="0.3">
      <c r="A78907" s="1">
        <v>44152</v>
      </c>
      <c r="B78907" s="2" t="s">
        <v>205</v>
      </c>
      <c r="C78907">
        <v>2722</v>
      </c>
      <c r="D78907">
        <v>29</v>
      </c>
      <c r="E78907">
        <v>654</v>
      </c>
      <c r="F78907">
        <v>62</v>
      </c>
      <c r="G78907">
        <v>1</v>
      </c>
      <c r="H78907" s="2" t="s">
        <v>205</v>
      </c>
      <c r="I78907" s="2" t="s">
        <v>237</v>
      </c>
      <c r="J78907">
        <v>8222</v>
      </c>
      <c r="K78907">
        <v>96</v>
      </c>
      <c r="L78907">
        <v>6813</v>
      </c>
      <c r="M78907">
        <v>1313</v>
      </c>
      <c r="O78907">
        <v>977</v>
      </c>
      <c r="P78907">
        <v>11</v>
      </c>
      <c r="Q78907">
        <v>253638</v>
      </c>
      <c r="R78907">
        <v>30145</v>
      </c>
      <c r="S78907">
        <v>8414056</v>
      </c>
    </row>
    <row r="78908" spans="1:19" x14ac:dyDescent="0.3">
      <c r="A78908" s="1">
        <v>44153</v>
      </c>
      <c r="B78908" s="2" t="s">
        <v>205</v>
      </c>
      <c r="C78908">
        <v>2752</v>
      </c>
      <c r="D78908">
        <v>30</v>
      </c>
      <c r="E78908">
        <v>631</v>
      </c>
      <c r="F78908">
        <v>63</v>
      </c>
      <c r="G78908">
        <v>1</v>
      </c>
      <c r="H78908" s="2" t="s">
        <v>205</v>
      </c>
      <c r="I78908" s="2" t="s">
        <v>237</v>
      </c>
      <c r="J78908">
        <v>8222</v>
      </c>
      <c r="K78908">
        <v>96</v>
      </c>
      <c r="L78908">
        <v>6813</v>
      </c>
      <c r="M78908">
        <v>1313</v>
      </c>
      <c r="O78908">
        <v>977</v>
      </c>
      <c r="P78908">
        <v>11</v>
      </c>
      <c r="Q78908">
        <v>253638</v>
      </c>
      <c r="R78908">
        <v>30145</v>
      </c>
      <c r="S78908">
        <v>8414056</v>
      </c>
    </row>
    <row r="78909" spans="1:19" x14ac:dyDescent="0.3">
      <c r="A78909" s="1">
        <v>44154</v>
      </c>
      <c r="B78909" s="2" t="s">
        <v>205</v>
      </c>
      <c r="C78909">
        <v>2771</v>
      </c>
      <c r="D78909">
        <v>19</v>
      </c>
      <c r="E78909">
        <v>607</v>
      </c>
      <c r="F78909">
        <v>63</v>
      </c>
      <c r="G78909">
        <v>0</v>
      </c>
      <c r="H78909" s="2" t="s">
        <v>205</v>
      </c>
      <c r="I78909" s="2" t="s">
        <v>237</v>
      </c>
      <c r="J78909">
        <v>8222</v>
      </c>
      <c r="K78909">
        <v>96</v>
      </c>
      <c r="L78909">
        <v>6813</v>
      </c>
      <c r="M78909">
        <v>1313</v>
      </c>
      <c r="O78909">
        <v>977</v>
      </c>
      <c r="P78909">
        <v>11</v>
      </c>
      <c r="Q78909">
        <v>253638</v>
      </c>
      <c r="R78909">
        <v>30145</v>
      </c>
      <c r="S78909">
        <v>8414056</v>
      </c>
    </row>
    <row r="78910" spans="1:19" x14ac:dyDescent="0.3">
      <c r="A78910" s="1">
        <v>44155</v>
      </c>
      <c r="B78910" s="2" t="s">
        <v>205</v>
      </c>
      <c r="C78910">
        <v>2796</v>
      </c>
      <c r="D78910">
        <v>25</v>
      </c>
      <c r="E78910">
        <v>584</v>
      </c>
      <c r="F78910">
        <v>64</v>
      </c>
      <c r="G78910">
        <v>1</v>
      </c>
      <c r="H78910" s="2" t="s">
        <v>205</v>
      </c>
      <c r="I78910" s="2" t="s">
        <v>237</v>
      </c>
      <c r="J78910">
        <v>8222</v>
      </c>
      <c r="K78910">
        <v>96</v>
      </c>
      <c r="L78910">
        <v>6813</v>
      </c>
      <c r="M78910">
        <v>1313</v>
      </c>
      <c r="O78910">
        <v>977</v>
      </c>
      <c r="P78910">
        <v>11</v>
      </c>
      <c r="Q78910">
        <v>253638</v>
      </c>
      <c r="R78910">
        <v>30145</v>
      </c>
      <c r="S78910">
        <v>8414056</v>
      </c>
    </row>
    <row r="78911" spans="1:19" x14ac:dyDescent="0.3">
      <c r="A78911" s="1">
        <v>44156</v>
      </c>
      <c r="B78911" s="2" t="s">
        <v>205</v>
      </c>
      <c r="C78911">
        <v>2829</v>
      </c>
      <c r="D78911">
        <v>33</v>
      </c>
      <c r="E78911">
        <v>556</v>
      </c>
      <c r="F78911">
        <v>64</v>
      </c>
      <c r="G78911">
        <v>0</v>
      </c>
      <c r="H78911" s="2" t="s">
        <v>205</v>
      </c>
      <c r="I78911" s="2" t="s">
        <v>237</v>
      </c>
      <c r="J78911">
        <v>8222</v>
      </c>
      <c r="K78911">
        <v>96</v>
      </c>
      <c r="L78911">
        <v>6813</v>
      </c>
      <c r="M78911">
        <v>1313</v>
      </c>
      <c r="O78911">
        <v>977</v>
      </c>
      <c r="P78911">
        <v>11</v>
      </c>
      <c r="Q78911">
        <v>253638</v>
      </c>
      <c r="R78911">
        <v>30145</v>
      </c>
      <c r="S78911">
        <v>8414056</v>
      </c>
    </row>
    <row r="78912" spans="1:19" x14ac:dyDescent="0.3">
      <c r="A78912" s="1">
        <v>44157</v>
      </c>
      <c r="B78912" s="2" t="s">
        <v>205</v>
      </c>
      <c r="C78912">
        <v>2843</v>
      </c>
      <c r="D78912">
        <v>14</v>
      </c>
      <c r="E78912">
        <v>531</v>
      </c>
      <c r="F78912">
        <v>64</v>
      </c>
      <c r="G78912">
        <v>0</v>
      </c>
      <c r="H78912" s="2" t="s">
        <v>205</v>
      </c>
      <c r="I78912" s="2" t="s">
        <v>237</v>
      </c>
      <c r="J78912">
        <v>8222</v>
      </c>
      <c r="K78912">
        <v>96</v>
      </c>
      <c r="L78912">
        <v>6813</v>
      </c>
      <c r="M78912">
        <v>1313</v>
      </c>
      <c r="O78912">
        <v>977</v>
      </c>
      <c r="P78912">
        <v>11</v>
      </c>
      <c r="Q78912">
        <v>253638</v>
      </c>
      <c r="R78912">
        <v>30145</v>
      </c>
      <c r="S78912">
        <v>8414056</v>
      </c>
    </row>
    <row r="78913" spans="1:19" x14ac:dyDescent="0.3">
      <c r="A78913" s="1">
        <v>44158</v>
      </c>
      <c r="B78913" s="2" t="s">
        <v>205</v>
      </c>
      <c r="C78913">
        <v>2854</v>
      </c>
      <c r="D78913">
        <v>11</v>
      </c>
      <c r="E78913">
        <v>516</v>
      </c>
      <c r="F78913">
        <v>64</v>
      </c>
      <c r="G78913">
        <v>0</v>
      </c>
      <c r="H78913" s="2" t="s">
        <v>205</v>
      </c>
      <c r="I78913" s="2" t="s">
        <v>237</v>
      </c>
      <c r="J78913">
        <v>8222</v>
      </c>
      <c r="K78913">
        <v>96</v>
      </c>
      <c r="L78913">
        <v>6813</v>
      </c>
      <c r="M78913">
        <v>1313</v>
      </c>
      <c r="O78913">
        <v>977</v>
      </c>
      <c r="P78913">
        <v>11</v>
      </c>
      <c r="Q78913">
        <v>253638</v>
      </c>
      <c r="R78913">
        <v>30145</v>
      </c>
      <c r="S78913">
        <v>8414056</v>
      </c>
    </row>
    <row r="78914" spans="1:19" x14ac:dyDescent="0.3">
      <c r="A78914" s="1">
        <v>44159</v>
      </c>
      <c r="B78914" s="2" t="s">
        <v>205</v>
      </c>
      <c r="C78914">
        <v>2872</v>
      </c>
      <c r="D78914">
        <v>18</v>
      </c>
      <c r="E78914">
        <v>513</v>
      </c>
      <c r="F78914">
        <v>64</v>
      </c>
      <c r="G78914">
        <v>0</v>
      </c>
      <c r="H78914" s="2" t="s">
        <v>205</v>
      </c>
      <c r="I78914" s="2" t="s">
        <v>237</v>
      </c>
      <c r="J78914">
        <v>8222</v>
      </c>
      <c r="K78914">
        <v>96</v>
      </c>
      <c r="L78914">
        <v>6813</v>
      </c>
      <c r="M78914">
        <v>1313</v>
      </c>
      <c r="O78914">
        <v>977</v>
      </c>
      <c r="P78914">
        <v>11</v>
      </c>
      <c r="Q78914">
        <v>253638</v>
      </c>
      <c r="R78914">
        <v>30145</v>
      </c>
      <c r="S78914">
        <v>8414056</v>
      </c>
    </row>
    <row r="78915" spans="1:19" x14ac:dyDescent="0.3">
      <c r="A78915" s="1">
        <v>44160</v>
      </c>
      <c r="B78915" s="2" t="s">
        <v>205</v>
      </c>
      <c r="C78915">
        <v>2889</v>
      </c>
      <c r="D78915">
        <v>17</v>
      </c>
      <c r="E78915">
        <v>505</v>
      </c>
      <c r="F78915">
        <v>64</v>
      </c>
      <c r="G78915">
        <v>0</v>
      </c>
      <c r="H78915" s="2" t="s">
        <v>205</v>
      </c>
      <c r="I78915" s="2" t="s">
        <v>237</v>
      </c>
      <c r="J78915">
        <v>8222</v>
      </c>
      <c r="K78915">
        <v>96</v>
      </c>
      <c r="L78915">
        <v>6813</v>
      </c>
      <c r="M78915">
        <v>1313</v>
      </c>
      <c r="O78915">
        <v>977</v>
      </c>
      <c r="P78915">
        <v>11</v>
      </c>
      <c r="Q78915">
        <v>253638</v>
      </c>
      <c r="R78915">
        <v>30145</v>
      </c>
      <c r="S78915">
        <v>8414056</v>
      </c>
    </row>
    <row r="78916" spans="1:19" x14ac:dyDescent="0.3">
      <c r="A78916" s="1">
        <v>44161</v>
      </c>
      <c r="B78916" s="2" t="s">
        <v>205</v>
      </c>
      <c r="C78916">
        <v>2904</v>
      </c>
      <c r="D78916">
        <v>15</v>
      </c>
      <c r="E78916">
        <v>495</v>
      </c>
      <c r="F78916">
        <v>64</v>
      </c>
      <c r="G78916">
        <v>0</v>
      </c>
      <c r="H78916" s="2" t="s">
        <v>205</v>
      </c>
      <c r="I78916" s="2" t="s">
        <v>237</v>
      </c>
      <c r="J78916">
        <v>8222</v>
      </c>
      <c r="K78916">
        <v>96</v>
      </c>
      <c r="L78916">
        <v>6813</v>
      </c>
      <c r="M78916">
        <v>1313</v>
      </c>
      <c r="O78916">
        <v>977</v>
      </c>
      <c r="P78916">
        <v>11</v>
      </c>
      <c r="Q78916">
        <v>253638</v>
      </c>
      <c r="R78916">
        <v>30145</v>
      </c>
      <c r="S78916">
        <v>8414056</v>
      </c>
    </row>
    <row r="78917" spans="1:19" x14ac:dyDescent="0.3">
      <c r="A78917" s="1">
        <v>44162</v>
      </c>
      <c r="B78917" s="2" t="s">
        <v>205</v>
      </c>
      <c r="C78917">
        <v>2926</v>
      </c>
      <c r="D78917">
        <v>22</v>
      </c>
      <c r="E78917">
        <v>461</v>
      </c>
      <c r="F78917">
        <v>64</v>
      </c>
      <c r="G78917">
        <v>0</v>
      </c>
      <c r="H78917" s="2" t="s">
        <v>205</v>
      </c>
      <c r="I78917" s="2" t="s">
        <v>237</v>
      </c>
      <c r="J78917">
        <v>8222</v>
      </c>
      <c r="K78917">
        <v>96</v>
      </c>
      <c r="L78917">
        <v>6813</v>
      </c>
      <c r="M78917">
        <v>1313</v>
      </c>
      <c r="O78917">
        <v>977</v>
      </c>
      <c r="P78917">
        <v>11</v>
      </c>
      <c r="Q78917">
        <v>253638</v>
      </c>
      <c r="R78917">
        <v>30145</v>
      </c>
      <c r="S78917">
        <v>8414056</v>
      </c>
    </row>
    <row r="78918" spans="1:19" x14ac:dyDescent="0.3">
      <c r="A78918" s="1">
        <v>44163</v>
      </c>
      <c r="B78918" s="2" t="s">
        <v>205</v>
      </c>
      <c r="C78918">
        <v>2946</v>
      </c>
      <c r="D78918">
        <v>20</v>
      </c>
      <c r="E78918">
        <v>447</v>
      </c>
      <c r="F78918">
        <v>64</v>
      </c>
      <c r="G78918">
        <v>0</v>
      </c>
      <c r="H78918" s="2" t="s">
        <v>205</v>
      </c>
      <c r="I78918" s="2" t="s">
        <v>237</v>
      </c>
      <c r="J78918">
        <v>8222</v>
      </c>
      <c r="K78918">
        <v>96</v>
      </c>
      <c r="L78918">
        <v>6813</v>
      </c>
      <c r="M78918">
        <v>1313</v>
      </c>
      <c r="O78918">
        <v>977</v>
      </c>
      <c r="P78918">
        <v>11</v>
      </c>
      <c r="Q78918">
        <v>253638</v>
      </c>
      <c r="R78918">
        <v>30145</v>
      </c>
      <c r="S78918">
        <v>8414056</v>
      </c>
    </row>
    <row r="78919" spans="1:19" x14ac:dyDescent="0.3">
      <c r="A78919" s="1">
        <v>44164</v>
      </c>
      <c r="B78919" s="2" t="s">
        <v>205</v>
      </c>
      <c r="C78919">
        <v>2962</v>
      </c>
      <c r="D78919">
        <v>16</v>
      </c>
      <c r="E78919">
        <v>434</v>
      </c>
      <c r="F78919">
        <v>64</v>
      </c>
      <c r="G78919">
        <v>0</v>
      </c>
      <c r="H78919" s="2" t="s">
        <v>205</v>
      </c>
      <c r="I78919" s="2" t="s">
        <v>237</v>
      </c>
      <c r="J78919">
        <v>8222</v>
      </c>
      <c r="K78919">
        <v>96</v>
      </c>
      <c r="L78919">
        <v>6813</v>
      </c>
      <c r="M78919">
        <v>1313</v>
      </c>
      <c r="O78919">
        <v>977</v>
      </c>
      <c r="P78919">
        <v>11</v>
      </c>
      <c r="Q78919">
        <v>253638</v>
      </c>
      <c r="R78919">
        <v>30145</v>
      </c>
      <c r="S78919">
        <v>8414056</v>
      </c>
    </row>
    <row r="78920" spans="1:19" x14ac:dyDescent="0.3">
      <c r="A78920" s="1">
        <v>44165</v>
      </c>
      <c r="B78920" s="2" t="s">
        <v>205</v>
      </c>
      <c r="C78920">
        <v>2974</v>
      </c>
      <c r="D78920">
        <v>12</v>
      </c>
      <c r="E78920">
        <v>432</v>
      </c>
      <c r="F78920">
        <v>64</v>
      </c>
      <c r="G78920">
        <v>0</v>
      </c>
      <c r="H78920" s="2" t="s">
        <v>205</v>
      </c>
      <c r="I78920" s="2" t="s">
        <v>237</v>
      </c>
      <c r="J78920">
        <v>8222</v>
      </c>
      <c r="K78920">
        <v>96</v>
      </c>
      <c r="L78920">
        <v>6813</v>
      </c>
      <c r="M78920">
        <v>1313</v>
      </c>
      <c r="O78920">
        <v>977</v>
      </c>
      <c r="P78920">
        <v>11</v>
      </c>
      <c r="Q78920">
        <v>253638</v>
      </c>
      <c r="R78920">
        <v>30145</v>
      </c>
      <c r="S78920">
        <v>8414056</v>
      </c>
    </row>
    <row r="78921" spans="1:19" x14ac:dyDescent="0.3">
      <c r="A78921" s="1">
        <v>44166</v>
      </c>
      <c r="B78921" s="2" t="s">
        <v>205</v>
      </c>
      <c r="C78921">
        <v>2997</v>
      </c>
      <c r="D78921">
        <v>23</v>
      </c>
      <c r="E78921">
        <v>418</v>
      </c>
      <c r="F78921">
        <v>64</v>
      </c>
      <c r="G78921">
        <v>0</v>
      </c>
      <c r="H78921" s="2" t="s">
        <v>205</v>
      </c>
      <c r="I78921" s="2" t="s">
        <v>237</v>
      </c>
      <c r="J78921">
        <v>8222</v>
      </c>
      <c r="K78921">
        <v>96</v>
      </c>
      <c r="L78921">
        <v>6813</v>
      </c>
      <c r="M78921">
        <v>1313</v>
      </c>
      <c r="O78921">
        <v>977</v>
      </c>
      <c r="P78921">
        <v>11</v>
      </c>
      <c r="Q78921">
        <v>253638</v>
      </c>
      <c r="R78921">
        <v>30145</v>
      </c>
      <c r="S78921">
        <v>8414056</v>
      </c>
    </row>
    <row r="78922" spans="1:19" x14ac:dyDescent="0.3">
      <c r="A78922" s="1">
        <v>44167</v>
      </c>
      <c r="B78922" s="2" t="s">
        <v>205</v>
      </c>
      <c r="C78922">
        <v>3014</v>
      </c>
      <c r="D78922">
        <v>17</v>
      </c>
      <c r="E78922">
        <v>406</v>
      </c>
      <c r="F78922">
        <v>65</v>
      </c>
      <c r="G78922">
        <v>1</v>
      </c>
      <c r="H78922" s="2" t="s">
        <v>205</v>
      </c>
      <c r="I78922" s="2" t="s">
        <v>237</v>
      </c>
      <c r="J78922">
        <v>8222</v>
      </c>
      <c r="K78922">
        <v>96</v>
      </c>
      <c r="L78922">
        <v>6813</v>
      </c>
      <c r="M78922">
        <v>1313</v>
      </c>
      <c r="O78922">
        <v>977</v>
      </c>
      <c r="P78922">
        <v>11</v>
      </c>
      <c r="Q78922">
        <v>253638</v>
      </c>
      <c r="R78922">
        <v>30145</v>
      </c>
      <c r="S78922">
        <v>8414056</v>
      </c>
    </row>
    <row r="78923" spans="1:19" x14ac:dyDescent="0.3">
      <c r="A78923" s="1">
        <v>44168</v>
      </c>
      <c r="B78923" s="2" t="s">
        <v>205</v>
      </c>
      <c r="C78923">
        <v>3039</v>
      </c>
      <c r="D78923">
        <v>25</v>
      </c>
      <c r="E78923">
        <v>407</v>
      </c>
      <c r="F78923">
        <v>65</v>
      </c>
      <c r="G78923">
        <v>0</v>
      </c>
      <c r="H78923" s="2" t="s">
        <v>205</v>
      </c>
      <c r="I78923" s="2" t="s">
        <v>237</v>
      </c>
      <c r="J78923">
        <v>8222</v>
      </c>
      <c r="K78923">
        <v>96</v>
      </c>
      <c r="L78923">
        <v>6813</v>
      </c>
      <c r="M78923">
        <v>1313</v>
      </c>
      <c r="O78923">
        <v>977</v>
      </c>
      <c r="P78923">
        <v>11</v>
      </c>
      <c r="Q78923">
        <v>253638</v>
      </c>
      <c r="R78923">
        <v>30145</v>
      </c>
      <c r="S78923">
        <v>8414056</v>
      </c>
    </row>
    <row r="78924" spans="1:19" x14ac:dyDescent="0.3">
      <c r="A78924" s="1">
        <v>44169</v>
      </c>
      <c r="B78924" s="2" t="s">
        <v>205</v>
      </c>
      <c r="C78924">
        <v>3051</v>
      </c>
      <c r="D78924">
        <v>12</v>
      </c>
      <c r="E78924">
        <v>387</v>
      </c>
      <c r="F78924">
        <v>65</v>
      </c>
      <c r="G78924">
        <v>0</v>
      </c>
      <c r="H78924" s="2" t="s">
        <v>205</v>
      </c>
      <c r="I78924" s="2" t="s">
        <v>237</v>
      </c>
      <c r="J78924">
        <v>8222</v>
      </c>
      <c r="K78924">
        <v>96</v>
      </c>
      <c r="L78924">
        <v>6813</v>
      </c>
      <c r="M78924">
        <v>1313</v>
      </c>
      <c r="O78924">
        <v>977</v>
      </c>
      <c r="P78924">
        <v>11</v>
      </c>
      <c r="Q78924">
        <v>253638</v>
      </c>
      <c r="R78924">
        <v>30145</v>
      </c>
      <c r="S78924">
        <v>8414056</v>
      </c>
    </row>
    <row r="78925" spans="1:19" x14ac:dyDescent="0.3">
      <c r="A78925" s="1">
        <v>44170</v>
      </c>
      <c r="B78925" s="2" t="s">
        <v>205</v>
      </c>
      <c r="C78925">
        <v>3085</v>
      </c>
      <c r="D78925">
        <v>34</v>
      </c>
      <c r="E78925">
        <v>396</v>
      </c>
      <c r="F78925">
        <v>65</v>
      </c>
      <c r="G78925">
        <v>0</v>
      </c>
      <c r="H78925" s="2" t="s">
        <v>205</v>
      </c>
      <c r="I78925" s="2" t="s">
        <v>237</v>
      </c>
      <c r="J78925">
        <v>8222</v>
      </c>
      <c r="K78925">
        <v>96</v>
      </c>
      <c r="L78925">
        <v>6813</v>
      </c>
      <c r="M78925">
        <v>1313</v>
      </c>
      <c r="O78925">
        <v>977</v>
      </c>
      <c r="P78925">
        <v>11</v>
      </c>
      <c r="Q78925">
        <v>253638</v>
      </c>
      <c r="R78925">
        <v>30145</v>
      </c>
      <c r="S78925">
        <v>8414056</v>
      </c>
    </row>
    <row r="78926" spans="1:19" x14ac:dyDescent="0.3">
      <c r="A78926" s="1">
        <v>44171</v>
      </c>
      <c r="B78926" s="2" t="s">
        <v>205</v>
      </c>
      <c r="C78926">
        <v>3095</v>
      </c>
      <c r="D78926">
        <v>10</v>
      </c>
      <c r="E78926">
        <v>377</v>
      </c>
      <c r="F78926">
        <v>65</v>
      </c>
      <c r="G78926">
        <v>0</v>
      </c>
      <c r="H78926" s="2" t="s">
        <v>205</v>
      </c>
      <c r="I78926" s="2" t="s">
        <v>237</v>
      </c>
      <c r="J78926">
        <v>8222</v>
      </c>
      <c r="K78926">
        <v>96</v>
      </c>
      <c r="L78926">
        <v>6813</v>
      </c>
      <c r="M78926">
        <v>1313</v>
      </c>
      <c r="O78926">
        <v>977</v>
      </c>
      <c r="P78926">
        <v>11</v>
      </c>
      <c r="Q78926">
        <v>253638</v>
      </c>
      <c r="R78926">
        <v>30145</v>
      </c>
      <c r="S78926">
        <v>8414056</v>
      </c>
    </row>
    <row r="78927" spans="1:19" x14ac:dyDescent="0.3">
      <c r="A78927" s="1">
        <v>44172</v>
      </c>
      <c r="B78927" s="2" t="s">
        <v>205</v>
      </c>
      <c r="C78927">
        <v>3111</v>
      </c>
      <c r="D78927">
        <v>16</v>
      </c>
      <c r="E78927">
        <v>369</v>
      </c>
      <c r="F78927">
        <v>65</v>
      </c>
      <c r="G78927">
        <v>0</v>
      </c>
      <c r="H78927" s="2" t="s">
        <v>205</v>
      </c>
      <c r="I78927" s="2" t="s">
        <v>237</v>
      </c>
      <c r="J78927">
        <v>8222</v>
      </c>
      <c r="K78927">
        <v>96</v>
      </c>
      <c r="L78927">
        <v>6813</v>
      </c>
      <c r="M78927">
        <v>1313</v>
      </c>
      <c r="O78927">
        <v>977</v>
      </c>
      <c r="P78927">
        <v>11</v>
      </c>
      <c r="Q78927">
        <v>253638</v>
      </c>
      <c r="R78927">
        <v>30145</v>
      </c>
      <c r="S78927">
        <v>8414056</v>
      </c>
    </row>
    <row r="78928" spans="1:19" x14ac:dyDescent="0.3">
      <c r="A78928" s="1">
        <v>44173</v>
      </c>
      <c r="B78928" s="2" t="s">
        <v>205</v>
      </c>
      <c r="C78928">
        <v>3132</v>
      </c>
      <c r="D78928">
        <v>21</v>
      </c>
      <c r="E78928">
        <v>376</v>
      </c>
      <c r="F78928">
        <v>65</v>
      </c>
      <c r="G78928">
        <v>0</v>
      </c>
      <c r="H78928" s="2" t="s">
        <v>205</v>
      </c>
      <c r="I78928" s="2" t="s">
        <v>237</v>
      </c>
      <c r="J78928">
        <v>8222</v>
      </c>
      <c r="K78928">
        <v>96</v>
      </c>
      <c r="L78928">
        <v>6813</v>
      </c>
      <c r="M78928">
        <v>1313</v>
      </c>
      <c r="O78928">
        <v>977</v>
      </c>
      <c r="P78928">
        <v>11</v>
      </c>
      <c r="Q78928">
        <v>253638</v>
      </c>
      <c r="R78928">
        <v>30145</v>
      </c>
      <c r="S78928">
        <v>8414056</v>
      </c>
    </row>
    <row r="78929" spans="1:19" x14ac:dyDescent="0.3">
      <c r="A78929" s="1">
        <v>44174</v>
      </c>
      <c r="B78929" s="2" t="s">
        <v>205</v>
      </c>
      <c r="C78929">
        <v>3151</v>
      </c>
      <c r="D78929">
        <v>19</v>
      </c>
      <c r="E78929">
        <v>387</v>
      </c>
      <c r="F78929">
        <v>65</v>
      </c>
      <c r="G78929">
        <v>0</v>
      </c>
      <c r="H78929" s="2" t="s">
        <v>205</v>
      </c>
      <c r="I78929" s="2" t="s">
        <v>237</v>
      </c>
      <c r="J78929">
        <v>8222</v>
      </c>
      <c r="K78929">
        <v>96</v>
      </c>
      <c r="L78929">
        <v>6813</v>
      </c>
      <c r="M78929">
        <v>1313</v>
      </c>
      <c r="O78929">
        <v>977</v>
      </c>
      <c r="P78929">
        <v>11</v>
      </c>
      <c r="Q78929">
        <v>253638</v>
      </c>
      <c r="R78929">
        <v>30145</v>
      </c>
      <c r="S78929">
        <v>8414056</v>
      </c>
    </row>
    <row r="78930" spans="1:19" x14ac:dyDescent="0.3">
      <c r="A78930" s="1">
        <v>44175</v>
      </c>
      <c r="B78930" s="2" t="s">
        <v>205</v>
      </c>
      <c r="C78930">
        <v>3182</v>
      </c>
      <c r="D78930">
        <v>31</v>
      </c>
      <c r="E78930">
        <v>402</v>
      </c>
      <c r="F78930">
        <v>66</v>
      </c>
      <c r="G78930">
        <v>1</v>
      </c>
      <c r="H78930" s="2" t="s">
        <v>205</v>
      </c>
      <c r="I78930" s="2" t="s">
        <v>237</v>
      </c>
      <c r="J78930">
        <v>8222</v>
      </c>
      <c r="K78930">
        <v>96</v>
      </c>
      <c r="L78930">
        <v>6813</v>
      </c>
      <c r="M78930">
        <v>1313</v>
      </c>
      <c r="O78930">
        <v>977</v>
      </c>
      <c r="P78930">
        <v>11</v>
      </c>
      <c r="Q78930">
        <v>253638</v>
      </c>
      <c r="R78930">
        <v>30145</v>
      </c>
      <c r="S78930">
        <v>8414056</v>
      </c>
    </row>
    <row r="78931" spans="1:19" x14ac:dyDescent="0.3">
      <c r="A78931" s="1">
        <v>44176</v>
      </c>
      <c r="B78931" s="2" t="s">
        <v>205</v>
      </c>
      <c r="C78931">
        <v>3202</v>
      </c>
      <c r="D78931">
        <v>20</v>
      </c>
      <c r="E78931">
        <v>410</v>
      </c>
      <c r="F78931">
        <v>66</v>
      </c>
      <c r="G78931">
        <v>0</v>
      </c>
      <c r="H78931" s="2" t="s">
        <v>205</v>
      </c>
      <c r="I78931" s="2" t="s">
        <v>237</v>
      </c>
      <c r="J78931">
        <v>8222</v>
      </c>
      <c r="K78931">
        <v>96</v>
      </c>
      <c r="L78931">
        <v>6813</v>
      </c>
      <c r="M78931">
        <v>1313</v>
      </c>
      <c r="O78931">
        <v>977</v>
      </c>
      <c r="P78931">
        <v>11</v>
      </c>
      <c r="Q78931">
        <v>253638</v>
      </c>
      <c r="R78931">
        <v>30145</v>
      </c>
      <c r="S78931">
        <v>8414056</v>
      </c>
    </row>
    <row r="78932" spans="1:19" x14ac:dyDescent="0.3">
      <c r="A78932" s="1">
        <v>44177</v>
      </c>
      <c r="B78932" s="2" t="s">
        <v>205</v>
      </c>
      <c r="C78932">
        <v>3221</v>
      </c>
      <c r="D78932">
        <v>19</v>
      </c>
      <c r="E78932">
        <v>410</v>
      </c>
      <c r="F78932">
        <v>66</v>
      </c>
      <c r="G78932">
        <v>0</v>
      </c>
      <c r="H78932" s="2" t="s">
        <v>205</v>
      </c>
      <c r="I78932" s="2" t="s">
        <v>237</v>
      </c>
      <c r="J78932">
        <v>8222</v>
      </c>
      <c r="K78932">
        <v>96</v>
      </c>
      <c r="L78932">
        <v>6813</v>
      </c>
      <c r="M78932">
        <v>1313</v>
      </c>
      <c r="O78932">
        <v>977</v>
      </c>
      <c r="P78932">
        <v>11</v>
      </c>
      <c r="Q78932">
        <v>253638</v>
      </c>
      <c r="R78932">
        <v>30145</v>
      </c>
      <c r="S78932">
        <v>8414056</v>
      </c>
    </row>
    <row r="78933" spans="1:19" x14ac:dyDescent="0.3">
      <c r="A78933" s="1">
        <v>44178</v>
      </c>
      <c r="B78933" s="2" t="s">
        <v>205</v>
      </c>
      <c r="C78933">
        <v>3251</v>
      </c>
      <c r="D78933">
        <v>30</v>
      </c>
      <c r="E78933">
        <v>414</v>
      </c>
      <c r="F78933">
        <v>66</v>
      </c>
      <c r="G78933">
        <v>0</v>
      </c>
      <c r="H78933" s="2" t="s">
        <v>205</v>
      </c>
      <c r="I78933" s="2" t="s">
        <v>237</v>
      </c>
      <c r="J78933">
        <v>8222</v>
      </c>
      <c r="K78933">
        <v>96</v>
      </c>
      <c r="L78933">
        <v>6813</v>
      </c>
      <c r="M78933">
        <v>1313</v>
      </c>
      <c r="O78933">
        <v>977</v>
      </c>
      <c r="P78933">
        <v>11</v>
      </c>
      <c r="Q78933">
        <v>253638</v>
      </c>
      <c r="R78933">
        <v>30145</v>
      </c>
      <c r="S78933">
        <v>8414056</v>
      </c>
    </row>
    <row r="78934" spans="1:19" x14ac:dyDescent="0.3">
      <c r="A78934" s="1">
        <v>44179</v>
      </c>
      <c r="B78934" s="2" t="s">
        <v>205</v>
      </c>
      <c r="C78934">
        <v>3266</v>
      </c>
      <c r="D78934">
        <v>15</v>
      </c>
      <c r="E78934">
        <v>411</v>
      </c>
      <c r="F78934">
        <v>66</v>
      </c>
      <c r="G78934">
        <v>0</v>
      </c>
      <c r="H78934" s="2" t="s">
        <v>205</v>
      </c>
      <c r="I78934" s="2" t="s">
        <v>237</v>
      </c>
      <c r="J78934">
        <v>8222</v>
      </c>
      <c r="K78934">
        <v>96</v>
      </c>
      <c r="L78934">
        <v>6813</v>
      </c>
      <c r="M78934">
        <v>1313</v>
      </c>
      <c r="O78934">
        <v>977</v>
      </c>
      <c r="P78934">
        <v>11</v>
      </c>
      <c r="Q78934">
        <v>253638</v>
      </c>
      <c r="R78934">
        <v>30145</v>
      </c>
      <c r="S78934">
        <v>8414056</v>
      </c>
    </row>
    <row r="78935" spans="1:19" x14ac:dyDescent="0.3">
      <c r="A78935" s="1">
        <v>44180</v>
      </c>
      <c r="B78935" s="2" t="s">
        <v>205</v>
      </c>
      <c r="C78935">
        <v>3295</v>
      </c>
      <c r="D78935">
        <v>29</v>
      </c>
      <c r="E78935">
        <v>408</v>
      </c>
      <c r="F78935">
        <v>66</v>
      </c>
      <c r="G78935">
        <v>0</v>
      </c>
      <c r="H78935" s="2" t="s">
        <v>205</v>
      </c>
      <c r="I78935" s="2" t="s">
        <v>237</v>
      </c>
      <c r="J78935">
        <v>8222</v>
      </c>
      <c r="K78935">
        <v>96</v>
      </c>
      <c r="L78935">
        <v>6813</v>
      </c>
      <c r="M78935">
        <v>1313</v>
      </c>
      <c r="O78935">
        <v>977</v>
      </c>
      <c r="P78935">
        <v>11</v>
      </c>
      <c r="Q78935">
        <v>253638</v>
      </c>
      <c r="R78935">
        <v>30145</v>
      </c>
      <c r="S78935">
        <v>8414056</v>
      </c>
    </row>
    <row r="78936" spans="1:19" x14ac:dyDescent="0.3">
      <c r="A78936" s="1">
        <v>44181</v>
      </c>
      <c r="B78936" s="2" t="s">
        <v>205</v>
      </c>
      <c r="C78936">
        <v>3315</v>
      </c>
      <c r="D78936">
        <v>20</v>
      </c>
      <c r="E78936">
        <v>397</v>
      </c>
      <c r="F78936">
        <v>66</v>
      </c>
      <c r="G78936">
        <v>0</v>
      </c>
      <c r="H78936" s="2" t="s">
        <v>205</v>
      </c>
      <c r="I78936" s="2" t="s">
        <v>237</v>
      </c>
      <c r="J78936">
        <v>8222</v>
      </c>
      <c r="K78936">
        <v>96</v>
      </c>
      <c r="L78936">
        <v>6813</v>
      </c>
      <c r="M78936">
        <v>1313</v>
      </c>
      <c r="O78936">
        <v>977</v>
      </c>
      <c r="P78936">
        <v>11</v>
      </c>
      <c r="Q78936">
        <v>253638</v>
      </c>
      <c r="R78936">
        <v>30145</v>
      </c>
      <c r="S78936">
        <v>8414056</v>
      </c>
    </row>
    <row r="78937" spans="1:19" x14ac:dyDescent="0.3">
      <c r="A78937" s="1">
        <v>44182</v>
      </c>
      <c r="B78937" s="2" t="s">
        <v>205</v>
      </c>
      <c r="C78937">
        <v>3330</v>
      </c>
      <c r="D78937">
        <v>15</v>
      </c>
      <c r="E78937">
        <v>374</v>
      </c>
      <c r="F78937">
        <v>66</v>
      </c>
      <c r="G78937">
        <v>0</v>
      </c>
      <c r="H78937" s="2" t="s">
        <v>205</v>
      </c>
      <c r="I78937" s="2" t="s">
        <v>237</v>
      </c>
      <c r="J78937">
        <v>8222</v>
      </c>
      <c r="K78937">
        <v>96</v>
      </c>
      <c r="L78937">
        <v>6813</v>
      </c>
      <c r="M78937">
        <v>1313</v>
      </c>
      <c r="O78937">
        <v>977</v>
      </c>
      <c r="P78937">
        <v>11</v>
      </c>
      <c r="Q78937">
        <v>253638</v>
      </c>
      <c r="R78937">
        <v>30145</v>
      </c>
      <c r="S78937">
        <v>8414056</v>
      </c>
    </row>
    <row r="78938" spans="1:19" x14ac:dyDescent="0.3">
      <c r="A78938" s="1">
        <v>44183</v>
      </c>
      <c r="B78938" s="2" t="s">
        <v>205</v>
      </c>
      <c r="C78938">
        <v>3350</v>
      </c>
      <c r="D78938">
        <v>20</v>
      </c>
      <c r="E78938">
        <v>351</v>
      </c>
      <c r="F78938">
        <v>66</v>
      </c>
      <c r="G78938">
        <v>0</v>
      </c>
      <c r="H78938" s="2" t="s">
        <v>205</v>
      </c>
      <c r="I78938" s="2" t="s">
        <v>237</v>
      </c>
      <c r="J78938">
        <v>8222</v>
      </c>
      <c r="K78938">
        <v>96</v>
      </c>
      <c r="L78938">
        <v>6813</v>
      </c>
      <c r="M78938">
        <v>1313</v>
      </c>
      <c r="O78938">
        <v>977</v>
      </c>
      <c r="P78938">
        <v>11</v>
      </c>
      <c r="Q78938">
        <v>253638</v>
      </c>
      <c r="R78938">
        <v>30145</v>
      </c>
      <c r="S78938">
        <v>8414056</v>
      </c>
    </row>
    <row r="78939" spans="1:19" x14ac:dyDescent="0.3">
      <c r="A78939" s="1">
        <v>44184</v>
      </c>
      <c r="B78939" s="2" t="s">
        <v>205</v>
      </c>
      <c r="C78939">
        <v>3396</v>
      </c>
      <c r="D78939">
        <v>46</v>
      </c>
      <c r="E78939">
        <v>356</v>
      </c>
      <c r="F78939">
        <v>66</v>
      </c>
      <c r="G78939">
        <v>0</v>
      </c>
      <c r="H78939" s="2" t="s">
        <v>205</v>
      </c>
      <c r="I78939" s="2" t="s">
        <v>237</v>
      </c>
      <c r="J78939">
        <v>8222</v>
      </c>
      <c r="K78939">
        <v>96</v>
      </c>
      <c r="L78939">
        <v>6813</v>
      </c>
      <c r="M78939">
        <v>1313</v>
      </c>
      <c r="O78939">
        <v>977</v>
      </c>
      <c r="P78939">
        <v>11</v>
      </c>
      <c r="Q78939">
        <v>253638</v>
      </c>
      <c r="R78939">
        <v>30145</v>
      </c>
      <c r="S78939">
        <v>8414056</v>
      </c>
    </row>
    <row r="78940" spans="1:19" x14ac:dyDescent="0.3">
      <c r="A78940" s="1">
        <v>44185</v>
      </c>
      <c r="B78940" s="2" t="s">
        <v>205</v>
      </c>
      <c r="C78940">
        <v>3416</v>
      </c>
      <c r="D78940">
        <v>20</v>
      </c>
      <c r="E78940">
        <v>333</v>
      </c>
      <c r="F78940">
        <v>66</v>
      </c>
      <c r="G78940">
        <v>0</v>
      </c>
      <c r="H78940" s="2" t="s">
        <v>205</v>
      </c>
      <c r="I78940" s="2" t="s">
        <v>237</v>
      </c>
      <c r="J78940">
        <v>8222</v>
      </c>
      <c r="K78940">
        <v>96</v>
      </c>
      <c r="L78940">
        <v>6813</v>
      </c>
      <c r="M78940">
        <v>1313</v>
      </c>
      <c r="O78940">
        <v>977</v>
      </c>
      <c r="P78940">
        <v>11</v>
      </c>
      <c r="Q78940">
        <v>253638</v>
      </c>
      <c r="R78940">
        <v>30145</v>
      </c>
      <c r="S78940">
        <v>8414056</v>
      </c>
    </row>
    <row r="78941" spans="1:19" x14ac:dyDescent="0.3">
      <c r="A78941" s="1">
        <v>44186</v>
      </c>
      <c r="B78941" s="2" t="s">
        <v>205</v>
      </c>
      <c r="C78941">
        <v>3436</v>
      </c>
      <c r="D78941">
        <v>20</v>
      </c>
      <c r="E78941">
        <v>316</v>
      </c>
      <c r="F78941">
        <v>66</v>
      </c>
      <c r="G78941">
        <v>0</v>
      </c>
      <c r="H78941" s="2" t="s">
        <v>205</v>
      </c>
      <c r="I78941" s="2" t="s">
        <v>237</v>
      </c>
      <c r="J78941">
        <v>8222</v>
      </c>
      <c r="K78941">
        <v>96</v>
      </c>
      <c r="L78941">
        <v>6813</v>
      </c>
      <c r="M78941">
        <v>1313</v>
      </c>
      <c r="O78941">
        <v>977</v>
      </c>
      <c r="P78941">
        <v>11</v>
      </c>
      <c r="Q78941">
        <v>253638</v>
      </c>
      <c r="R78941">
        <v>30145</v>
      </c>
      <c r="S78941">
        <v>8414056</v>
      </c>
    </row>
    <row r="78942" spans="1:19" x14ac:dyDescent="0.3">
      <c r="A78942" s="1">
        <v>44187</v>
      </c>
      <c r="B78942" s="2" t="s">
        <v>205</v>
      </c>
      <c r="C78942">
        <v>3467</v>
      </c>
      <c r="D78942">
        <v>31</v>
      </c>
      <c r="E78942">
        <v>310</v>
      </c>
      <c r="F78942">
        <v>66</v>
      </c>
      <c r="G78942">
        <v>0</v>
      </c>
      <c r="H78942" s="2" t="s">
        <v>205</v>
      </c>
      <c r="I78942" s="2" t="s">
        <v>237</v>
      </c>
      <c r="J78942">
        <v>8222</v>
      </c>
      <c r="K78942">
        <v>96</v>
      </c>
      <c r="L78942">
        <v>6813</v>
      </c>
      <c r="M78942">
        <v>1313</v>
      </c>
      <c r="O78942">
        <v>977</v>
      </c>
      <c r="P78942">
        <v>11</v>
      </c>
      <c r="Q78942">
        <v>253638</v>
      </c>
      <c r="R78942">
        <v>30145</v>
      </c>
      <c r="S78942">
        <v>8414056</v>
      </c>
    </row>
    <row r="78943" spans="1:19" x14ac:dyDescent="0.3">
      <c r="A78943" s="1">
        <v>44188</v>
      </c>
      <c r="B78943" s="2" t="s">
        <v>205</v>
      </c>
      <c r="C78943">
        <v>3494</v>
      </c>
      <c r="D78943">
        <v>27</v>
      </c>
      <c r="E78943">
        <v>295</v>
      </c>
      <c r="F78943">
        <v>68</v>
      </c>
      <c r="G78943">
        <v>2</v>
      </c>
      <c r="H78943" s="2" t="s">
        <v>205</v>
      </c>
      <c r="I78943" s="2" t="s">
        <v>237</v>
      </c>
      <c r="J78943">
        <v>8222</v>
      </c>
      <c r="K78943">
        <v>96</v>
      </c>
      <c r="L78943">
        <v>6813</v>
      </c>
      <c r="M78943">
        <v>1313</v>
      </c>
      <c r="O78943">
        <v>977</v>
      </c>
      <c r="P78943">
        <v>11</v>
      </c>
      <c r="Q78943">
        <v>253638</v>
      </c>
      <c r="R78943">
        <v>30145</v>
      </c>
      <c r="S78943">
        <v>8414056</v>
      </c>
    </row>
    <row r="78944" spans="1:19" x14ac:dyDescent="0.3">
      <c r="A78944" s="1">
        <v>44189</v>
      </c>
      <c r="B78944" s="2" t="s">
        <v>205</v>
      </c>
      <c r="C78944">
        <v>3520</v>
      </c>
      <c r="D78944">
        <v>26</v>
      </c>
      <c r="E78944">
        <v>266</v>
      </c>
      <c r="F78944">
        <v>68</v>
      </c>
      <c r="G78944">
        <v>0</v>
      </c>
      <c r="H78944" s="2" t="s">
        <v>205</v>
      </c>
      <c r="I78944" s="2" t="s">
        <v>237</v>
      </c>
      <c r="J78944">
        <v>8222</v>
      </c>
      <c r="K78944">
        <v>96</v>
      </c>
      <c r="L78944">
        <v>6813</v>
      </c>
      <c r="M78944">
        <v>1313</v>
      </c>
      <c r="O78944">
        <v>977</v>
      </c>
      <c r="P78944">
        <v>11</v>
      </c>
      <c r="Q78944">
        <v>253638</v>
      </c>
      <c r="R78944">
        <v>30145</v>
      </c>
      <c r="S78944">
        <v>8414056</v>
      </c>
    </row>
    <row r="78945" spans="1:19" x14ac:dyDescent="0.3">
      <c r="A78945" s="1">
        <v>44190</v>
      </c>
      <c r="B78945" s="2" t="s">
        <v>205</v>
      </c>
      <c r="C78945">
        <v>3546</v>
      </c>
      <c r="D78945">
        <v>26</v>
      </c>
      <c r="E78945">
        <v>253</v>
      </c>
      <c r="F78945">
        <v>68</v>
      </c>
      <c r="G78945">
        <v>0</v>
      </c>
      <c r="H78945" s="2" t="s">
        <v>205</v>
      </c>
      <c r="I78945" s="2" t="s">
        <v>237</v>
      </c>
      <c r="J78945">
        <v>8222</v>
      </c>
      <c r="K78945">
        <v>96</v>
      </c>
      <c r="L78945">
        <v>6813</v>
      </c>
      <c r="M78945">
        <v>1313</v>
      </c>
      <c r="O78945">
        <v>977</v>
      </c>
      <c r="P78945">
        <v>11</v>
      </c>
      <c r="Q78945">
        <v>253638</v>
      </c>
      <c r="R78945">
        <v>30145</v>
      </c>
      <c r="S78945">
        <v>8414056</v>
      </c>
    </row>
    <row r="78946" spans="1:19" x14ac:dyDescent="0.3">
      <c r="A78946" s="1">
        <v>44191</v>
      </c>
      <c r="B78946" s="2" t="s">
        <v>205</v>
      </c>
      <c r="C78946">
        <v>3555</v>
      </c>
      <c r="D78946">
        <v>9</v>
      </c>
      <c r="E78946">
        <v>226</v>
      </c>
      <c r="F78946">
        <v>68</v>
      </c>
      <c r="G78946">
        <v>0</v>
      </c>
      <c r="H78946" s="2" t="s">
        <v>205</v>
      </c>
      <c r="I78946" s="2" t="s">
        <v>237</v>
      </c>
      <c r="J78946">
        <v>8222</v>
      </c>
      <c r="K78946">
        <v>96</v>
      </c>
      <c r="L78946">
        <v>6813</v>
      </c>
      <c r="M78946">
        <v>1313</v>
      </c>
      <c r="O78946">
        <v>977</v>
      </c>
      <c r="P78946">
        <v>11</v>
      </c>
      <c r="Q78946">
        <v>253638</v>
      </c>
      <c r="R78946">
        <v>30145</v>
      </c>
      <c r="S78946">
        <v>8414056</v>
      </c>
    </row>
    <row r="78947" spans="1:19" x14ac:dyDescent="0.3">
      <c r="A78947" s="1">
        <v>44192</v>
      </c>
      <c r="B78947" s="2" t="s">
        <v>205</v>
      </c>
      <c r="C78947">
        <v>3555</v>
      </c>
      <c r="D78947">
        <v>0</v>
      </c>
      <c r="E78947">
        <v>226</v>
      </c>
      <c r="F78947">
        <v>68</v>
      </c>
      <c r="G78947">
        <v>0</v>
      </c>
      <c r="H78947" s="2" t="s">
        <v>205</v>
      </c>
      <c r="I78947" s="2" t="s">
        <v>237</v>
      </c>
      <c r="J78947">
        <v>8222</v>
      </c>
      <c r="K78947">
        <v>96</v>
      </c>
      <c r="L78947">
        <v>6813</v>
      </c>
      <c r="M78947">
        <v>1313</v>
      </c>
      <c r="O78947">
        <v>977</v>
      </c>
      <c r="P78947">
        <v>11</v>
      </c>
      <c r="Q78947">
        <v>253638</v>
      </c>
      <c r="R78947">
        <v>30145</v>
      </c>
      <c r="S78947">
        <v>8414056</v>
      </c>
    </row>
    <row r="78948" spans="1:19" x14ac:dyDescent="0.3">
      <c r="A78948" s="1">
        <v>44193</v>
      </c>
      <c r="B78948" s="2" t="s">
        <v>205</v>
      </c>
      <c r="C78948">
        <v>3576</v>
      </c>
      <c r="D78948">
        <v>21</v>
      </c>
      <c r="E78948">
        <v>193</v>
      </c>
      <c r="F78948">
        <v>68</v>
      </c>
      <c r="G78948">
        <v>0</v>
      </c>
      <c r="H78948" s="2" t="s">
        <v>205</v>
      </c>
      <c r="I78948" s="2" t="s">
        <v>237</v>
      </c>
      <c r="J78948">
        <v>8222</v>
      </c>
      <c r="K78948">
        <v>96</v>
      </c>
      <c r="L78948">
        <v>6813</v>
      </c>
      <c r="M78948">
        <v>1313</v>
      </c>
      <c r="O78948">
        <v>977</v>
      </c>
      <c r="P78948">
        <v>11</v>
      </c>
      <c r="Q78948">
        <v>253638</v>
      </c>
      <c r="R78948">
        <v>30145</v>
      </c>
      <c r="S78948">
        <v>8414056</v>
      </c>
    </row>
    <row r="78949" spans="1:19" x14ac:dyDescent="0.3">
      <c r="A78949" s="1">
        <v>44194</v>
      </c>
      <c r="B78949" s="2" t="s">
        <v>205</v>
      </c>
      <c r="C78949">
        <v>3604</v>
      </c>
      <c r="D78949">
        <v>28</v>
      </c>
      <c r="E78949">
        <v>170</v>
      </c>
      <c r="F78949">
        <v>68</v>
      </c>
      <c r="G78949">
        <v>0</v>
      </c>
      <c r="H78949" s="2" t="s">
        <v>205</v>
      </c>
      <c r="I78949" s="2" t="s">
        <v>237</v>
      </c>
      <c r="J78949">
        <v>8222</v>
      </c>
      <c r="K78949">
        <v>96</v>
      </c>
      <c r="L78949">
        <v>6813</v>
      </c>
      <c r="M78949">
        <v>1313</v>
      </c>
      <c r="O78949">
        <v>977</v>
      </c>
      <c r="P78949">
        <v>11</v>
      </c>
      <c r="Q78949">
        <v>253638</v>
      </c>
      <c r="R78949">
        <v>30145</v>
      </c>
      <c r="S78949">
        <v>8414056</v>
      </c>
    </row>
    <row r="78950" spans="1:19" x14ac:dyDescent="0.3">
      <c r="A78950" s="1">
        <v>44195</v>
      </c>
      <c r="B78950" s="2" t="s">
        <v>205</v>
      </c>
      <c r="C78950">
        <v>3611</v>
      </c>
      <c r="D78950">
        <v>7</v>
      </c>
      <c r="E78950">
        <v>159</v>
      </c>
      <c r="F78950">
        <v>68</v>
      </c>
      <c r="G78950">
        <v>0</v>
      </c>
      <c r="H78950" s="2" t="s">
        <v>205</v>
      </c>
      <c r="I78950" s="2" t="s">
        <v>237</v>
      </c>
      <c r="J78950">
        <v>8222</v>
      </c>
      <c r="K78950">
        <v>96</v>
      </c>
      <c r="L78950">
        <v>6813</v>
      </c>
      <c r="M78950">
        <v>1313</v>
      </c>
      <c r="O78950">
        <v>977</v>
      </c>
      <c r="P78950">
        <v>11</v>
      </c>
      <c r="Q78950">
        <v>253638</v>
      </c>
      <c r="R78950">
        <v>30145</v>
      </c>
      <c r="S78950">
        <v>8414056</v>
      </c>
    </row>
    <row r="78951" spans="1:19" x14ac:dyDescent="0.3">
      <c r="A78951" s="1">
        <v>44196</v>
      </c>
      <c r="B78951" s="2" t="s">
        <v>205</v>
      </c>
      <c r="C78951">
        <v>3633</v>
      </c>
      <c r="D78951">
        <v>22</v>
      </c>
      <c r="E78951">
        <v>172</v>
      </c>
      <c r="F78951">
        <v>68</v>
      </c>
      <c r="G78951">
        <v>0</v>
      </c>
      <c r="H78951" s="2" t="s">
        <v>205</v>
      </c>
      <c r="I78951" s="2" t="s">
        <v>237</v>
      </c>
      <c r="J78951">
        <v>8222</v>
      </c>
      <c r="K78951">
        <v>96</v>
      </c>
      <c r="L78951">
        <v>6813</v>
      </c>
      <c r="M78951">
        <v>1313</v>
      </c>
      <c r="O78951">
        <v>977</v>
      </c>
      <c r="P78951">
        <v>11</v>
      </c>
      <c r="Q78951">
        <v>253638</v>
      </c>
      <c r="R78951">
        <v>30145</v>
      </c>
      <c r="S78951">
        <v>8414056</v>
      </c>
    </row>
    <row r="78952" spans="1:19" x14ac:dyDescent="0.3">
      <c r="A78952" s="1">
        <v>44197</v>
      </c>
      <c r="B78952" s="2" t="s">
        <v>205</v>
      </c>
      <c r="C78952">
        <v>3662</v>
      </c>
      <c r="D78952">
        <v>29</v>
      </c>
      <c r="E78952">
        <v>151</v>
      </c>
      <c r="F78952">
        <v>68</v>
      </c>
      <c r="G78952">
        <v>0</v>
      </c>
      <c r="H78952" s="2" t="s">
        <v>205</v>
      </c>
      <c r="I78952" s="2" t="s">
        <v>237</v>
      </c>
      <c r="J78952">
        <v>8222</v>
      </c>
      <c r="K78952">
        <v>96</v>
      </c>
      <c r="L78952">
        <v>6813</v>
      </c>
      <c r="M78952">
        <v>1313</v>
      </c>
      <c r="O78952">
        <v>977</v>
      </c>
      <c r="P78952">
        <v>11</v>
      </c>
      <c r="Q78952">
        <v>253638</v>
      </c>
      <c r="R78952">
        <v>30145</v>
      </c>
      <c r="S78952">
        <v>8414056</v>
      </c>
    </row>
    <row r="78953" spans="1:19" x14ac:dyDescent="0.3">
      <c r="A78953" s="1">
        <v>44198</v>
      </c>
      <c r="B78953" s="2" t="s">
        <v>205</v>
      </c>
      <c r="C78953">
        <v>3683</v>
      </c>
      <c r="D78953">
        <v>21</v>
      </c>
      <c r="E78953">
        <v>158</v>
      </c>
      <c r="F78953">
        <v>68</v>
      </c>
      <c r="G78953">
        <v>0</v>
      </c>
      <c r="H78953" s="2" t="s">
        <v>205</v>
      </c>
      <c r="I78953" s="2" t="s">
        <v>237</v>
      </c>
      <c r="J78953">
        <v>8222</v>
      </c>
      <c r="K78953">
        <v>96</v>
      </c>
      <c r="L78953">
        <v>6813</v>
      </c>
      <c r="M78953">
        <v>1313</v>
      </c>
      <c r="O78953">
        <v>977</v>
      </c>
      <c r="P78953">
        <v>11</v>
      </c>
      <c r="Q78953">
        <v>253638</v>
      </c>
      <c r="R78953">
        <v>30145</v>
      </c>
      <c r="S78953">
        <v>8414056</v>
      </c>
    </row>
    <row r="78954" spans="1:19" x14ac:dyDescent="0.3">
      <c r="A78954" s="1">
        <v>44199</v>
      </c>
      <c r="B78954" s="2" t="s">
        <v>205</v>
      </c>
      <c r="C78954">
        <v>3702</v>
      </c>
      <c r="D78954">
        <v>19</v>
      </c>
      <c r="E78954">
        <v>160</v>
      </c>
      <c r="F78954">
        <v>68</v>
      </c>
      <c r="G78954">
        <v>0</v>
      </c>
      <c r="H78954" s="2" t="s">
        <v>205</v>
      </c>
      <c r="I78954" s="2" t="s">
        <v>237</v>
      </c>
      <c r="J78954">
        <v>8222</v>
      </c>
      <c r="K78954">
        <v>96</v>
      </c>
      <c r="L78954">
        <v>6813</v>
      </c>
      <c r="M78954">
        <v>1313</v>
      </c>
      <c r="O78954">
        <v>977</v>
      </c>
      <c r="P78954">
        <v>11</v>
      </c>
      <c r="Q78954">
        <v>253638</v>
      </c>
      <c r="R78954">
        <v>30145</v>
      </c>
      <c r="S78954">
        <v>8414056</v>
      </c>
    </row>
    <row r="78955" spans="1:19" x14ac:dyDescent="0.3">
      <c r="A78955" s="1">
        <v>44200</v>
      </c>
      <c r="B78955" s="2" t="s">
        <v>205</v>
      </c>
      <c r="C78955">
        <v>3722</v>
      </c>
      <c r="D78955">
        <v>20</v>
      </c>
      <c r="E78955">
        <v>174</v>
      </c>
      <c r="F78955">
        <v>69</v>
      </c>
      <c r="G78955">
        <v>1</v>
      </c>
      <c r="H78955" s="2" t="s">
        <v>205</v>
      </c>
      <c r="I78955" s="2" t="s">
        <v>237</v>
      </c>
      <c r="J78955">
        <v>8222</v>
      </c>
      <c r="K78955">
        <v>96</v>
      </c>
      <c r="L78955">
        <v>6813</v>
      </c>
      <c r="M78955">
        <v>1313</v>
      </c>
      <c r="O78955">
        <v>977</v>
      </c>
      <c r="P78955">
        <v>11</v>
      </c>
      <c r="Q78955">
        <v>253638</v>
      </c>
      <c r="R78955">
        <v>30145</v>
      </c>
      <c r="S78955">
        <v>8414056</v>
      </c>
    </row>
    <row r="78956" spans="1:19" x14ac:dyDescent="0.3">
      <c r="A78956" s="1">
        <v>44201</v>
      </c>
      <c r="B78956" s="2" t="s">
        <v>205</v>
      </c>
      <c r="C78956">
        <v>3770</v>
      </c>
      <c r="D78956">
        <v>48</v>
      </c>
      <c r="E78956">
        <v>186</v>
      </c>
      <c r="F78956">
        <v>69</v>
      </c>
      <c r="G78956">
        <v>0</v>
      </c>
      <c r="H78956" s="2" t="s">
        <v>205</v>
      </c>
      <c r="I78956" s="2" t="s">
        <v>237</v>
      </c>
      <c r="J78956">
        <v>8222</v>
      </c>
      <c r="K78956">
        <v>96</v>
      </c>
      <c r="L78956">
        <v>6813</v>
      </c>
      <c r="M78956">
        <v>1313</v>
      </c>
      <c r="O78956">
        <v>977</v>
      </c>
      <c r="P78956">
        <v>11</v>
      </c>
      <c r="Q78956">
        <v>253638</v>
      </c>
      <c r="R78956">
        <v>30145</v>
      </c>
      <c r="S78956">
        <v>8414056</v>
      </c>
    </row>
    <row r="78957" spans="1:19" x14ac:dyDescent="0.3">
      <c r="A78957" s="1">
        <v>44202</v>
      </c>
      <c r="B78957" s="2" t="s">
        <v>205</v>
      </c>
      <c r="C78957">
        <v>3807</v>
      </c>
      <c r="D78957">
        <v>37</v>
      </c>
      <c r="E78957">
        <v>193</v>
      </c>
      <c r="F78957">
        <v>70</v>
      </c>
      <c r="G78957">
        <v>1</v>
      </c>
      <c r="H78957" s="2" t="s">
        <v>205</v>
      </c>
      <c r="I78957" s="2" t="s">
        <v>237</v>
      </c>
      <c r="J78957">
        <v>8222</v>
      </c>
      <c r="K78957">
        <v>96</v>
      </c>
      <c r="L78957">
        <v>6813</v>
      </c>
      <c r="M78957">
        <v>1313</v>
      </c>
      <c r="O78957">
        <v>977</v>
      </c>
      <c r="P78957">
        <v>11</v>
      </c>
      <c r="Q78957">
        <v>253638</v>
      </c>
      <c r="R78957">
        <v>30145</v>
      </c>
      <c r="S78957">
        <v>8414056</v>
      </c>
    </row>
    <row r="78958" spans="1:19" x14ac:dyDescent="0.3">
      <c r="A78958" s="1">
        <v>44203</v>
      </c>
      <c r="B78958" s="2" t="s">
        <v>205</v>
      </c>
      <c r="C78958">
        <v>3845</v>
      </c>
      <c r="D78958">
        <v>38</v>
      </c>
      <c r="E78958">
        <v>213</v>
      </c>
      <c r="F78958">
        <v>72</v>
      </c>
      <c r="G78958">
        <v>2</v>
      </c>
      <c r="H78958" s="2" t="s">
        <v>205</v>
      </c>
      <c r="I78958" s="2" t="s">
        <v>237</v>
      </c>
      <c r="J78958">
        <v>8222</v>
      </c>
      <c r="K78958">
        <v>96</v>
      </c>
      <c r="L78958">
        <v>6813</v>
      </c>
      <c r="M78958">
        <v>1313</v>
      </c>
      <c r="O78958">
        <v>977</v>
      </c>
      <c r="P78958">
        <v>11</v>
      </c>
      <c r="Q78958">
        <v>253638</v>
      </c>
      <c r="R78958">
        <v>30145</v>
      </c>
      <c r="S78958">
        <v>8414056</v>
      </c>
    </row>
    <row r="78959" spans="1:19" x14ac:dyDescent="0.3">
      <c r="A78959" s="1">
        <v>44204</v>
      </c>
      <c r="B78959" s="2" t="s">
        <v>205</v>
      </c>
      <c r="C78959">
        <v>3894</v>
      </c>
      <c r="D78959">
        <v>49</v>
      </c>
      <c r="E78959">
        <v>241</v>
      </c>
      <c r="F78959">
        <v>72</v>
      </c>
      <c r="G78959">
        <v>0</v>
      </c>
      <c r="H78959" s="2" t="s">
        <v>205</v>
      </c>
      <c r="I78959" s="2" t="s">
        <v>237</v>
      </c>
      <c r="J78959">
        <v>8222</v>
      </c>
      <c r="K78959">
        <v>96</v>
      </c>
      <c r="L78959">
        <v>6813</v>
      </c>
      <c r="M78959">
        <v>1313</v>
      </c>
      <c r="O78959">
        <v>977</v>
      </c>
      <c r="P78959">
        <v>11</v>
      </c>
      <c r="Q78959">
        <v>253638</v>
      </c>
      <c r="R78959">
        <v>30145</v>
      </c>
      <c r="S78959">
        <v>8414056</v>
      </c>
    </row>
    <row r="78960" spans="1:19" x14ac:dyDescent="0.3">
      <c r="A78960" s="1">
        <v>44205</v>
      </c>
      <c r="B78960" s="2" t="s">
        <v>205</v>
      </c>
      <c r="C78960">
        <v>3932</v>
      </c>
      <c r="D78960">
        <v>38</v>
      </c>
      <c r="E78960">
        <v>258</v>
      </c>
      <c r="F78960">
        <v>72</v>
      </c>
      <c r="G78960">
        <v>0</v>
      </c>
      <c r="H78960" s="2" t="s">
        <v>205</v>
      </c>
      <c r="I78960" s="2" t="s">
        <v>237</v>
      </c>
      <c r="J78960">
        <v>8222</v>
      </c>
      <c r="K78960">
        <v>96</v>
      </c>
      <c r="L78960">
        <v>6813</v>
      </c>
      <c r="M78960">
        <v>1313</v>
      </c>
      <c r="O78960">
        <v>977</v>
      </c>
      <c r="P78960">
        <v>11</v>
      </c>
      <c r="Q78960">
        <v>253638</v>
      </c>
      <c r="R78960">
        <v>30145</v>
      </c>
      <c r="S78960">
        <v>8414056</v>
      </c>
    </row>
    <row r="78961" spans="1:19" x14ac:dyDescent="0.3">
      <c r="A78961" s="1">
        <v>44206</v>
      </c>
      <c r="B78961" s="2" t="s">
        <v>205</v>
      </c>
      <c r="C78961">
        <v>3957</v>
      </c>
      <c r="D78961">
        <v>25</v>
      </c>
      <c r="E78961">
        <v>271</v>
      </c>
      <c r="F78961">
        <v>72</v>
      </c>
      <c r="G78961">
        <v>0</v>
      </c>
      <c r="H78961" s="2" t="s">
        <v>205</v>
      </c>
      <c r="I78961" s="2" t="s">
        <v>237</v>
      </c>
      <c r="J78961">
        <v>8222</v>
      </c>
      <c r="K78961">
        <v>96</v>
      </c>
      <c r="L78961">
        <v>6813</v>
      </c>
      <c r="M78961">
        <v>1313</v>
      </c>
      <c r="O78961">
        <v>977</v>
      </c>
      <c r="P78961">
        <v>11</v>
      </c>
      <c r="Q78961">
        <v>253638</v>
      </c>
      <c r="R78961">
        <v>30145</v>
      </c>
      <c r="S78961">
        <v>8414056</v>
      </c>
    </row>
    <row r="78962" spans="1:19" x14ac:dyDescent="0.3">
      <c r="A78962" s="1">
        <v>44207</v>
      </c>
      <c r="B78962" s="2" t="s">
        <v>205</v>
      </c>
      <c r="C78962">
        <v>3978</v>
      </c>
      <c r="D78962">
        <v>21</v>
      </c>
      <c r="E78962">
        <v>267</v>
      </c>
      <c r="F78962">
        <v>73</v>
      </c>
      <c r="G78962">
        <v>1</v>
      </c>
      <c r="H78962" s="2" t="s">
        <v>205</v>
      </c>
      <c r="I78962" s="2" t="s">
        <v>237</v>
      </c>
      <c r="J78962">
        <v>8222</v>
      </c>
      <c r="K78962">
        <v>96</v>
      </c>
      <c r="L78962">
        <v>6813</v>
      </c>
      <c r="M78962">
        <v>1313</v>
      </c>
      <c r="O78962">
        <v>977</v>
      </c>
      <c r="P78962">
        <v>11</v>
      </c>
      <c r="Q78962">
        <v>253638</v>
      </c>
      <c r="R78962">
        <v>30145</v>
      </c>
      <c r="S78962">
        <v>8414056</v>
      </c>
    </row>
    <row r="78963" spans="1:19" x14ac:dyDescent="0.3">
      <c r="A78963" s="1">
        <v>44208</v>
      </c>
      <c r="B78963" s="2" t="s">
        <v>205</v>
      </c>
      <c r="C78963">
        <v>4045</v>
      </c>
      <c r="D78963">
        <v>67</v>
      </c>
      <c r="E78963">
        <v>316</v>
      </c>
      <c r="F78963">
        <v>73</v>
      </c>
      <c r="G78963">
        <v>0</v>
      </c>
      <c r="H78963" s="2" t="s">
        <v>205</v>
      </c>
      <c r="I78963" s="2" t="s">
        <v>237</v>
      </c>
      <c r="J78963">
        <v>8222</v>
      </c>
      <c r="K78963">
        <v>96</v>
      </c>
      <c r="L78963">
        <v>6813</v>
      </c>
      <c r="M78963">
        <v>1313</v>
      </c>
      <c r="O78963">
        <v>977</v>
      </c>
      <c r="P78963">
        <v>11</v>
      </c>
      <c r="Q78963">
        <v>253638</v>
      </c>
      <c r="R78963">
        <v>30145</v>
      </c>
      <c r="S78963">
        <v>8414056</v>
      </c>
    </row>
    <row r="78964" spans="1:19" x14ac:dyDescent="0.3">
      <c r="A78964" s="1">
        <v>44209</v>
      </c>
      <c r="B78964" s="2" t="s">
        <v>205</v>
      </c>
      <c r="C78964">
        <v>4109</v>
      </c>
      <c r="D78964">
        <v>64</v>
      </c>
      <c r="E78964">
        <v>353</v>
      </c>
      <c r="F78964">
        <v>73</v>
      </c>
      <c r="G78964">
        <v>0</v>
      </c>
      <c r="H78964" s="2" t="s">
        <v>205</v>
      </c>
      <c r="I78964" s="2" t="s">
        <v>237</v>
      </c>
      <c r="J78964">
        <v>8222</v>
      </c>
      <c r="K78964">
        <v>96</v>
      </c>
      <c r="L78964">
        <v>6813</v>
      </c>
      <c r="M78964">
        <v>1313</v>
      </c>
      <c r="O78964">
        <v>977</v>
      </c>
      <c r="P78964">
        <v>11</v>
      </c>
      <c r="Q78964">
        <v>253638</v>
      </c>
      <c r="R78964">
        <v>30145</v>
      </c>
      <c r="S78964">
        <v>8414056</v>
      </c>
    </row>
    <row r="78965" spans="1:19" x14ac:dyDescent="0.3">
      <c r="A78965" s="1">
        <v>44210</v>
      </c>
      <c r="B78965" s="2" t="s">
        <v>205</v>
      </c>
      <c r="C78965">
        <v>4165</v>
      </c>
      <c r="D78965">
        <v>56</v>
      </c>
      <c r="E78965">
        <v>388</v>
      </c>
      <c r="F78965">
        <v>73</v>
      </c>
      <c r="G78965">
        <v>0</v>
      </c>
      <c r="H78965" s="2" t="s">
        <v>205</v>
      </c>
      <c r="I78965" s="2" t="s">
        <v>237</v>
      </c>
      <c r="J78965">
        <v>8222</v>
      </c>
      <c r="K78965">
        <v>96</v>
      </c>
      <c r="L78965">
        <v>6813</v>
      </c>
      <c r="M78965">
        <v>1313</v>
      </c>
      <c r="O78965">
        <v>977</v>
      </c>
      <c r="P78965">
        <v>11</v>
      </c>
      <c r="Q78965">
        <v>253638</v>
      </c>
      <c r="R78965">
        <v>30145</v>
      </c>
      <c r="S78965">
        <v>8414056</v>
      </c>
    </row>
    <row r="78966" spans="1:19" x14ac:dyDescent="0.3">
      <c r="A78966" s="1">
        <v>44211</v>
      </c>
      <c r="B78966" s="2" t="s">
        <v>205</v>
      </c>
      <c r="C78966">
        <v>4220</v>
      </c>
      <c r="D78966">
        <v>55</v>
      </c>
      <c r="E78966">
        <v>416</v>
      </c>
      <c r="F78966">
        <v>73</v>
      </c>
      <c r="G78966">
        <v>0</v>
      </c>
      <c r="H78966" s="2" t="s">
        <v>205</v>
      </c>
      <c r="I78966" s="2" t="s">
        <v>237</v>
      </c>
      <c r="J78966">
        <v>8222</v>
      </c>
      <c r="K78966">
        <v>96</v>
      </c>
      <c r="L78966">
        <v>6813</v>
      </c>
      <c r="M78966">
        <v>1313</v>
      </c>
      <c r="O78966">
        <v>977</v>
      </c>
      <c r="P78966">
        <v>11</v>
      </c>
      <c r="Q78966">
        <v>253638</v>
      </c>
      <c r="R78966">
        <v>30145</v>
      </c>
      <c r="S78966">
        <v>8414056</v>
      </c>
    </row>
    <row r="78967" spans="1:19" x14ac:dyDescent="0.3">
      <c r="A78967" s="1">
        <v>44212</v>
      </c>
      <c r="B78967" s="2" t="s">
        <v>205</v>
      </c>
      <c r="C78967">
        <v>4272</v>
      </c>
      <c r="D78967">
        <v>52</v>
      </c>
      <c r="E78967">
        <v>436</v>
      </c>
      <c r="F78967">
        <v>73</v>
      </c>
      <c r="G78967">
        <v>0</v>
      </c>
      <c r="H78967" s="2" t="s">
        <v>205</v>
      </c>
      <c r="I78967" s="2" t="s">
        <v>237</v>
      </c>
      <c r="J78967">
        <v>8222</v>
      </c>
      <c r="K78967">
        <v>96</v>
      </c>
      <c r="L78967">
        <v>6813</v>
      </c>
      <c r="M78967">
        <v>1313</v>
      </c>
      <c r="O78967">
        <v>977</v>
      </c>
      <c r="P78967">
        <v>11</v>
      </c>
      <c r="Q78967">
        <v>253638</v>
      </c>
      <c r="R78967">
        <v>30145</v>
      </c>
      <c r="S78967">
        <v>8414056</v>
      </c>
    </row>
    <row r="78968" spans="1:19" x14ac:dyDescent="0.3">
      <c r="A78968" s="1">
        <v>44213</v>
      </c>
      <c r="B78968" s="2" t="s">
        <v>205</v>
      </c>
      <c r="C78968">
        <v>4302</v>
      </c>
      <c r="D78968">
        <v>30</v>
      </c>
      <c r="E78968">
        <v>454</v>
      </c>
      <c r="F78968">
        <v>73</v>
      </c>
      <c r="G78968">
        <v>0</v>
      </c>
      <c r="H78968" s="2" t="s">
        <v>205</v>
      </c>
      <c r="I78968" s="2" t="s">
        <v>237</v>
      </c>
      <c r="J78968">
        <v>8222</v>
      </c>
      <c r="K78968">
        <v>96</v>
      </c>
      <c r="L78968">
        <v>6813</v>
      </c>
      <c r="M78968">
        <v>1313</v>
      </c>
      <c r="O78968">
        <v>977</v>
      </c>
      <c r="P78968">
        <v>11</v>
      </c>
      <c r="Q78968">
        <v>253638</v>
      </c>
      <c r="R78968">
        <v>30145</v>
      </c>
      <c r="S78968">
        <v>8414056</v>
      </c>
    </row>
    <row r="78969" spans="1:19" x14ac:dyDescent="0.3">
      <c r="A78969" s="1">
        <v>44214</v>
      </c>
      <c r="B78969" s="2" t="s">
        <v>205</v>
      </c>
      <c r="C78969">
        <v>4324</v>
      </c>
      <c r="D78969">
        <v>22</v>
      </c>
      <c r="E78969">
        <v>465</v>
      </c>
      <c r="F78969">
        <v>74</v>
      </c>
      <c r="G78969">
        <v>1</v>
      </c>
      <c r="H78969" s="2" t="s">
        <v>205</v>
      </c>
      <c r="I78969" s="2" t="s">
        <v>237</v>
      </c>
      <c r="J78969">
        <v>8222</v>
      </c>
      <c r="K78969">
        <v>96</v>
      </c>
      <c r="L78969">
        <v>6813</v>
      </c>
      <c r="M78969">
        <v>1313</v>
      </c>
      <c r="O78969">
        <v>977</v>
      </c>
      <c r="P78969">
        <v>11</v>
      </c>
      <c r="Q78969">
        <v>253638</v>
      </c>
      <c r="R78969">
        <v>30145</v>
      </c>
      <c r="S78969">
        <v>8414056</v>
      </c>
    </row>
    <row r="78970" spans="1:19" x14ac:dyDescent="0.3">
      <c r="A78970" s="1">
        <v>44215</v>
      </c>
      <c r="B78970" s="2" t="s">
        <v>205</v>
      </c>
      <c r="C78970">
        <v>4383</v>
      </c>
      <c r="D78970">
        <v>59</v>
      </c>
      <c r="E78970">
        <v>470</v>
      </c>
      <c r="F78970">
        <v>74</v>
      </c>
      <c r="G78970">
        <v>0</v>
      </c>
      <c r="H78970" s="2" t="s">
        <v>205</v>
      </c>
      <c r="I78970" s="2" t="s">
        <v>237</v>
      </c>
      <c r="J78970">
        <v>8222</v>
      </c>
      <c r="K78970">
        <v>96</v>
      </c>
      <c r="L78970">
        <v>6813</v>
      </c>
      <c r="M78970">
        <v>1313</v>
      </c>
      <c r="O78970">
        <v>977</v>
      </c>
      <c r="P78970">
        <v>11</v>
      </c>
      <c r="Q78970">
        <v>253638</v>
      </c>
      <c r="R78970">
        <v>30145</v>
      </c>
      <c r="S78970">
        <v>8414056</v>
      </c>
    </row>
    <row r="78971" spans="1:19" x14ac:dyDescent="0.3">
      <c r="A78971" s="1">
        <v>44216</v>
      </c>
      <c r="B78971" s="2" t="s">
        <v>205</v>
      </c>
      <c r="C78971">
        <v>4459</v>
      </c>
      <c r="D78971">
        <v>76</v>
      </c>
      <c r="E78971">
        <v>520</v>
      </c>
      <c r="F78971">
        <v>74</v>
      </c>
      <c r="G78971">
        <v>0</v>
      </c>
      <c r="H78971" s="2" t="s">
        <v>205</v>
      </c>
      <c r="I78971" s="2" t="s">
        <v>237</v>
      </c>
      <c r="J78971">
        <v>8222</v>
      </c>
      <c r="K78971">
        <v>96</v>
      </c>
      <c r="L78971">
        <v>6813</v>
      </c>
      <c r="M78971">
        <v>1313</v>
      </c>
      <c r="O78971">
        <v>977</v>
      </c>
      <c r="P78971">
        <v>11</v>
      </c>
      <c r="Q78971">
        <v>253638</v>
      </c>
      <c r="R78971">
        <v>30145</v>
      </c>
      <c r="S78971">
        <v>8414056</v>
      </c>
    </row>
    <row r="78972" spans="1:19" x14ac:dyDescent="0.3">
      <c r="A78972" s="1">
        <v>44217</v>
      </c>
      <c r="B78972" s="2" t="s">
        <v>205</v>
      </c>
      <c r="C78972">
        <v>4505</v>
      </c>
      <c r="D78972">
        <v>46</v>
      </c>
      <c r="E78972">
        <v>530</v>
      </c>
      <c r="F78972">
        <v>74</v>
      </c>
      <c r="G78972">
        <v>0</v>
      </c>
      <c r="H78972" s="2" t="s">
        <v>205</v>
      </c>
      <c r="I78972" s="2" t="s">
        <v>237</v>
      </c>
      <c r="J78972">
        <v>8222</v>
      </c>
      <c r="K78972">
        <v>96</v>
      </c>
      <c r="L78972">
        <v>6813</v>
      </c>
      <c r="M78972">
        <v>1313</v>
      </c>
      <c r="O78972">
        <v>977</v>
      </c>
      <c r="P78972">
        <v>11</v>
      </c>
      <c r="Q78972">
        <v>253638</v>
      </c>
      <c r="R78972">
        <v>30145</v>
      </c>
      <c r="S78972">
        <v>8414056</v>
      </c>
    </row>
    <row r="78973" spans="1:19" x14ac:dyDescent="0.3">
      <c r="A78973" s="1">
        <v>44218</v>
      </c>
      <c r="B78973" s="2" t="s">
        <v>205</v>
      </c>
      <c r="C78973">
        <v>4545</v>
      </c>
      <c r="D78973">
        <v>40</v>
      </c>
      <c r="E78973">
        <v>544</v>
      </c>
      <c r="F78973">
        <v>74</v>
      </c>
      <c r="G78973">
        <v>0</v>
      </c>
      <c r="H78973" s="2" t="s">
        <v>205</v>
      </c>
      <c r="I78973" s="2" t="s">
        <v>237</v>
      </c>
      <c r="J78973">
        <v>8222</v>
      </c>
      <c r="K78973">
        <v>96</v>
      </c>
      <c r="L78973">
        <v>6813</v>
      </c>
      <c r="M78973">
        <v>1313</v>
      </c>
      <c r="O78973">
        <v>977</v>
      </c>
      <c r="P78973">
        <v>11</v>
      </c>
      <c r="Q78973">
        <v>253638</v>
      </c>
      <c r="R78973">
        <v>30145</v>
      </c>
      <c r="S78973">
        <v>8414056</v>
      </c>
    </row>
    <row r="78974" spans="1:19" x14ac:dyDescent="0.3">
      <c r="A78974" s="1">
        <v>44219</v>
      </c>
      <c r="B78974" s="2" t="s">
        <v>205</v>
      </c>
      <c r="C78974">
        <v>4636</v>
      </c>
      <c r="D78974">
        <v>91</v>
      </c>
      <c r="E78974">
        <v>586</v>
      </c>
      <c r="F78974">
        <v>74</v>
      </c>
      <c r="G78974">
        <v>0</v>
      </c>
      <c r="H78974" s="2" t="s">
        <v>205</v>
      </c>
      <c r="I78974" s="2" t="s">
        <v>237</v>
      </c>
      <c r="J78974">
        <v>8222</v>
      </c>
      <c r="K78974">
        <v>96</v>
      </c>
      <c r="L78974">
        <v>6813</v>
      </c>
      <c r="M78974">
        <v>1313</v>
      </c>
      <c r="O78974">
        <v>977</v>
      </c>
      <c r="P78974">
        <v>11</v>
      </c>
      <c r="Q78974">
        <v>253638</v>
      </c>
      <c r="R78974">
        <v>30145</v>
      </c>
      <c r="S78974">
        <v>8414056</v>
      </c>
    </row>
    <row r="78975" spans="1:19" x14ac:dyDescent="0.3">
      <c r="A78975" s="1">
        <v>44220</v>
      </c>
      <c r="B78975" s="2" t="s">
        <v>205</v>
      </c>
      <c r="C78975">
        <v>4662</v>
      </c>
      <c r="D78975">
        <v>26</v>
      </c>
      <c r="E78975">
        <v>590</v>
      </c>
      <c r="F78975">
        <v>75</v>
      </c>
      <c r="G78975">
        <v>1</v>
      </c>
      <c r="H78975" s="2" t="s">
        <v>205</v>
      </c>
      <c r="I78975" s="2" t="s">
        <v>237</v>
      </c>
      <c r="J78975">
        <v>8222</v>
      </c>
      <c r="K78975">
        <v>96</v>
      </c>
      <c r="L78975">
        <v>6813</v>
      </c>
      <c r="M78975">
        <v>1313</v>
      </c>
      <c r="O78975">
        <v>977</v>
      </c>
      <c r="P78975">
        <v>11</v>
      </c>
      <c r="Q78975">
        <v>253638</v>
      </c>
      <c r="R78975">
        <v>30145</v>
      </c>
      <c r="S78975">
        <v>8414056</v>
      </c>
    </row>
    <row r="78976" spans="1:19" x14ac:dyDescent="0.3">
      <c r="A78976" s="1">
        <v>44221</v>
      </c>
      <c r="B78976" s="2" t="s">
        <v>205</v>
      </c>
      <c r="C78976">
        <v>4682</v>
      </c>
      <c r="D78976">
        <v>20</v>
      </c>
      <c r="E78976">
        <v>601</v>
      </c>
      <c r="F78976">
        <v>76</v>
      </c>
      <c r="G78976">
        <v>1</v>
      </c>
      <c r="H78976" s="2" t="s">
        <v>205</v>
      </c>
      <c r="I78976" s="2" t="s">
        <v>237</v>
      </c>
      <c r="J78976">
        <v>8222</v>
      </c>
      <c r="K78976">
        <v>96</v>
      </c>
      <c r="L78976">
        <v>6813</v>
      </c>
      <c r="M78976">
        <v>1313</v>
      </c>
      <c r="O78976">
        <v>977</v>
      </c>
      <c r="P78976">
        <v>11</v>
      </c>
      <c r="Q78976">
        <v>253638</v>
      </c>
      <c r="R78976">
        <v>30145</v>
      </c>
      <c r="S78976">
        <v>8414056</v>
      </c>
    </row>
    <row r="78977" spans="1:19" x14ac:dyDescent="0.3">
      <c r="A78977" s="1">
        <v>44222</v>
      </c>
      <c r="B78977" s="2" t="s">
        <v>205</v>
      </c>
      <c r="C78977">
        <v>4765</v>
      </c>
      <c r="D78977">
        <v>83</v>
      </c>
      <c r="E78977">
        <v>621</v>
      </c>
      <c r="F78977">
        <v>76</v>
      </c>
      <c r="G78977">
        <v>0</v>
      </c>
      <c r="H78977" s="2" t="s">
        <v>205</v>
      </c>
      <c r="I78977" s="2" t="s">
        <v>237</v>
      </c>
      <c r="J78977">
        <v>8222</v>
      </c>
      <c r="K78977">
        <v>96</v>
      </c>
      <c r="L78977">
        <v>6813</v>
      </c>
      <c r="M78977">
        <v>1313</v>
      </c>
      <c r="O78977">
        <v>977</v>
      </c>
      <c r="P78977">
        <v>11</v>
      </c>
      <c r="Q78977">
        <v>253638</v>
      </c>
      <c r="R78977">
        <v>30145</v>
      </c>
      <c r="S78977">
        <v>8414056</v>
      </c>
    </row>
    <row r="78978" spans="1:19" x14ac:dyDescent="0.3">
      <c r="A78978" s="1">
        <v>44223</v>
      </c>
      <c r="B78978" s="2" t="s">
        <v>205</v>
      </c>
      <c r="C78978">
        <v>4870</v>
      </c>
      <c r="D78978">
        <v>105</v>
      </c>
      <c r="E78978">
        <v>702</v>
      </c>
      <c r="F78978">
        <v>76</v>
      </c>
      <c r="G78978">
        <v>0</v>
      </c>
      <c r="H78978" s="2" t="s">
        <v>205</v>
      </c>
      <c r="I78978" s="2" t="s">
        <v>237</v>
      </c>
      <c r="J78978">
        <v>8222</v>
      </c>
      <c r="K78978">
        <v>96</v>
      </c>
      <c r="L78978">
        <v>6813</v>
      </c>
      <c r="M78978">
        <v>1313</v>
      </c>
      <c r="O78978">
        <v>977</v>
      </c>
      <c r="P78978">
        <v>11</v>
      </c>
      <c r="Q78978">
        <v>253638</v>
      </c>
      <c r="R78978">
        <v>30145</v>
      </c>
      <c r="S78978">
        <v>8414056</v>
      </c>
    </row>
    <row r="78979" spans="1:19" x14ac:dyDescent="0.3">
      <c r="A78979" s="1">
        <v>44224</v>
      </c>
      <c r="B78979" s="2" t="s">
        <v>205</v>
      </c>
      <c r="C78979">
        <v>4922</v>
      </c>
      <c r="D78979">
        <v>52</v>
      </c>
      <c r="E78979">
        <v>724</v>
      </c>
      <c r="F78979">
        <v>76</v>
      </c>
      <c r="G78979">
        <v>0</v>
      </c>
      <c r="H78979" s="2" t="s">
        <v>205</v>
      </c>
      <c r="I78979" s="2" t="s">
        <v>237</v>
      </c>
      <c r="J78979">
        <v>8222</v>
      </c>
      <c r="K78979">
        <v>96</v>
      </c>
      <c r="L78979">
        <v>6813</v>
      </c>
      <c r="M78979">
        <v>1313</v>
      </c>
      <c r="O78979">
        <v>977</v>
      </c>
      <c r="P78979">
        <v>11</v>
      </c>
      <c r="Q78979">
        <v>253638</v>
      </c>
      <c r="R78979">
        <v>30145</v>
      </c>
      <c r="S78979">
        <v>8414056</v>
      </c>
    </row>
    <row r="78980" spans="1:19" x14ac:dyDescent="0.3">
      <c r="A78980" s="1">
        <v>44225</v>
      </c>
      <c r="B78980" s="2" t="s">
        <v>205</v>
      </c>
      <c r="C78980">
        <v>4975</v>
      </c>
      <c r="D78980">
        <v>53</v>
      </c>
      <c r="E78980">
        <v>722</v>
      </c>
      <c r="F78980">
        <v>76</v>
      </c>
      <c r="G78980">
        <v>0</v>
      </c>
      <c r="H78980" s="2" t="s">
        <v>205</v>
      </c>
      <c r="I78980" s="2" t="s">
        <v>237</v>
      </c>
      <c r="J78980">
        <v>8222</v>
      </c>
      <c r="K78980">
        <v>96</v>
      </c>
      <c r="L78980">
        <v>6813</v>
      </c>
      <c r="M78980">
        <v>1313</v>
      </c>
      <c r="O78980">
        <v>977</v>
      </c>
      <c r="P78980">
        <v>11</v>
      </c>
      <c r="Q78980">
        <v>253638</v>
      </c>
      <c r="R78980">
        <v>30145</v>
      </c>
      <c r="S78980">
        <v>8414056</v>
      </c>
    </row>
    <row r="78981" spans="1:19" x14ac:dyDescent="0.3">
      <c r="A78981" s="1">
        <v>44226</v>
      </c>
      <c r="B78981" s="2" t="s">
        <v>205</v>
      </c>
      <c r="C78981">
        <v>5041</v>
      </c>
      <c r="D78981">
        <v>66</v>
      </c>
      <c r="E78981">
        <v>740</v>
      </c>
      <c r="F78981">
        <v>77</v>
      </c>
      <c r="G78981">
        <v>1</v>
      </c>
      <c r="H78981" s="2" t="s">
        <v>205</v>
      </c>
      <c r="I78981" s="2" t="s">
        <v>237</v>
      </c>
      <c r="J78981">
        <v>8222</v>
      </c>
      <c r="K78981">
        <v>96</v>
      </c>
      <c r="L78981">
        <v>6813</v>
      </c>
      <c r="M78981">
        <v>1313</v>
      </c>
      <c r="O78981">
        <v>977</v>
      </c>
      <c r="P78981">
        <v>11</v>
      </c>
      <c r="Q78981">
        <v>253638</v>
      </c>
      <c r="R78981">
        <v>30145</v>
      </c>
      <c r="S78981">
        <v>8414056</v>
      </c>
    </row>
    <row r="78982" spans="1:19" x14ac:dyDescent="0.3">
      <c r="A78982" s="1">
        <v>44227</v>
      </c>
      <c r="B78982" s="2" t="s">
        <v>205</v>
      </c>
      <c r="C78982">
        <v>5074</v>
      </c>
      <c r="D78982">
        <v>33</v>
      </c>
      <c r="E78982">
        <v>729</v>
      </c>
      <c r="F78982">
        <v>77</v>
      </c>
      <c r="G78982">
        <v>0</v>
      </c>
      <c r="H78982" s="2" t="s">
        <v>205</v>
      </c>
      <c r="I78982" s="2" t="s">
        <v>237</v>
      </c>
      <c r="J78982">
        <v>8222</v>
      </c>
      <c r="K78982">
        <v>96</v>
      </c>
      <c r="L78982">
        <v>6813</v>
      </c>
      <c r="M78982">
        <v>1313</v>
      </c>
      <c r="O78982">
        <v>977</v>
      </c>
      <c r="P78982">
        <v>11</v>
      </c>
      <c r="Q78982">
        <v>253638</v>
      </c>
      <c r="R78982">
        <v>30145</v>
      </c>
      <c r="S78982">
        <v>8414056</v>
      </c>
    </row>
    <row r="78983" spans="1:19" x14ac:dyDescent="0.3">
      <c r="A78983" s="1">
        <v>44228</v>
      </c>
      <c r="B78983" s="2" t="s">
        <v>205</v>
      </c>
      <c r="C78983">
        <v>5092</v>
      </c>
      <c r="D78983">
        <v>18</v>
      </c>
      <c r="E78983">
        <v>731</v>
      </c>
      <c r="F78983">
        <v>79</v>
      </c>
      <c r="G78983">
        <v>2</v>
      </c>
      <c r="H78983" s="2" t="s">
        <v>205</v>
      </c>
      <c r="I78983" s="2" t="s">
        <v>237</v>
      </c>
      <c r="J78983">
        <v>8222</v>
      </c>
      <c r="K78983">
        <v>96</v>
      </c>
      <c r="L78983">
        <v>6813</v>
      </c>
      <c r="M78983">
        <v>1313</v>
      </c>
      <c r="O78983">
        <v>977</v>
      </c>
      <c r="P78983">
        <v>11</v>
      </c>
      <c r="Q78983">
        <v>253638</v>
      </c>
      <c r="R78983">
        <v>30145</v>
      </c>
      <c r="S78983">
        <v>8414056</v>
      </c>
    </row>
    <row r="78984" spans="1:19" x14ac:dyDescent="0.3">
      <c r="A78984" s="1">
        <v>44229</v>
      </c>
      <c r="B78984" s="2" t="s">
        <v>205</v>
      </c>
      <c r="C78984">
        <v>5166</v>
      </c>
      <c r="D78984">
        <v>74</v>
      </c>
      <c r="E78984">
        <v>735</v>
      </c>
      <c r="F78984">
        <v>79</v>
      </c>
      <c r="G78984">
        <v>0</v>
      </c>
      <c r="H78984" s="2" t="s">
        <v>205</v>
      </c>
      <c r="I78984" s="2" t="s">
        <v>237</v>
      </c>
      <c r="J78984">
        <v>8222</v>
      </c>
      <c r="K78984">
        <v>96</v>
      </c>
      <c r="L78984">
        <v>6813</v>
      </c>
      <c r="M78984">
        <v>1313</v>
      </c>
      <c r="O78984">
        <v>977</v>
      </c>
      <c r="P78984">
        <v>11</v>
      </c>
      <c r="Q78984">
        <v>253638</v>
      </c>
      <c r="R78984">
        <v>30145</v>
      </c>
      <c r="S78984">
        <v>8414056</v>
      </c>
    </row>
    <row r="78985" spans="1:19" x14ac:dyDescent="0.3">
      <c r="A78985" s="1">
        <v>44230</v>
      </c>
      <c r="B78985" s="2" t="s">
        <v>205</v>
      </c>
      <c r="C78985">
        <v>5224</v>
      </c>
      <c r="D78985">
        <v>58</v>
      </c>
      <c r="E78985">
        <v>765</v>
      </c>
      <c r="F78985">
        <v>79</v>
      </c>
      <c r="G78985">
        <v>0</v>
      </c>
      <c r="H78985" s="2" t="s">
        <v>205</v>
      </c>
      <c r="I78985" s="2" t="s">
        <v>237</v>
      </c>
      <c r="J78985">
        <v>8222</v>
      </c>
      <c r="K78985">
        <v>96</v>
      </c>
      <c r="L78985">
        <v>6813</v>
      </c>
      <c r="M78985">
        <v>1313</v>
      </c>
      <c r="O78985">
        <v>977</v>
      </c>
      <c r="P78985">
        <v>11</v>
      </c>
      <c r="Q78985">
        <v>253638</v>
      </c>
      <c r="R78985">
        <v>30145</v>
      </c>
      <c r="S78985">
        <v>8414056</v>
      </c>
    </row>
    <row r="78986" spans="1:19" x14ac:dyDescent="0.3">
      <c r="A78986" s="1">
        <v>44231</v>
      </c>
      <c r="B78986" s="2" t="s">
        <v>205</v>
      </c>
      <c r="C78986">
        <v>5290</v>
      </c>
      <c r="D78986">
        <v>66</v>
      </c>
      <c r="E78986">
        <v>793</v>
      </c>
      <c r="F78986">
        <v>79</v>
      </c>
      <c r="G78986">
        <v>0</v>
      </c>
      <c r="H78986" s="2" t="s">
        <v>205</v>
      </c>
      <c r="I78986" s="2" t="s">
        <v>237</v>
      </c>
      <c r="J78986">
        <v>8222</v>
      </c>
      <c r="K78986">
        <v>96</v>
      </c>
      <c r="L78986">
        <v>6813</v>
      </c>
      <c r="M78986">
        <v>1313</v>
      </c>
      <c r="O78986">
        <v>977</v>
      </c>
      <c r="P78986">
        <v>11</v>
      </c>
      <c r="Q78986">
        <v>253638</v>
      </c>
      <c r="R78986">
        <v>30145</v>
      </c>
      <c r="S78986">
        <v>8414056</v>
      </c>
    </row>
    <row r="78987" spans="1:19" x14ac:dyDescent="0.3">
      <c r="A78987" s="1">
        <v>44232</v>
      </c>
      <c r="B78987" s="2" t="s">
        <v>205</v>
      </c>
      <c r="C78987">
        <v>5356</v>
      </c>
      <c r="D78987">
        <v>66</v>
      </c>
      <c r="E78987">
        <v>821</v>
      </c>
      <c r="F78987">
        <v>79</v>
      </c>
      <c r="G78987">
        <v>0</v>
      </c>
      <c r="H78987" s="2" t="s">
        <v>205</v>
      </c>
      <c r="I78987" s="2" t="s">
        <v>237</v>
      </c>
      <c r="J78987">
        <v>8222</v>
      </c>
      <c r="K78987">
        <v>96</v>
      </c>
      <c r="L78987">
        <v>6813</v>
      </c>
      <c r="M78987">
        <v>1313</v>
      </c>
      <c r="O78987">
        <v>977</v>
      </c>
      <c r="P78987">
        <v>11</v>
      </c>
      <c r="Q78987">
        <v>253638</v>
      </c>
      <c r="R78987">
        <v>30145</v>
      </c>
      <c r="S78987">
        <v>8414056</v>
      </c>
    </row>
    <row r="78988" spans="1:19" x14ac:dyDescent="0.3">
      <c r="A78988" s="1">
        <v>44233</v>
      </c>
      <c r="B78988" s="2" t="s">
        <v>205</v>
      </c>
      <c r="C78988">
        <v>5436</v>
      </c>
      <c r="D78988">
        <v>80</v>
      </c>
      <c r="E78988">
        <v>822</v>
      </c>
      <c r="F78988">
        <v>79</v>
      </c>
      <c r="G78988">
        <v>0</v>
      </c>
      <c r="H78988" s="2" t="s">
        <v>205</v>
      </c>
      <c r="I78988" s="2" t="s">
        <v>237</v>
      </c>
      <c r="J78988">
        <v>8222</v>
      </c>
      <c r="K78988">
        <v>96</v>
      </c>
      <c r="L78988">
        <v>6813</v>
      </c>
      <c r="M78988">
        <v>1313</v>
      </c>
      <c r="O78988">
        <v>977</v>
      </c>
      <c r="P78988">
        <v>11</v>
      </c>
      <c r="Q78988">
        <v>253638</v>
      </c>
      <c r="R78988">
        <v>30145</v>
      </c>
      <c r="S78988">
        <v>8414056</v>
      </c>
    </row>
    <row r="78989" spans="1:19" x14ac:dyDescent="0.3">
      <c r="A78989" s="1">
        <v>44234</v>
      </c>
      <c r="B78989" s="2" t="s">
        <v>205</v>
      </c>
      <c r="C78989">
        <v>5483</v>
      </c>
      <c r="D78989">
        <v>47</v>
      </c>
      <c r="E78989">
        <v>853</v>
      </c>
      <c r="F78989">
        <v>80</v>
      </c>
      <c r="G78989">
        <v>1</v>
      </c>
      <c r="H78989" s="2" t="s">
        <v>205</v>
      </c>
      <c r="I78989" s="2" t="s">
        <v>237</v>
      </c>
      <c r="J78989">
        <v>8222</v>
      </c>
      <c r="K78989">
        <v>96</v>
      </c>
      <c r="L78989">
        <v>6813</v>
      </c>
      <c r="M78989">
        <v>1313</v>
      </c>
      <c r="O78989">
        <v>977</v>
      </c>
      <c r="P78989">
        <v>11</v>
      </c>
      <c r="Q78989">
        <v>253638</v>
      </c>
      <c r="R78989">
        <v>30145</v>
      </c>
      <c r="S78989">
        <v>8414056</v>
      </c>
    </row>
    <row r="78990" spans="1:19" x14ac:dyDescent="0.3">
      <c r="A78990" s="1">
        <v>44235</v>
      </c>
      <c r="B78990" s="2" t="s">
        <v>205</v>
      </c>
      <c r="C78990">
        <v>5496</v>
      </c>
      <c r="D78990">
        <v>13</v>
      </c>
      <c r="E78990">
        <v>855</v>
      </c>
      <c r="F78990">
        <v>80</v>
      </c>
      <c r="G78990">
        <v>0</v>
      </c>
      <c r="H78990" s="2" t="s">
        <v>205</v>
      </c>
      <c r="I78990" s="2" t="s">
        <v>237</v>
      </c>
      <c r="J78990">
        <v>8222</v>
      </c>
      <c r="K78990">
        <v>96</v>
      </c>
      <c r="L78990">
        <v>6813</v>
      </c>
      <c r="M78990">
        <v>1313</v>
      </c>
      <c r="O78990">
        <v>977</v>
      </c>
      <c r="P78990">
        <v>11</v>
      </c>
      <c r="Q78990">
        <v>253638</v>
      </c>
      <c r="R78990">
        <v>30145</v>
      </c>
      <c r="S78990">
        <v>8414056</v>
      </c>
    </row>
    <row r="78991" spans="1:19" x14ac:dyDescent="0.3">
      <c r="A78991" s="1">
        <v>44236</v>
      </c>
      <c r="B78991" s="2" t="s">
        <v>205</v>
      </c>
      <c r="C78991">
        <v>5576</v>
      </c>
      <c r="D78991">
        <v>80</v>
      </c>
      <c r="E78991">
        <v>866</v>
      </c>
      <c r="F78991">
        <v>80</v>
      </c>
      <c r="G78991">
        <v>0</v>
      </c>
      <c r="H78991" s="2" t="s">
        <v>205</v>
      </c>
      <c r="I78991" s="2" t="s">
        <v>237</v>
      </c>
      <c r="J78991">
        <v>8222</v>
      </c>
      <c r="K78991">
        <v>96</v>
      </c>
      <c r="L78991">
        <v>6813</v>
      </c>
      <c r="M78991">
        <v>1313</v>
      </c>
      <c r="O78991">
        <v>977</v>
      </c>
      <c r="P78991">
        <v>11</v>
      </c>
      <c r="Q78991">
        <v>253638</v>
      </c>
      <c r="R78991">
        <v>30145</v>
      </c>
      <c r="S78991">
        <v>8414056</v>
      </c>
    </row>
    <row r="78992" spans="1:19" x14ac:dyDescent="0.3">
      <c r="A78992" s="1">
        <v>44237</v>
      </c>
      <c r="B78992" s="2" t="s">
        <v>205</v>
      </c>
      <c r="C78992">
        <v>5606</v>
      </c>
      <c r="D78992">
        <v>30</v>
      </c>
      <c r="E78992">
        <v>830</v>
      </c>
      <c r="F78992">
        <v>80</v>
      </c>
      <c r="G78992">
        <v>0</v>
      </c>
      <c r="H78992" s="2" t="s">
        <v>205</v>
      </c>
      <c r="I78992" s="2" t="s">
        <v>237</v>
      </c>
      <c r="J78992">
        <v>8222</v>
      </c>
      <c r="K78992">
        <v>96</v>
      </c>
      <c r="L78992">
        <v>6813</v>
      </c>
      <c r="M78992">
        <v>1313</v>
      </c>
      <c r="O78992">
        <v>977</v>
      </c>
      <c r="P78992">
        <v>11</v>
      </c>
      <c r="Q78992">
        <v>253638</v>
      </c>
      <c r="R78992">
        <v>30145</v>
      </c>
      <c r="S78992">
        <v>8414056</v>
      </c>
    </row>
    <row r="78993" spans="1:19" x14ac:dyDescent="0.3">
      <c r="A78993" s="1">
        <v>44238</v>
      </c>
      <c r="B78993" s="2" t="s">
        <v>205</v>
      </c>
      <c r="C78993">
        <v>5687</v>
      </c>
      <c r="D78993">
        <v>81</v>
      </c>
      <c r="E78993">
        <v>818</v>
      </c>
      <c r="F78993">
        <v>80</v>
      </c>
      <c r="G78993">
        <v>0</v>
      </c>
      <c r="H78993" s="2" t="s">
        <v>205</v>
      </c>
      <c r="I78993" s="2" t="s">
        <v>237</v>
      </c>
      <c r="J78993">
        <v>8222</v>
      </c>
      <c r="K78993">
        <v>96</v>
      </c>
      <c r="L78993">
        <v>6813</v>
      </c>
      <c r="M78993">
        <v>1313</v>
      </c>
      <c r="O78993">
        <v>977</v>
      </c>
      <c r="P78993">
        <v>11</v>
      </c>
      <c r="Q78993">
        <v>253638</v>
      </c>
      <c r="R78993">
        <v>30145</v>
      </c>
      <c r="S78993">
        <v>8414056</v>
      </c>
    </row>
    <row r="78994" spans="1:19" x14ac:dyDescent="0.3">
      <c r="A78994" s="1">
        <v>44239</v>
      </c>
      <c r="B78994" s="2" t="s">
        <v>205</v>
      </c>
      <c r="C78994">
        <v>5757</v>
      </c>
      <c r="D78994">
        <v>70</v>
      </c>
      <c r="E78994">
        <v>778</v>
      </c>
      <c r="F78994">
        <v>80</v>
      </c>
      <c r="G78994">
        <v>0</v>
      </c>
      <c r="H78994" s="2" t="s">
        <v>205</v>
      </c>
      <c r="I78994" s="2" t="s">
        <v>237</v>
      </c>
      <c r="J78994">
        <v>8222</v>
      </c>
      <c r="K78994">
        <v>96</v>
      </c>
      <c r="L78994">
        <v>6813</v>
      </c>
      <c r="M78994">
        <v>1313</v>
      </c>
      <c r="O78994">
        <v>977</v>
      </c>
      <c r="P78994">
        <v>11</v>
      </c>
      <c r="Q78994">
        <v>253638</v>
      </c>
      <c r="R78994">
        <v>30145</v>
      </c>
      <c r="S78994">
        <v>8414056</v>
      </c>
    </row>
    <row r="78995" spans="1:19" x14ac:dyDescent="0.3">
      <c r="A78995" s="1">
        <v>44240</v>
      </c>
      <c r="B78995" s="2" t="s">
        <v>205</v>
      </c>
      <c r="C78995">
        <v>5823</v>
      </c>
      <c r="D78995">
        <v>66</v>
      </c>
      <c r="E78995">
        <v>794</v>
      </c>
      <c r="F78995">
        <v>80</v>
      </c>
      <c r="G78995">
        <v>0</v>
      </c>
      <c r="H78995" s="2" t="s">
        <v>205</v>
      </c>
      <c r="I78995" s="2" t="s">
        <v>237</v>
      </c>
      <c r="J78995">
        <v>8222</v>
      </c>
      <c r="K78995">
        <v>96</v>
      </c>
      <c r="L78995">
        <v>6813</v>
      </c>
      <c r="M78995">
        <v>1313</v>
      </c>
      <c r="O78995">
        <v>977</v>
      </c>
      <c r="P78995">
        <v>11</v>
      </c>
      <c r="Q78995">
        <v>253638</v>
      </c>
      <c r="R78995">
        <v>30145</v>
      </c>
      <c r="S78995">
        <v>8414056</v>
      </c>
    </row>
    <row r="78996" spans="1:19" x14ac:dyDescent="0.3">
      <c r="A78996" s="1">
        <v>44241</v>
      </c>
      <c r="B78996" s="2" t="s">
        <v>205</v>
      </c>
      <c r="C78996">
        <v>5874</v>
      </c>
      <c r="D78996">
        <v>51</v>
      </c>
      <c r="E78996">
        <v>789</v>
      </c>
      <c r="F78996">
        <v>81</v>
      </c>
      <c r="G78996">
        <v>1</v>
      </c>
      <c r="H78996" s="2" t="s">
        <v>205</v>
      </c>
      <c r="I78996" s="2" t="s">
        <v>237</v>
      </c>
      <c r="J78996">
        <v>8222</v>
      </c>
      <c r="K78996">
        <v>96</v>
      </c>
      <c r="L78996">
        <v>6813</v>
      </c>
      <c r="M78996">
        <v>1313</v>
      </c>
      <c r="O78996">
        <v>977</v>
      </c>
      <c r="P78996">
        <v>11</v>
      </c>
      <c r="Q78996">
        <v>253638</v>
      </c>
      <c r="R78996">
        <v>30145</v>
      </c>
      <c r="S78996">
        <v>8414056</v>
      </c>
    </row>
    <row r="78997" spans="1:19" x14ac:dyDescent="0.3">
      <c r="A78997" s="1">
        <v>44242</v>
      </c>
      <c r="B78997" s="2" t="s">
        <v>205</v>
      </c>
      <c r="C78997">
        <v>5882</v>
      </c>
      <c r="D78997">
        <v>8</v>
      </c>
      <c r="E78997">
        <v>794</v>
      </c>
      <c r="F78997">
        <v>81</v>
      </c>
      <c r="G78997">
        <v>0</v>
      </c>
      <c r="H78997" s="2" t="s">
        <v>205</v>
      </c>
      <c r="I78997" s="2" t="s">
        <v>237</v>
      </c>
      <c r="J78997">
        <v>8222</v>
      </c>
      <c r="K78997">
        <v>96</v>
      </c>
      <c r="L78997">
        <v>6813</v>
      </c>
      <c r="M78997">
        <v>1313</v>
      </c>
      <c r="O78997">
        <v>977</v>
      </c>
      <c r="P78997">
        <v>11</v>
      </c>
      <c r="Q78997">
        <v>253638</v>
      </c>
      <c r="R78997">
        <v>30145</v>
      </c>
      <c r="S78997">
        <v>8414056</v>
      </c>
    </row>
    <row r="78998" spans="1:19" x14ac:dyDescent="0.3">
      <c r="A78998" s="1">
        <v>44243</v>
      </c>
      <c r="B78998" s="2" t="s">
        <v>205</v>
      </c>
      <c r="C78998">
        <v>5953</v>
      </c>
      <c r="D78998">
        <v>71</v>
      </c>
      <c r="E78998">
        <v>778</v>
      </c>
      <c r="F78998">
        <v>81</v>
      </c>
      <c r="G78998">
        <v>0</v>
      </c>
      <c r="H78998" s="2" t="s">
        <v>205</v>
      </c>
      <c r="I78998" s="2" t="s">
        <v>237</v>
      </c>
      <c r="J78998">
        <v>8222</v>
      </c>
      <c r="K78998">
        <v>96</v>
      </c>
      <c r="L78998">
        <v>6813</v>
      </c>
      <c r="M78998">
        <v>1313</v>
      </c>
      <c r="O78998">
        <v>977</v>
      </c>
      <c r="P78998">
        <v>11</v>
      </c>
      <c r="Q78998">
        <v>253638</v>
      </c>
      <c r="R78998">
        <v>30145</v>
      </c>
      <c r="S78998">
        <v>8414056</v>
      </c>
    </row>
    <row r="78999" spans="1:19" x14ac:dyDescent="0.3">
      <c r="A78999" s="1">
        <v>44244</v>
      </c>
      <c r="B78999" s="2" t="s">
        <v>205</v>
      </c>
      <c r="C78999">
        <v>6007</v>
      </c>
      <c r="D78999">
        <v>54</v>
      </c>
      <c r="E78999">
        <v>780</v>
      </c>
      <c r="F78999">
        <v>81</v>
      </c>
      <c r="G78999">
        <v>0</v>
      </c>
      <c r="H78999" s="2" t="s">
        <v>205</v>
      </c>
      <c r="I78999" s="2" t="s">
        <v>237</v>
      </c>
      <c r="J78999">
        <v>8222</v>
      </c>
      <c r="K78999">
        <v>96</v>
      </c>
      <c r="L78999">
        <v>6813</v>
      </c>
      <c r="M78999">
        <v>1313</v>
      </c>
      <c r="O78999">
        <v>977</v>
      </c>
      <c r="P78999">
        <v>11</v>
      </c>
      <c r="Q78999">
        <v>253638</v>
      </c>
      <c r="R78999">
        <v>30145</v>
      </c>
      <c r="S78999">
        <v>8414056</v>
      </c>
    </row>
    <row r="79000" spans="1:19" x14ac:dyDescent="0.3">
      <c r="A79000" s="1">
        <v>44245</v>
      </c>
      <c r="B79000" s="2" t="s">
        <v>205</v>
      </c>
      <c r="C79000">
        <v>6085</v>
      </c>
      <c r="D79000">
        <v>78</v>
      </c>
      <c r="E79000">
        <v>825</v>
      </c>
      <c r="F79000">
        <v>81</v>
      </c>
      <c r="G79000">
        <v>0</v>
      </c>
      <c r="H79000" s="2" t="s">
        <v>205</v>
      </c>
      <c r="I79000" s="2" t="s">
        <v>237</v>
      </c>
      <c r="J79000">
        <v>8222</v>
      </c>
      <c r="K79000">
        <v>96</v>
      </c>
      <c r="L79000">
        <v>6813</v>
      </c>
      <c r="M79000">
        <v>1313</v>
      </c>
      <c r="O79000">
        <v>977</v>
      </c>
      <c r="P79000">
        <v>11</v>
      </c>
      <c r="Q79000">
        <v>253638</v>
      </c>
      <c r="R79000">
        <v>30145</v>
      </c>
      <c r="S79000">
        <v>8414056</v>
      </c>
    </row>
    <row r="79001" spans="1:19" x14ac:dyDescent="0.3">
      <c r="A79001" s="1">
        <v>44246</v>
      </c>
      <c r="B79001" s="2" t="s">
        <v>205</v>
      </c>
      <c r="C79001">
        <v>6182</v>
      </c>
      <c r="D79001">
        <v>97</v>
      </c>
      <c r="E79001">
        <v>865</v>
      </c>
      <c r="F79001">
        <v>81</v>
      </c>
      <c r="G79001">
        <v>0</v>
      </c>
      <c r="H79001" s="2" t="s">
        <v>205</v>
      </c>
      <c r="I79001" s="2" t="s">
        <v>237</v>
      </c>
      <c r="J79001">
        <v>8222</v>
      </c>
      <c r="K79001">
        <v>96</v>
      </c>
      <c r="L79001">
        <v>6813</v>
      </c>
      <c r="M79001">
        <v>1313</v>
      </c>
      <c r="O79001">
        <v>977</v>
      </c>
      <c r="P79001">
        <v>11</v>
      </c>
      <c r="Q79001">
        <v>253638</v>
      </c>
      <c r="R79001">
        <v>30145</v>
      </c>
      <c r="S79001">
        <v>8414056</v>
      </c>
    </row>
    <row r="79002" spans="1:19" x14ac:dyDescent="0.3">
      <c r="A79002" s="1">
        <v>44247</v>
      </c>
      <c r="B79002" s="2" t="s">
        <v>205</v>
      </c>
      <c r="C79002">
        <v>6268</v>
      </c>
      <c r="D79002">
        <v>86</v>
      </c>
      <c r="E79002">
        <v>891</v>
      </c>
      <c r="F79002">
        <v>81</v>
      </c>
      <c r="G79002">
        <v>0</v>
      </c>
      <c r="H79002" s="2" t="s">
        <v>205</v>
      </c>
      <c r="I79002" s="2" t="s">
        <v>237</v>
      </c>
      <c r="J79002">
        <v>8222</v>
      </c>
      <c r="K79002">
        <v>96</v>
      </c>
      <c r="L79002">
        <v>6813</v>
      </c>
      <c r="M79002">
        <v>1313</v>
      </c>
      <c r="O79002">
        <v>977</v>
      </c>
      <c r="P79002">
        <v>11</v>
      </c>
      <c r="Q79002">
        <v>253638</v>
      </c>
      <c r="R79002">
        <v>30145</v>
      </c>
      <c r="S79002">
        <v>8414056</v>
      </c>
    </row>
    <row r="79003" spans="1:19" x14ac:dyDescent="0.3">
      <c r="A79003" s="1">
        <v>44248</v>
      </c>
      <c r="B79003" s="2" t="s">
        <v>205</v>
      </c>
      <c r="C79003">
        <v>6319</v>
      </c>
      <c r="D79003">
        <v>51</v>
      </c>
      <c r="E79003">
        <v>924</v>
      </c>
      <c r="F79003">
        <v>81</v>
      </c>
      <c r="G79003">
        <v>0</v>
      </c>
      <c r="H79003" s="2" t="s">
        <v>205</v>
      </c>
      <c r="I79003" s="2" t="s">
        <v>237</v>
      </c>
      <c r="J79003">
        <v>8222</v>
      </c>
      <c r="K79003">
        <v>96</v>
      </c>
      <c r="L79003">
        <v>6813</v>
      </c>
      <c r="M79003">
        <v>1313</v>
      </c>
      <c r="O79003">
        <v>977</v>
      </c>
      <c r="P79003">
        <v>11</v>
      </c>
      <c r="Q79003">
        <v>253638</v>
      </c>
      <c r="R79003">
        <v>30145</v>
      </c>
      <c r="S79003">
        <v>8414056</v>
      </c>
    </row>
    <row r="79004" spans="1:19" x14ac:dyDescent="0.3">
      <c r="A79004" s="1">
        <v>44249</v>
      </c>
      <c r="B79004" s="2" t="s">
        <v>205</v>
      </c>
      <c r="C79004">
        <v>6348</v>
      </c>
      <c r="D79004">
        <v>29</v>
      </c>
      <c r="E79004">
        <v>944</v>
      </c>
      <c r="F79004">
        <v>81</v>
      </c>
      <c r="G79004">
        <v>0</v>
      </c>
      <c r="H79004" s="2" t="s">
        <v>205</v>
      </c>
      <c r="I79004" s="2" t="s">
        <v>237</v>
      </c>
      <c r="J79004">
        <v>8222</v>
      </c>
      <c r="K79004">
        <v>96</v>
      </c>
      <c r="L79004">
        <v>6813</v>
      </c>
      <c r="M79004">
        <v>1313</v>
      </c>
      <c r="O79004">
        <v>977</v>
      </c>
      <c r="P79004">
        <v>11</v>
      </c>
      <c r="Q79004">
        <v>253638</v>
      </c>
      <c r="R79004">
        <v>30145</v>
      </c>
      <c r="S79004">
        <v>8414056</v>
      </c>
    </row>
    <row r="79005" spans="1:19" x14ac:dyDescent="0.3">
      <c r="A79005" s="1">
        <v>44250</v>
      </c>
      <c r="B79005" s="2" t="s">
        <v>205</v>
      </c>
      <c r="C79005">
        <v>6466</v>
      </c>
      <c r="D79005">
        <v>118</v>
      </c>
      <c r="E79005">
        <v>997</v>
      </c>
      <c r="F79005">
        <v>81</v>
      </c>
      <c r="G79005">
        <v>0</v>
      </c>
      <c r="H79005" s="2" t="s">
        <v>205</v>
      </c>
      <c r="I79005" s="2" t="s">
        <v>237</v>
      </c>
      <c r="J79005">
        <v>8222</v>
      </c>
      <c r="K79005">
        <v>96</v>
      </c>
      <c r="L79005">
        <v>6813</v>
      </c>
      <c r="M79005">
        <v>1313</v>
      </c>
      <c r="O79005">
        <v>977</v>
      </c>
      <c r="P79005">
        <v>11</v>
      </c>
      <c r="Q79005">
        <v>253638</v>
      </c>
      <c r="R79005">
        <v>30145</v>
      </c>
      <c r="S79005">
        <v>8414056</v>
      </c>
    </row>
    <row r="79006" spans="1:19" x14ac:dyDescent="0.3">
      <c r="A79006" s="1">
        <v>44251</v>
      </c>
      <c r="B79006" s="2" t="s">
        <v>205</v>
      </c>
      <c r="C79006">
        <v>6548</v>
      </c>
      <c r="D79006">
        <v>82</v>
      </c>
      <c r="E79006">
        <v>1019</v>
      </c>
      <c r="F79006">
        <v>82</v>
      </c>
      <c r="G79006">
        <v>1</v>
      </c>
      <c r="H79006" s="2" t="s">
        <v>205</v>
      </c>
      <c r="I79006" s="2" t="s">
        <v>237</v>
      </c>
      <c r="J79006">
        <v>8222</v>
      </c>
      <c r="K79006">
        <v>96</v>
      </c>
      <c r="L79006">
        <v>6813</v>
      </c>
      <c r="M79006">
        <v>1313</v>
      </c>
      <c r="O79006">
        <v>977</v>
      </c>
      <c r="P79006">
        <v>11</v>
      </c>
      <c r="Q79006">
        <v>253638</v>
      </c>
      <c r="R79006">
        <v>30145</v>
      </c>
      <c r="S79006">
        <v>8414056</v>
      </c>
    </row>
    <row r="79007" spans="1:19" x14ac:dyDescent="0.3">
      <c r="A79007" s="1">
        <v>44252</v>
      </c>
      <c r="B79007" s="2" t="s">
        <v>205</v>
      </c>
      <c r="C79007">
        <v>6637</v>
      </c>
      <c r="D79007">
        <v>89</v>
      </c>
      <c r="E79007">
        <v>1066</v>
      </c>
      <c r="F79007">
        <v>82</v>
      </c>
      <c r="G79007">
        <v>0</v>
      </c>
      <c r="H79007" s="2" t="s">
        <v>205</v>
      </c>
      <c r="I79007" s="2" t="s">
        <v>237</v>
      </c>
      <c r="J79007">
        <v>8222</v>
      </c>
      <c r="K79007">
        <v>96</v>
      </c>
      <c r="L79007">
        <v>6813</v>
      </c>
      <c r="M79007">
        <v>1313</v>
      </c>
      <c r="O79007">
        <v>977</v>
      </c>
      <c r="P79007">
        <v>11</v>
      </c>
      <c r="Q79007">
        <v>253638</v>
      </c>
      <c r="R79007">
        <v>30145</v>
      </c>
      <c r="S79007">
        <v>8414056</v>
      </c>
    </row>
    <row r="79008" spans="1:19" x14ac:dyDescent="0.3">
      <c r="A79008" s="1">
        <v>44253</v>
      </c>
      <c r="B79008" s="2" t="s">
        <v>205</v>
      </c>
      <c r="C79008">
        <v>6730</v>
      </c>
      <c r="D79008">
        <v>93</v>
      </c>
      <c r="E79008">
        <v>1126</v>
      </c>
      <c r="F79008">
        <v>82</v>
      </c>
      <c r="G79008">
        <v>0</v>
      </c>
      <c r="H79008" s="2" t="s">
        <v>205</v>
      </c>
      <c r="I79008" s="2" t="s">
        <v>237</v>
      </c>
      <c r="J79008">
        <v>8222</v>
      </c>
      <c r="K79008">
        <v>96</v>
      </c>
      <c r="L79008">
        <v>6813</v>
      </c>
      <c r="M79008">
        <v>1313</v>
      </c>
      <c r="O79008">
        <v>977</v>
      </c>
      <c r="P79008">
        <v>11</v>
      </c>
      <c r="Q79008">
        <v>253638</v>
      </c>
      <c r="R79008">
        <v>30145</v>
      </c>
      <c r="S79008">
        <v>8414056</v>
      </c>
    </row>
    <row r="79009" spans="1:19" x14ac:dyDescent="0.3">
      <c r="A79009" s="1">
        <v>44254</v>
      </c>
      <c r="B79009" s="2" t="s">
        <v>205</v>
      </c>
      <c r="C79009">
        <v>6851</v>
      </c>
      <c r="D79009">
        <v>121</v>
      </c>
      <c r="E79009">
        <v>1169</v>
      </c>
      <c r="F79009">
        <v>83</v>
      </c>
      <c r="G79009">
        <v>1</v>
      </c>
      <c r="H79009" s="2" t="s">
        <v>205</v>
      </c>
      <c r="I79009" s="2" t="s">
        <v>237</v>
      </c>
      <c r="J79009">
        <v>8222</v>
      </c>
      <c r="K79009">
        <v>96</v>
      </c>
      <c r="L79009">
        <v>6813</v>
      </c>
      <c r="M79009">
        <v>1313</v>
      </c>
      <c r="O79009">
        <v>977</v>
      </c>
      <c r="P79009">
        <v>11</v>
      </c>
      <c r="Q79009">
        <v>253638</v>
      </c>
      <c r="R79009">
        <v>30145</v>
      </c>
      <c r="S79009">
        <v>8414056</v>
      </c>
    </row>
    <row r="79010" spans="1:19" x14ac:dyDescent="0.3">
      <c r="A79010" s="1">
        <v>44255</v>
      </c>
      <c r="B79010" s="2" t="s">
        <v>205</v>
      </c>
      <c r="C79010">
        <v>6901</v>
      </c>
      <c r="D79010">
        <v>50</v>
      </c>
      <c r="E79010">
        <v>1157</v>
      </c>
      <c r="F79010">
        <v>84</v>
      </c>
      <c r="G79010">
        <v>1</v>
      </c>
      <c r="H79010" s="2" t="s">
        <v>205</v>
      </c>
      <c r="I79010" s="2" t="s">
        <v>237</v>
      </c>
      <c r="J79010">
        <v>8222</v>
      </c>
      <c r="K79010">
        <v>96</v>
      </c>
      <c r="L79010">
        <v>6813</v>
      </c>
      <c r="M79010">
        <v>1313</v>
      </c>
      <c r="O79010">
        <v>977</v>
      </c>
      <c r="P79010">
        <v>11</v>
      </c>
      <c r="Q79010">
        <v>253638</v>
      </c>
      <c r="R79010">
        <v>30145</v>
      </c>
      <c r="S79010">
        <v>8414056</v>
      </c>
    </row>
    <row r="79011" spans="1:19" x14ac:dyDescent="0.3">
      <c r="A79011" s="1">
        <v>44256</v>
      </c>
      <c r="B79011" s="2" t="s">
        <v>205</v>
      </c>
      <c r="C79011">
        <v>6933</v>
      </c>
      <c r="D79011">
        <v>32</v>
      </c>
      <c r="E79011">
        <v>1185</v>
      </c>
      <c r="F79011">
        <v>85</v>
      </c>
      <c r="G79011">
        <v>1</v>
      </c>
      <c r="H79011" s="2" t="s">
        <v>205</v>
      </c>
      <c r="I79011" s="2" t="s">
        <v>237</v>
      </c>
      <c r="J79011">
        <v>8222</v>
      </c>
      <c r="K79011">
        <v>96</v>
      </c>
      <c r="L79011">
        <v>6813</v>
      </c>
      <c r="M79011">
        <v>1313</v>
      </c>
      <c r="O79011">
        <v>977</v>
      </c>
      <c r="P79011">
        <v>11</v>
      </c>
      <c r="Q79011">
        <v>253638</v>
      </c>
      <c r="R79011">
        <v>30145</v>
      </c>
      <c r="S79011">
        <v>8414056</v>
      </c>
    </row>
    <row r="79012" spans="1:19" x14ac:dyDescent="0.3">
      <c r="A79012" s="1">
        <v>44257</v>
      </c>
      <c r="B79012" s="2" t="s">
        <v>205</v>
      </c>
      <c r="C79012">
        <v>7086</v>
      </c>
      <c r="D79012">
        <v>153</v>
      </c>
      <c r="E79012">
        <v>1189</v>
      </c>
      <c r="F79012">
        <v>85</v>
      </c>
      <c r="G79012">
        <v>0</v>
      </c>
      <c r="H79012" s="2" t="s">
        <v>205</v>
      </c>
      <c r="I79012" s="2" t="s">
        <v>237</v>
      </c>
      <c r="J79012">
        <v>8222</v>
      </c>
      <c r="K79012">
        <v>96</v>
      </c>
      <c r="L79012">
        <v>6813</v>
      </c>
      <c r="M79012">
        <v>1313</v>
      </c>
      <c r="O79012">
        <v>977</v>
      </c>
      <c r="P79012">
        <v>11</v>
      </c>
      <c r="Q79012">
        <v>253638</v>
      </c>
      <c r="R79012">
        <v>30145</v>
      </c>
      <c r="S79012">
        <v>8414056</v>
      </c>
    </row>
    <row r="79013" spans="1:19" x14ac:dyDescent="0.3">
      <c r="A79013" s="1">
        <v>44258</v>
      </c>
      <c r="B79013" s="2" t="s">
        <v>205</v>
      </c>
      <c r="C79013">
        <v>7188</v>
      </c>
      <c r="D79013">
        <v>102</v>
      </c>
      <c r="E79013">
        <v>1185</v>
      </c>
      <c r="F79013">
        <v>85</v>
      </c>
      <c r="G79013">
        <v>0</v>
      </c>
      <c r="H79013" s="2" t="s">
        <v>205</v>
      </c>
      <c r="I79013" s="2" t="s">
        <v>237</v>
      </c>
      <c r="J79013">
        <v>8222</v>
      </c>
      <c r="K79013">
        <v>96</v>
      </c>
      <c r="L79013">
        <v>6813</v>
      </c>
      <c r="M79013">
        <v>1313</v>
      </c>
      <c r="O79013">
        <v>977</v>
      </c>
      <c r="P79013">
        <v>11</v>
      </c>
      <c r="Q79013">
        <v>253638</v>
      </c>
      <c r="R79013">
        <v>30145</v>
      </c>
      <c r="S79013">
        <v>8414056</v>
      </c>
    </row>
    <row r="79014" spans="1:19" x14ac:dyDescent="0.3">
      <c r="A79014" s="1">
        <v>44259</v>
      </c>
      <c r="B79014" s="2" t="s">
        <v>205</v>
      </c>
      <c r="C79014">
        <v>7323</v>
      </c>
      <c r="D79014">
        <v>135</v>
      </c>
      <c r="E79014">
        <v>1166</v>
      </c>
      <c r="F79014">
        <v>88</v>
      </c>
      <c r="G79014">
        <v>3</v>
      </c>
      <c r="H79014" s="2" t="s">
        <v>205</v>
      </c>
      <c r="I79014" s="2" t="s">
        <v>237</v>
      </c>
      <c r="J79014">
        <v>8222</v>
      </c>
      <c r="K79014">
        <v>96</v>
      </c>
      <c r="L79014">
        <v>6813</v>
      </c>
      <c r="M79014">
        <v>1313</v>
      </c>
      <c r="O79014">
        <v>977</v>
      </c>
      <c r="P79014">
        <v>11</v>
      </c>
      <c r="Q79014">
        <v>253638</v>
      </c>
      <c r="R79014">
        <v>30145</v>
      </c>
      <c r="S79014">
        <v>8414056</v>
      </c>
    </row>
    <row r="79015" spans="1:19" x14ac:dyDescent="0.3">
      <c r="A79015" s="1">
        <v>44260</v>
      </c>
      <c r="B79015" s="2" t="s">
        <v>205</v>
      </c>
      <c r="C79015">
        <v>7428</v>
      </c>
      <c r="D79015">
        <v>105</v>
      </c>
      <c r="E79015">
        <v>1167</v>
      </c>
      <c r="F79015">
        <v>88</v>
      </c>
      <c r="G79015">
        <v>0</v>
      </c>
      <c r="H79015" s="2" t="s">
        <v>205</v>
      </c>
      <c r="I79015" s="2" t="s">
        <v>237</v>
      </c>
      <c r="J79015">
        <v>8222</v>
      </c>
      <c r="K79015">
        <v>96</v>
      </c>
      <c r="L79015">
        <v>6813</v>
      </c>
      <c r="M79015">
        <v>1313</v>
      </c>
      <c r="O79015">
        <v>977</v>
      </c>
      <c r="P79015">
        <v>11</v>
      </c>
      <c r="Q79015">
        <v>253638</v>
      </c>
      <c r="R79015">
        <v>30145</v>
      </c>
      <c r="S79015">
        <v>8414056</v>
      </c>
    </row>
    <row r="79016" spans="1:19" x14ac:dyDescent="0.3">
      <c r="A79016" s="1">
        <v>44261</v>
      </c>
      <c r="B79016" s="2" t="s">
        <v>205</v>
      </c>
      <c r="C79016">
        <v>7521</v>
      </c>
      <c r="D79016">
        <v>93</v>
      </c>
      <c r="E79016">
        <v>1173</v>
      </c>
      <c r="F79016">
        <v>90</v>
      </c>
      <c r="G79016">
        <v>2</v>
      </c>
      <c r="H79016" s="2" t="s">
        <v>205</v>
      </c>
      <c r="I79016" s="2" t="s">
        <v>237</v>
      </c>
      <c r="J79016">
        <v>8222</v>
      </c>
      <c r="K79016">
        <v>96</v>
      </c>
      <c r="L79016">
        <v>6813</v>
      </c>
      <c r="M79016">
        <v>1313</v>
      </c>
      <c r="O79016">
        <v>977</v>
      </c>
      <c r="P79016">
        <v>11</v>
      </c>
      <c r="Q79016">
        <v>253638</v>
      </c>
      <c r="R79016">
        <v>30145</v>
      </c>
      <c r="S79016">
        <v>8414056</v>
      </c>
    </row>
    <row r="79017" spans="1:19" x14ac:dyDescent="0.3">
      <c r="A79017" s="1">
        <v>44262</v>
      </c>
      <c r="B79017" s="2" t="s">
        <v>205</v>
      </c>
      <c r="C79017">
        <v>7570</v>
      </c>
      <c r="D79017">
        <v>49</v>
      </c>
      <c r="E79017">
        <v>1172</v>
      </c>
      <c r="F79017">
        <v>92</v>
      </c>
      <c r="G79017">
        <v>2</v>
      </c>
      <c r="H79017" s="2" t="s">
        <v>205</v>
      </c>
      <c r="I79017" s="2" t="s">
        <v>237</v>
      </c>
      <c r="J79017">
        <v>8222</v>
      </c>
      <c r="K79017">
        <v>96</v>
      </c>
      <c r="L79017">
        <v>6813</v>
      </c>
      <c r="M79017">
        <v>1313</v>
      </c>
      <c r="O79017">
        <v>977</v>
      </c>
      <c r="P79017">
        <v>11</v>
      </c>
      <c r="Q79017">
        <v>253638</v>
      </c>
      <c r="R79017">
        <v>30145</v>
      </c>
      <c r="S79017">
        <v>8414056</v>
      </c>
    </row>
    <row r="79018" spans="1:19" x14ac:dyDescent="0.3">
      <c r="A79018" s="1">
        <v>44263</v>
      </c>
      <c r="B79018" s="2" t="s">
        <v>205</v>
      </c>
      <c r="C79018">
        <v>7598</v>
      </c>
      <c r="D79018">
        <v>28</v>
      </c>
      <c r="E79018">
        <v>1166</v>
      </c>
      <c r="F79018">
        <v>92</v>
      </c>
      <c r="G79018">
        <v>0</v>
      </c>
      <c r="H79018" s="2" t="s">
        <v>205</v>
      </c>
      <c r="I79018" s="2" t="s">
        <v>237</v>
      </c>
      <c r="J79018">
        <v>8222</v>
      </c>
      <c r="K79018">
        <v>96</v>
      </c>
      <c r="L79018">
        <v>6813</v>
      </c>
      <c r="M79018">
        <v>1313</v>
      </c>
      <c r="O79018">
        <v>977</v>
      </c>
      <c r="P79018">
        <v>11</v>
      </c>
      <c r="Q79018">
        <v>253638</v>
      </c>
      <c r="R79018">
        <v>30145</v>
      </c>
      <c r="S79018">
        <v>8414056</v>
      </c>
    </row>
    <row r="79019" spans="1:19" x14ac:dyDescent="0.3">
      <c r="A79019" s="1">
        <v>44264</v>
      </c>
      <c r="B79019" s="2" t="s">
        <v>205</v>
      </c>
      <c r="C79019">
        <v>7680</v>
      </c>
      <c r="D79019">
        <v>82</v>
      </c>
      <c r="E79019">
        <v>1128</v>
      </c>
      <c r="F79019">
        <v>92</v>
      </c>
      <c r="G79019">
        <v>0</v>
      </c>
      <c r="H79019" s="2" t="s">
        <v>205</v>
      </c>
      <c r="I79019" s="2" t="s">
        <v>237</v>
      </c>
      <c r="J79019">
        <v>8222</v>
      </c>
      <c r="K79019">
        <v>96</v>
      </c>
      <c r="L79019">
        <v>6813</v>
      </c>
      <c r="M79019">
        <v>1313</v>
      </c>
      <c r="O79019">
        <v>977</v>
      </c>
      <c r="P79019">
        <v>11</v>
      </c>
      <c r="Q79019">
        <v>253638</v>
      </c>
      <c r="R79019">
        <v>30145</v>
      </c>
      <c r="S79019">
        <v>8414056</v>
      </c>
    </row>
    <row r="79020" spans="1:19" x14ac:dyDescent="0.3">
      <c r="A79020" s="1">
        <v>44265</v>
      </c>
      <c r="B79020" s="2" t="s">
        <v>205</v>
      </c>
      <c r="C79020">
        <v>7737</v>
      </c>
      <c r="D79020">
        <v>57</v>
      </c>
      <c r="E79020">
        <v>1111</v>
      </c>
      <c r="F79020">
        <v>92</v>
      </c>
      <c r="G79020">
        <v>0</v>
      </c>
      <c r="H79020" s="2" t="s">
        <v>205</v>
      </c>
      <c r="I79020" s="2" t="s">
        <v>237</v>
      </c>
      <c r="J79020">
        <v>8222</v>
      </c>
      <c r="K79020">
        <v>96</v>
      </c>
      <c r="L79020">
        <v>6813</v>
      </c>
      <c r="M79020">
        <v>1313</v>
      </c>
      <c r="O79020">
        <v>977</v>
      </c>
      <c r="P79020">
        <v>11</v>
      </c>
      <c r="Q79020">
        <v>253638</v>
      </c>
      <c r="R79020">
        <v>30145</v>
      </c>
      <c r="S79020">
        <v>8414056</v>
      </c>
    </row>
    <row r="79021" spans="1:19" x14ac:dyDescent="0.3">
      <c r="A79021" s="1">
        <v>44266</v>
      </c>
      <c r="B79021" s="2" t="s">
        <v>205</v>
      </c>
      <c r="C79021">
        <v>7857</v>
      </c>
      <c r="D79021">
        <v>120</v>
      </c>
      <c r="E79021">
        <v>1163</v>
      </c>
      <c r="F79021">
        <v>93</v>
      </c>
      <c r="G79021">
        <v>1</v>
      </c>
      <c r="H79021" s="2" t="s">
        <v>205</v>
      </c>
      <c r="I79021" s="2" t="s">
        <v>237</v>
      </c>
      <c r="J79021">
        <v>8222</v>
      </c>
      <c r="K79021">
        <v>96</v>
      </c>
      <c r="L79021">
        <v>6813</v>
      </c>
      <c r="M79021">
        <v>1313</v>
      </c>
      <c r="O79021">
        <v>977</v>
      </c>
      <c r="P79021">
        <v>11</v>
      </c>
      <c r="Q79021">
        <v>253638</v>
      </c>
      <c r="R79021">
        <v>30145</v>
      </c>
      <c r="S79021">
        <v>8414056</v>
      </c>
    </row>
    <row r="79022" spans="1:19" x14ac:dyDescent="0.3">
      <c r="A79022" s="1">
        <v>44267</v>
      </c>
      <c r="B79022" s="2" t="s">
        <v>205</v>
      </c>
      <c r="C79022">
        <v>7953</v>
      </c>
      <c r="D79022">
        <v>96</v>
      </c>
      <c r="E79022">
        <v>1185</v>
      </c>
      <c r="F79022">
        <v>93</v>
      </c>
      <c r="G79022">
        <v>0</v>
      </c>
      <c r="H79022" s="2" t="s">
        <v>205</v>
      </c>
      <c r="I79022" s="2" t="s">
        <v>237</v>
      </c>
      <c r="J79022">
        <v>8222</v>
      </c>
      <c r="K79022">
        <v>96</v>
      </c>
      <c r="L79022">
        <v>6813</v>
      </c>
      <c r="M79022">
        <v>1313</v>
      </c>
      <c r="O79022">
        <v>977</v>
      </c>
      <c r="P79022">
        <v>11</v>
      </c>
      <c r="Q79022">
        <v>253638</v>
      </c>
      <c r="R79022">
        <v>30145</v>
      </c>
      <c r="S79022">
        <v>8414056</v>
      </c>
    </row>
    <row r="79023" spans="1:19" x14ac:dyDescent="0.3">
      <c r="A79023" s="1">
        <v>44268</v>
      </c>
      <c r="B79023" s="2" t="s">
        <v>205</v>
      </c>
      <c r="C79023">
        <v>7953</v>
      </c>
      <c r="D79023">
        <v>0</v>
      </c>
      <c r="E79023">
        <v>1185</v>
      </c>
      <c r="F79023">
        <v>93</v>
      </c>
      <c r="G79023">
        <v>0</v>
      </c>
      <c r="H79023" s="2" t="s">
        <v>205</v>
      </c>
      <c r="I79023" s="2" t="s">
        <v>237</v>
      </c>
      <c r="J79023">
        <v>8222</v>
      </c>
      <c r="K79023">
        <v>96</v>
      </c>
      <c r="L79023">
        <v>6813</v>
      </c>
      <c r="M79023">
        <v>1313</v>
      </c>
      <c r="O79023">
        <v>977</v>
      </c>
      <c r="P79023">
        <v>11</v>
      </c>
      <c r="Q79023">
        <v>253638</v>
      </c>
      <c r="R79023">
        <v>30145</v>
      </c>
      <c r="S79023">
        <v>8414056</v>
      </c>
    </row>
    <row r="79024" spans="1:19" x14ac:dyDescent="0.3">
      <c r="A79024" s="1">
        <v>44269</v>
      </c>
      <c r="B79024" s="2" t="s">
        <v>205</v>
      </c>
      <c r="C79024">
        <v>8070</v>
      </c>
      <c r="D79024">
        <v>117</v>
      </c>
      <c r="E79024">
        <v>1281</v>
      </c>
      <c r="F79024">
        <v>95</v>
      </c>
      <c r="G79024">
        <v>2</v>
      </c>
      <c r="H79024" s="2" t="s">
        <v>205</v>
      </c>
      <c r="I79024" s="2" t="s">
        <v>237</v>
      </c>
      <c r="J79024">
        <v>8222</v>
      </c>
      <c r="K79024">
        <v>96</v>
      </c>
      <c r="L79024">
        <v>6813</v>
      </c>
      <c r="M79024">
        <v>1313</v>
      </c>
      <c r="O79024">
        <v>977</v>
      </c>
      <c r="P79024">
        <v>11</v>
      </c>
      <c r="Q79024">
        <v>253638</v>
      </c>
      <c r="R79024">
        <v>30145</v>
      </c>
      <c r="S79024">
        <v>8414056</v>
      </c>
    </row>
    <row r="79025" spans="1:19" x14ac:dyDescent="0.3">
      <c r="A79025" s="1">
        <v>44270</v>
      </c>
      <c r="B79025" s="2" t="s">
        <v>205</v>
      </c>
      <c r="C79025">
        <v>8222</v>
      </c>
      <c r="D79025">
        <v>152</v>
      </c>
      <c r="E79025">
        <v>1313</v>
      </c>
      <c r="F79025">
        <v>96</v>
      </c>
      <c r="G79025">
        <v>1</v>
      </c>
      <c r="H79025" s="2" t="s">
        <v>205</v>
      </c>
      <c r="I79025" s="2" t="s">
        <v>237</v>
      </c>
      <c r="J79025">
        <v>8222</v>
      </c>
      <c r="K79025">
        <v>96</v>
      </c>
      <c r="L79025">
        <v>6813</v>
      </c>
      <c r="M79025">
        <v>1313</v>
      </c>
      <c r="O79025">
        <v>977</v>
      </c>
      <c r="P79025">
        <v>11</v>
      </c>
      <c r="Q79025">
        <v>253638</v>
      </c>
      <c r="R79025">
        <v>30145</v>
      </c>
      <c r="S79025">
        <v>8414056</v>
      </c>
    </row>
    <row r="79026" spans="1:19" x14ac:dyDescent="0.3">
      <c r="A79026" s="1">
        <v>43876</v>
      </c>
      <c r="B79026" s="2" t="s">
        <v>206</v>
      </c>
      <c r="C79026">
        <v>0</v>
      </c>
      <c r="E79026">
        <v>0</v>
      </c>
      <c r="F79026">
        <v>0</v>
      </c>
      <c r="H79026" s="2" t="s">
        <v>206</v>
      </c>
      <c r="I79026" s="2" t="s">
        <v>238</v>
      </c>
      <c r="J79026">
        <v>7788</v>
      </c>
      <c r="K79026">
        <v>140</v>
      </c>
      <c r="L79026">
        <v>7542</v>
      </c>
      <c r="M79026">
        <v>106</v>
      </c>
      <c r="N79026">
        <v>2</v>
      </c>
      <c r="O79026">
        <v>5552</v>
      </c>
      <c r="P79026">
        <v>100</v>
      </c>
      <c r="Q79026">
        <v>103342</v>
      </c>
      <c r="R79026">
        <v>73675</v>
      </c>
      <c r="S79026">
        <v>1402679</v>
      </c>
    </row>
    <row r="79027" spans="1:19" x14ac:dyDescent="0.3">
      <c r="A79027" s="1">
        <v>43877</v>
      </c>
      <c r="B79027" s="2" t="s">
        <v>206</v>
      </c>
      <c r="C79027">
        <v>0</v>
      </c>
      <c r="E79027">
        <v>0</v>
      </c>
      <c r="F79027">
        <v>0</v>
      </c>
      <c r="H79027" s="2" t="s">
        <v>206</v>
      </c>
      <c r="I79027" s="2" t="s">
        <v>238</v>
      </c>
      <c r="J79027">
        <v>7788</v>
      </c>
      <c r="K79027">
        <v>140</v>
      </c>
      <c r="L79027">
        <v>7542</v>
      </c>
      <c r="M79027">
        <v>106</v>
      </c>
      <c r="N79027">
        <v>2</v>
      </c>
      <c r="O79027">
        <v>5552</v>
      </c>
      <c r="P79027">
        <v>100</v>
      </c>
      <c r="Q79027">
        <v>103342</v>
      </c>
      <c r="R79027">
        <v>73675</v>
      </c>
      <c r="S79027">
        <v>1402679</v>
      </c>
    </row>
    <row r="79028" spans="1:19" x14ac:dyDescent="0.3">
      <c r="A79028" s="1">
        <v>43878</v>
      </c>
      <c r="B79028" s="2" t="s">
        <v>206</v>
      </c>
      <c r="C79028">
        <v>0</v>
      </c>
      <c r="E79028">
        <v>0</v>
      </c>
      <c r="F79028">
        <v>0</v>
      </c>
      <c r="H79028" s="2" t="s">
        <v>206</v>
      </c>
      <c r="I79028" s="2" t="s">
        <v>238</v>
      </c>
      <c r="J79028">
        <v>7788</v>
      </c>
      <c r="K79028">
        <v>140</v>
      </c>
      <c r="L79028">
        <v>7542</v>
      </c>
      <c r="M79028">
        <v>106</v>
      </c>
      <c r="N79028">
        <v>2</v>
      </c>
      <c r="O79028">
        <v>5552</v>
      </c>
      <c r="P79028">
        <v>100</v>
      </c>
      <c r="Q79028">
        <v>103342</v>
      </c>
      <c r="R79028">
        <v>73675</v>
      </c>
      <c r="S79028">
        <v>1402679</v>
      </c>
    </row>
    <row r="79029" spans="1:19" x14ac:dyDescent="0.3">
      <c r="A79029" s="1">
        <v>43879</v>
      </c>
      <c r="B79029" s="2" t="s">
        <v>206</v>
      </c>
      <c r="C79029">
        <v>0</v>
      </c>
      <c r="E79029">
        <v>0</v>
      </c>
      <c r="F79029">
        <v>0</v>
      </c>
      <c r="H79029" s="2" t="s">
        <v>206</v>
      </c>
      <c r="I79029" s="2" t="s">
        <v>238</v>
      </c>
      <c r="J79029">
        <v>7788</v>
      </c>
      <c r="K79029">
        <v>140</v>
      </c>
      <c r="L79029">
        <v>7542</v>
      </c>
      <c r="M79029">
        <v>106</v>
      </c>
      <c r="N79029">
        <v>2</v>
      </c>
      <c r="O79029">
        <v>5552</v>
      </c>
      <c r="P79029">
        <v>100</v>
      </c>
      <c r="Q79029">
        <v>103342</v>
      </c>
      <c r="R79029">
        <v>73675</v>
      </c>
      <c r="S79029">
        <v>1402679</v>
      </c>
    </row>
    <row r="79030" spans="1:19" x14ac:dyDescent="0.3">
      <c r="A79030" s="1">
        <v>43880</v>
      </c>
      <c r="B79030" s="2" t="s">
        <v>206</v>
      </c>
      <c r="C79030">
        <v>0</v>
      </c>
      <c r="E79030">
        <v>0</v>
      </c>
      <c r="F79030">
        <v>0</v>
      </c>
      <c r="H79030" s="2" t="s">
        <v>206</v>
      </c>
      <c r="I79030" s="2" t="s">
        <v>238</v>
      </c>
      <c r="J79030">
        <v>7788</v>
      </c>
      <c r="K79030">
        <v>140</v>
      </c>
      <c r="L79030">
        <v>7542</v>
      </c>
      <c r="M79030">
        <v>106</v>
      </c>
      <c r="N79030">
        <v>2</v>
      </c>
      <c r="O79030">
        <v>5552</v>
      </c>
      <c r="P79030">
        <v>100</v>
      </c>
      <c r="Q79030">
        <v>103342</v>
      </c>
      <c r="R79030">
        <v>73675</v>
      </c>
      <c r="S79030">
        <v>1402679</v>
      </c>
    </row>
    <row r="79031" spans="1:19" x14ac:dyDescent="0.3">
      <c r="A79031" s="1">
        <v>43881</v>
      </c>
      <c r="B79031" s="2" t="s">
        <v>206</v>
      </c>
      <c r="C79031">
        <v>0</v>
      </c>
      <c r="E79031">
        <v>0</v>
      </c>
      <c r="F79031">
        <v>0</v>
      </c>
      <c r="H79031" s="2" t="s">
        <v>206</v>
      </c>
      <c r="I79031" s="2" t="s">
        <v>238</v>
      </c>
      <c r="J79031">
        <v>7788</v>
      </c>
      <c r="K79031">
        <v>140</v>
      </c>
      <c r="L79031">
        <v>7542</v>
      </c>
      <c r="M79031">
        <v>106</v>
      </c>
      <c r="N79031">
        <v>2</v>
      </c>
      <c r="O79031">
        <v>5552</v>
      </c>
      <c r="P79031">
        <v>100</v>
      </c>
      <c r="Q79031">
        <v>103342</v>
      </c>
      <c r="R79031">
        <v>73675</v>
      </c>
      <c r="S79031">
        <v>1402679</v>
      </c>
    </row>
    <row r="79032" spans="1:19" x14ac:dyDescent="0.3">
      <c r="A79032" s="1">
        <v>43882</v>
      </c>
      <c r="B79032" s="2" t="s">
        <v>206</v>
      </c>
      <c r="C79032">
        <v>0</v>
      </c>
      <c r="E79032">
        <v>0</v>
      </c>
      <c r="F79032">
        <v>0</v>
      </c>
      <c r="H79032" s="2" t="s">
        <v>206</v>
      </c>
      <c r="I79032" s="2" t="s">
        <v>238</v>
      </c>
      <c r="J79032">
        <v>7788</v>
      </c>
      <c r="K79032">
        <v>140</v>
      </c>
      <c r="L79032">
        <v>7542</v>
      </c>
      <c r="M79032">
        <v>106</v>
      </c>
      <c r="N79032">
        <v>2</v>
      </c>
      <c r="O79032">
        <v>5552</v>
      </c>
      <c r="P79032">
        <v>100</v>
      </c>
      <c r="Q79032">
        <v>103342</v>
      </c>
      <c r="R79032">
        <v>73675</v>
      </c>
      <c r="S79032">
        <v>1402679</v>
      </c>
    </row>
    <row r="79033" spans="1:19" x14ac:dyDescent="0.3">
      <c r="A79033" s="1">
        <v>43883</v>
      </c>
      <c r="B79033" s="2" t="s">
        <v>206</v>
      </c>
      <c r="C79033">
        <v>0</v>
      </c>
      <c r="E79033">
        <v>0</v>
      </c>
      <c r="F79033">
        <v>0</v>
      </c>
      <c r="H79033" s="2" t="s">
        <v>206</v>
      </c>
      <c r="I79033" s="2" t="s">
        <v>238</v>
      </c>
      <c r="J79033">
        <v>7788</v>
      </c>
      <c r="K79033">
        <v>140</v>
      </c>
      <c r="L79033">
        <v>7542</v>
      </c>
      <c r="M79033">
        <v>106</v>
      </c>
      <c r="N79033">
        <v>2</v>
      </c>
      <c r="O79033">
        <v>5552</v>
      </c>
      <c r="P79033">
        <v>100</v>
      </c>
      <c r="Q79033">
        <v>103342</v>
      </c>
      <c r="R79033">
        <v>73675</v>
      </c>
      <c r="S79033">
        <v>1402679</v>
      </c>
    </row>
    <row r="79034" spans="1:19" x14ac:dyDescent="0.3">
      <c r="A79034" s="1">
        <v>43884</v>
      </c>
      <c r="B79034" s="2" t="s">
        <v>206</v>
      </c>
      <c r="C79034">
        <v>0</v>
      </c>
      <c r="E79034">
        <v>0</v>
      </c>
      <c r="F79034">
        <v>0</v>
      </c>
      <c r="H79034" s="2" t="s">
        <v>206</v>
      </c>
      <c r="I79034" s="2" t="s">
        <v>238</v>
      </c>
      <c r="J79034">
        <v>7788</v>
      </c>
      <c r="K79034">
        <v>140</v>
      </c>
      <c r="L79034">
        <v>7542</v>
      </c>
      <c r="M79034">
        <v>106</v>
      </c>
      <c r="N79034">
        <v>2</v>
      </c>
      <c r="O79034">
        <v>5552</v>
      </c>
      <c r="P79034">
        <v>100</v>
      </c>
      <c r="Q79034">
        <v>103342</v>
      </c>
      <c r="R79034">
        <v>73675</v>
      </c>
      <c r="S79034">
        <v>1402679</v>
      </c>
    </row>
    <row r="79035" spans="1:19" x14ac:dyDescent="0.3">
      <c r="A79035" s="1">
        <v>43885</v>
      </c>
      <c r="B79035" s="2" t="s">
        <v>206</v>
      </c>
      <c r="C79035">
        <v>0</v>
      </c>
      <c r="E79035">
        <v>0</v>
      </c>
      <c r="F79035">
        <v>0</v>
      </c>
      <c r="H79035" s="2" t="s">
        <v>206</v>
      </c>
      <c r="I79035" s="2" t="s">
        <v>238</v>
      </c>
      <c r="J79035">
        <v>7788</v>
      </c>
      <c r="K79035">
        <v>140</v>
      </c>
      <c r="L79035">
        <v>7542</v>
      </c>
      <c r="M79035">
        <v>106</v>
      </c>
      <c r="N79035">
        <v>2</v>
      </c>
      <c r="O79035">
        <v>5552</v>
      </c>
      <c r="P79035">
        <v>100</v>
      </c>
      <c r="Q79035">
        <v>103342</v>
      </c>
      <c r="R79035">
        <v>73675</v>
      </c>
      <c r="S79035">
        <v>1402679</v>
      </c>
    </row>
    <row r="79036" spans="1:19" x14ac:dyDescent="0.3">
      <c r="A79036" s="1">
        <v>43886</v>
      </c>
      <c r="B79036" s="2" t="s">
        <v>206</v>
      </c>
      <c r="C79036">
        <v>0</v>
      </c>
      <c r="E79036">
        <v>0</v>
      </c>
      <c r="F79036">
        <v>0</v>
      </c>
      <c r="H79036" s="2" t="s">
        <v>206</v>
      </c>
      <c r="I79036" s="2" t="s">
        <v>238</v>
      </c>
      <c r="J79036">
        <v>7788</v>
      </c>
      <c r="K79036">
        <v>140</v>
      </c>
      <c r="L79036">
        <v>7542</v>
      </c>
      <c r="M79036">
        <v>106</v>
      </c>
      <c r="N79036">
        <v>2</v>
      </c>
      <c r="O79036">
        <v>5552</v>
      </c>
      <c r="P79036">
        <v>100</v>
      </c>
      <c r="Q79036">
        <v>103342</v>
      </c>
      <c r="R79036">
        <v>73675</v>
      </c>
      <c r="S79036">
        <v>1402679</v>
      </c>
    </row>
    <row r="79037" spans="1:19" x14ac:dyDescent="0.3">
      <c r="A79037" s="1">
        <v>43887</v>
      </c>
      <c r="B79037" s="2" t="s">
        <v>206</v>
      </c>
      <c r="C79037">
        <v>0</v>
      </c>
      <c r="E79037">
        <v>0</v>
      </c>
      <c r="F79037">
        <v>0</v>
      </c>
      <c r="H79037" s="2" t="s">
        <v>206</v>
      </c>
      <c r="I79037" s="2" t="s">
        <v>238</v>
      </c>
      <c r="J79037">
        <v>7788</v>
      </c>
      <c r="K79037">
        <v>140</v>
      </c>
      <c r="L79037">
        <v>7542</v>
      </c>
      <c r="M79037">
        <v>106</v>
      </c>
      <c r="N79037">
        <v>2</v>
      </c>
      <c r="O79037">
        <v>5552</v>
      </c>
      <c r="P79037">
        <v>100</v>
      </c>
      <c r="Q79037">
        <v>103342</v>
      </c>
      <c r="R79037">
        <v>73675</v>
      </c>
      <c r="S79037">
        <v>1402679</v>
      </c>
    </row>
    <row r="79038" spans="1:19" x14ac:dyDescent="0.3">
      <c r="A79038" s="1">
        <v>43888</v>
      </c>
      <c r="B79038" s="2" t="s">
        <v>206</v>
      </c>
      <c r="C79038">
        <v>0</v>
      </c>
      <c r="E79038">
        <v>0</v>
      </c>
      <c r="F79038">
        <v>0</v>
      </c>
      <c r="H79038" s="2" t="s">
        <v>206</v>
      </c>
      <c r="I79038" s="2" t="s">
        <v>238</v>
      </c>
      <c r="J79038">
        <v>7788</v>
      </c>
      <c r="K79038">
        <v>140</v>
      </c>
      <c r="L79038">
        <v>7542</v>
      </c>
      <c r="M79038">
        <v>106</v>
      </c>
      <c r="N79038">
        <v>2</v>
      </c>
      <c r="O79038">
        <v>5552</v>
      </c>
      <c r="P79038">
        <v>100</v>
      </c>
      <c r="Q79038">
        <v>103342</v>
      </c>
      <c r="R79038">
        <v>73675</v>
      </c>
      <c r="S79038">
        <v>1402679</v>
      </c>
    </row>
    <row r="79039" spans="1:19" x14ac:dyDescent="0.3">
      <c r="A79039" s="1">
        <v>43889</v>
      </c>
      <c r="B79039" s="2" t="s">
        <v>206</v>
      </c>
      <c r="C79039">
        <v>0</v>
      </c>
      <c r="E79039">
        <v>0</v>
      </c>
      <c r="F79039">
        <v>0</v>
      </c>
      <c r="H79039" s="2" t="s">
        <v>206</v>
      </c>
      <c r="I79039" s="2" t="s">
        <v>238</v>
      </c>
      <c r="J79039">
        <v>7788</v>
      </c>
      <c r="K79039">
        <v>140</v>
      </c>
      <c r="L79039">
        <v>7542</v>
      </c>
      <c r="M79039">
        <v>106</v>
      </c>
      <c r="N79039">
        <v>2</v>
      </c>
      <c r="O79039">
        <v>5552</v>
      </c>
      <c r="P79039">
        <v>100</v>
      </c>
      <c r="Q79039">
        <v>103342</v>
      </c>
      <c r="R79039">
        <v>73675</v>
      </c>
      <c r="S79039">
        <v>1402679</v>
      </c>
    </row>
    <row r="79040" spans="1:19" x14ac:dyDescent="0.3">
      <c r="A79040" s="1">
        <v>43890</v>
      </c>
      <c r="B79040" s="2" t="s">
        <v>206</v>
      </c>
      <c r="C79040">
        <v>0</v>
      </c>
      <c r="E79040">
        <v>0</v>
      </c>
      <c r="F79040">
        <v>0</v>
      </c>
      <c r="H79040" s="2" t="s">
        <v>206</v>
      </c>
      <c r="I79040" s="2" t="s">
        <v>238</v>
      </c>
      <c r="J79040">
        <v>7788</v>
      </c>
      <c r="K79040">
        <v>140</v>
      </c>
      <c r="L79040">
        <v>7542</v>
      </c>
      <c r="M79040">
        <v>106</v>
      </c>
      <c r="N79040">
        <v>2</v>
      </c>
      <c r="O79040">
        <v>5552</v>
      </c>
      <c r="P79040">
        <v>100</v>
      </c>
      <c r="Q79040">
        <v>103342</v>
      </c>
      <c r="R79040">
        <v>73675</v>
      </c>
      <c r="S79040">
        <v>1402679</v>
      </c>
    </row>
    <row r="79041" spans="1:19" x14ac:dyDescent="0.3">
      <c r="A79041" s="1">
        <v>43891</v>
      </c>
      <c r="B79041" s="2" t="s">
        <v>206</v>
      </c>
      <c r="C79041">
        <v>0</v>
      </c>
      <c r="E79041">
        <v>0</v>
      </c>
      <c r="F79041">
        <v>0</v>
      </c>
      <c r="H79041" s="2" t="s">
        <v>206</v>
      </c>
      <c r="I79041" s="2" t="s">
        <v>238</v>
      </c>
      <c r="J79041">
        <v>7788</v>
      </c>
      <c r="K79041">
        <v>140</v>
      </c>
      <c r="L79041">
        <v>7542</v>
      </c>
      <c r="M79041">
        <v>106</v>
      </c>
      <c r="N79041">
        <v>2</v>
      </c>
      <c r="O79041">
        <v>5552</v>
      </c>
      <c r="P79041">
        <v>100</v>
      </c>
      <c r="Q79041">
        <v>103342</v>
      </c>
      <c r="R79041">
        <v>73675</v>
      </c>
      <c r="S79041">
        <v>1402679</v>
      </c>
    </row>
    <row r="79042" spans="1:19" x14ac:dyDescent="0.3">
      <c r="A79042" s="1">
        <v>43892</v>
      </c>
      <c r="B79042" s="2" t="s">
        <v>206</v>
      </c>
      <c r="C79042">
        <v>0</v>
      </c>
      <c r="E79042">
        <v>0</v>
      </c>
      <c r="F79042">
        <v>0</v>
      </c>
      <c r="H79042" s="2" t="s">
        <v>206</v>
      </c>
      <c r="I79042" s="2" t="s">
        <v>238</v>
      </c>
      <c r="J79042">
        <v>7788</v>
      </c>
      <c r="K79042">
        <v>140</v>
      </c>
      <c r="L79042">
        <v>7542</v>
      </c>
      <c r="M79042">
        <v>106</v>
      </c>
      <c r="N79042">
        <v>2</v>
      </c>
      <c r="O79042">
        <v>5552</v>
      </c>
      <c r="P79042">
        <v>100</v>
      </c>
      <c r="Q79042">
        <v>103342</v>
      </c>
      <c r="R79042">
        <v>73675</v>
      </c>
      <c r="S79042">
        <v>1402679</v>
      </c>
    </row>
    <row r="79043" spans="1:19" x14ac:dyDescent="0.3">
      <c r="A79043" s="1">
        <v>43893</v>
      </c>
      <c r="B79043" s="2" t="s">
        <v>206</v>
      </c>
      <c r="C79043">
        <v>0</v>
      </c>
      <c r="E79043">
        <v>0</v>
      </c>
      <c r="F79043">
        <v>0</v>
      </c>
      <c r="H79043" s="2" t="s">
        <v>206</v>
      </c>
      <c r="I79043" s="2" t="s">
        <v>238</v>
      </c>
      <c r="J79043">
        <v>7788</v>
      </c>
      <c r="K79043">
        <v>140</v>
      </c>
      <c r="L79043">
        <v>7542</v>
      </c>
      <c r="M79043">
        <v>106</v>
      </c>
      <c r="N79043">
        <v>2</v>
      </c>
      <c r="O79043">
        <v>5552</v>
      </c>
      <c r="P79043">
        <v>100</v>
      </c>
      <c r="Q79043">
        <v>103342</v>
      </c>
      <c r="R79043">
        <v>73675</v>
      </c>
      <c r="S79043">
        <v>1402679</v>
      </c>
    </row>
    <row r="79044" spans="1:19" x14ac:dyDescent="0.3">
      <c r="A79044" s="1">
        <v>43894</v>
      </c>
      <c r="B79044" s="2" t="s">
        <v>206</v>
      </c>
      <c r="C79044">
        <v>0</v>
      </c>
      <c r="E79044">
        <v>0</v>
      </c>
      <c r="F79044">
        <v>0</v>
      </c>
      <c r="H79044" s="2" t="s">
        <v>206</v>
      </c>
      <c r="I79044" s="2" t="s">
        <v>238</v>
      </c>
      <c r="J79044">
        <v>7788</v>
      </c>
      <c r="K79044">
        <v>140</v>
      </c>
      <c r="L79044">
        <v>7542</v>
      </c>
      <c r="M79044">
        <v>106</v>
      </c>
      <c r="N79044">
        <v>2</v>
      </c>
      <c r="O79044">
        <v>5552</v>
      </c>
      <c r="P79044">
        <v>100</v>
      </c>
      <c r="Q79044">
        <v>103342</v>
      </c>
      <c r="R79044">
        <v>73675</v>
      </c>
      <c r="S79044">
        <v>1402679</v>
      </c>
    </row>
    <row r="79045" spans="1:19" x14ac:dyDescent="0.3">
      <c r="A79045" s="1">
        <v>43895</v>
      </c>
      <c r="B79045" s="2" t="s">
        <v>206</v>
      </c>
      <c r="C79045">
        <v>0</v>
      </c>
      <c r="E79045">
        <v>0</v>
      </c>
      <c r="F79045">
        <v>0</v>
      </c>
      <c r="H79045" s="2" t="s">
        <v>206</v>
      </c>
      <c r="I79045" s="2" t="s">
        <v>238</v>
      </c>
      <c r="J79045">
        <v>7788</v>
      </c>
      <c r="K79045">
        <v>140</v>
      </c>
      <c r="L79045">
        <v>7542</v>
      </c>
      <c r="M79045">
        <v>106</v>
      </c>
      <c r="N79045">
        <v>2</v>
      </c>
      <c r="O79045">
        <v>5552</v>
      </c>
      <c r="P79045">
        <v>100</v>
      </c>
      <c r="Q79045">
        <v>103342</v>
      </c>
      <c r="R79045">
        <v>73675</v>
      </c>
      <c r="S79045">
        <v>1402679</v>
      </c>
    </row>
    <row r="79046" spans="1:19" x14ac:dyDescent="0.3">
      <c r="A79046" s="1">
        <v>43896</v>
      </c>
      <c r="B79046" s="2" t="s">
        <v>206</v>
      </c>
      <c r="C79046">
        <v>0</v>
      </c>
      <c r="E79046">
        <v>0</v>
      </c>
      <c r="F79046">
        <v>0</v>
      </c>
      <c r="H79046" s="2" t="s">
        <v>206</v>
      </c>
      <c r="I79046" s="2" t="s">
        <v>238</v>
      </c>
      <c r="J79046">
        <v>7788</v>
      </c>
      <c r="K79046">
        <v>140</v>
      </c>
      <c r="L79046">
        <v>7542</v>
      </c>
      <c r="M79046">
        <v>106</v>
      </c>
      <c r="N79046">
        <v>2</v>
      </c>
      <c r="O79046">
        <v>5552</v>
      </c>
      <c r="P79046">
        <v>100</v>
      </c>
      <c r="Q79046">
        <v>103342</v>
      </c>
      <c r="R79046">
        <v>73675</v>
      </c>
      <c r="S79046">
        <v>1402679</v>
      </c>
    </row>
    <row r="79047" spans="1:19" x14ac:dyDescent="0.3">
      <c r="A79047" s="1">
        <v>43897</v>
      </c>
      <c r="B79047" s="2" t="s">
        <v>206</v>
      </c>
      <c r="C79047">
        <v>0</v>
      </c>
      <c r="E79047">
        <v>0</v>
      </c>
      <c r="F79047">
        <v>0</v>
      </c>
      <c r="H79047" s="2" t="s">
        <v>206</v>
      </c>
      <c r="I79047" s="2" t="s">
        <v>238</v>
      </c>
      <c r="J79047">
        <v>7788</v>
      </c>
      <c r="K79047">
        <v>140</v>
      </c>
      <c r="L79047">
        <v>7542</v>
      </c>
      <c r="M79047">
        <v>106</v>
      </c>
      <c r="N79047">
        <v>2</v>
      </c>
      <c r="O79047">
        <v>5552</v>
      </c>
      <c r="P79047">
        <v>100</v>
      </c>
      <c r="Q79047">
        <v>103342</v>
      </c>
      <c r="R79047">
        <v>73675</v>
      </c>
      <c r="S79047">
        <v>1402679</v>
      </c>
    </row>
    <row r="79048" spans="1:19" x14ac:dyDescent="0.3">
      <c r="A79048" s="1">
        <v>43898</v>
      </c>
      <c r="B79048" s="2" t="s">
        <v>206</v>
      </c>
      <c r="C79048">
        <v>0</v>
      </c>
      <c r="E79048">
        <v>0</v>
      </c>
      <c r="F79048">
        <v>0</v>
      </c>
      <c r="H79048" s="2" t="s">
        <v>206</v>
      </c>
      <c r="I79048" s="2" t="s">
        <v>238</v>
      </c>
      <c r="J79048">
        <v>7788</v>
      </c>
      <c r="K79048">
        <v>140</v>
      </c>
      <c r="L79048">
        <v>7542</v>
      </c>
      <c r="M79048">
        <v>106</v>
      </c>
      <c r="N79048">
        <v>2</v>
      </c>
      <c r="O79048">
        <v>5552</v>
      </c>
      <c r="P79048">
        <v>100</v>
      </c>
      <c r="Q79048">
        <v>103342</v>
      </c>
      <c r="R79048">
        <v>73675</v>
      </c>
      <c r="S79048">
        <v>1402679</v>
      </c>
    </row>
    <row r="79049" spans="1:19" x14ac:dyDescent="0.3">
      <c r="A79049" s="1">
        <v>43899</v>
      </c>
      <c r="B79049" s="2" t="s">
        <v>206</v>
      </c>
      <c r="C79049">
        <v>0</v>
      </c>
      <c r="E79049">
        <v>0</v>
      </c>
      <c r="F79049">
        <v>0</v>
      </c>
      <c r="H79049" s="2" t="s">
        <v>206</v>
      </c>
      <c r="I79049" s="2" t="s">
        <v>238</v>
      </c>
      <c r="J79049">
        <v>7788</v>
      </c>
      <c r="K79049">
        <v>140</v>
      </c>
      <c r="L79049">
        <v>7542</v>
      </c>
      <c r="M79049">
        <v>106</v>
      </c>
      <c r="N79049">
        <v>2</v>
      </c>
      <c r="O79049">
        <v>5552</v>
      </c>
      <c r="P79049">
        <v>100</v>
      </c>
      <c r="Q79049">
        <v>103342</v>
      </c>
      <c r="R79049">
        <v>73675</v>
      </c>
      <c r="S79049">
        <v>1402679</v>
      </c>
    </row>
    <row r="79050" spans="1:19" x14ac:dyDescent="0.3">
      <c r="A79050" s="1">
        <v>43900</v>
      </c>
      <c r="B79050" s="2" t="s">
        <v>206</v>
      </c>
      <c r="C79050">
        <v>0</v>
      </c>
      <c r="E79050">
        <v>0</v>
      </c>
      <c r="F79050">
        <v>0</v>
      </c>
      <c r="H79050" s="2" t="s">
        <v>206</v>
      </c>
      <c r="I79050" s="2" t="s">
        <v>238</v>
      </c>
      <c r="J79050">
        <v>7788</v>
      </c>
      <c r="K79050">
        <v>140</v>
      </c>
      <c r="L79050">
        <v>7542</v>
      </c>
      <c r="M79050">
        <v>106</v>
      </c>
      <c r="N79050">
        <v>2</v>
      </c>
      <c r="O79050">
        <v>5552</v>
      </c>
      <c r="P79050">
        <v>100</v>
      </c>
      <c r="Q79050">
        <v>103342</v>
      </c>
      <c r="R79050">
        <v>73675</v>
      </c>
      <c r="S79050">
        <v>1402679</v>
      </c>
    </row>
    <row r="79051" spans="1:19" x14ac:dyDescent="0.3">
      <c r="A79051" s="1">
        <v>43901</v>
      </c>
      <c r="B79051" s="2" t="s">
        <v>206</v>
      </c>
      <c r="C79051">
        <v>0</v>
      </c>
      <c r="E79051">
        <v>0</v>
      </c>
      <c r="F79051">
        <v>0</v>
      </c>
      <c r="H79051" s="2" t="s">
        <v>206</v>
      </c>
      <c r="I79051" s="2" t="s">
        <v>238</v>
      </c>
      <c r="J79051">
        <v>7788</v>
      </c>
      <c r="K79051">
        <v>140</v>
      </c>
      <c r="L79051">
        <v>7542</v>
      </c>
      <c r="M79051">
        <v>106</v>
      </c>
      <c r="N79051">
        <v>2</v>
      </c>
      <c r="O79051">
        <v>5552</v>
      </c>
      <c r="P79051">
        <v>100</v>
      </c>
      <c r="Q79051">
        <v>103342</v>
      </c>
      <c r="R79051">
        <v>73675</v>
      </c>
      <c r="S79051">
        <v>1402679</v>
      </c>
    </row>
    <row r="79052" spans="1:19" x14ac:dyDescent="0.3">
      <c r="A79052" s="1">
        <v>43902</v>
      </c>
      <c r="B79052" s="2" t="s">
        <v>206</v>
      </c>
      <c r="C79052">
        <v>1</v>
      </c>
      <c r="E79052">
        <v>1</v>
      </c>
      <c r="F79052">
        <v>0</v>
      </c>
      <c r="H79052" s="2" t="s">
        <v>206</v>
      </c>
      <c r="I79052" s="2" t="s">
        <v>238</v>
      </c>
      <c r="J79052">
        <v>7788</v>
      </c>
      <c r="K79052">
        <v>140</v>
      </c>
      <c r="L79052">
        <v>7542</v>
      </c>
      <c r="M79052">
        <v>106</v>
      </c>
      <c r="N79052">
        <v>2</v>
      </c>
      <c r="O79052">
        <v>5552</v>
      </c>
      <c r="P79052">
        <v>100</v>
      </c>
      <c r="Q79052">
        <v>103342</v>
      </c>
      <c r="R79052">
        <v>73675</v>
      </c>
      <c r="S79052">
        <v>1402679</v>
      </c>
    </row>
    <row r="79053" spans="1:19" x14ac:dyDescent="0.3">
      <c r="A79053" s="1">
        <v>43903</v>
      </c>
      <c r="B79053" s="2" t="s">
        <v>206</v>
      </c>
      <c r="C79053">
        <v>1</v>
      </c>
      <c r="D79053">
        <v>0</v>
      </c>
      <c r="E79053">
        <v>1</v>
      </c>
      <c r="F79053">
        <v>0</v>
      </c>
      <c r="H79053" s="2" t="s">
        <v>206</v>
      </c>
      <c r="I79053" s="2" t="s">
        <v>238</v>
      </c>
      <c r="J79053">
        <v>7788</v>
      </c>
      <c r="K79053">
        <v>140</v>
      </c>
      <c r="L79053">
        <v>7542</v>
      </c>
      <c r="M79053">
        <v>106</v>
      </c>
      <c r="N79053">
        <v>2</v>
      </c>
      <c r="O79053">
        <v>5552</v>
      </c>
      <c r="P79053">
        <v>100</v>
      </c>
      <c r="Q79053">
        <v>103342</v>
      </c>
      <c r="R79053">
        <v>73675</v>
      </c>
      <c r="S79053">
        <v>1402679</v>
      </c>
    </row>
    <row r="79054" spans="1:19" x14ac:dyDescent="0.3">
      <c r="A79054" s="1">
        <v>43904</v>
      </c>
      <c r="B79054" s="2" t="s">
        <v>206</v>
      </c>
      <c r="C79054">
        <v>2</v>
      </c>
      <c r="D79054">
        <v>1</v>
      </c>
      <c r="E79054">
        <v>2</v>
      </c>
      <c r="F79054">
        <v>0</v>
      </c>
      <c r="H79054" s="2" t="s">
        <v>206</v>
      </c>
      <c r="I79054" s="2" t="s">
        <v>238</v>
      </c>
      <c r="J79054">
        <v>7788</v>
      </c>
      <c r="K79054">
        <v>140</v>
      </c>
      <c r="L79054">
        <v>7542</v>
      </c>
      <c r="M79054">
        <v>106</v>
      </c>
      <c r="N79054">
        <v>2</v>
      </c>
      <c r="O79054">
        <v>5552</v>
      </c>
      <c r="P79054">
        <v>100</v>
      </c>
      <c r="Q79054">
        <v>103342</v>
      </c>
      <c r="R79054">
        <v>73675</v>
      </c>
      <c r="S79054">
        <v>1402679</v>
      </c>
    </row>
    <row r="79055" spans="1:19" x14ac:dyDescent="0.3">
      <c r="A79055" s="1">
        <v>43905</v>
      </c>
      <c r="B79055" s="2" t="s">
        <v>206</v>
      </c>
      <c r="C79055">
        <v>2</v>
      </c>
      <c r="D79055">
        <v>0</v>
      </c>
      <c r="E79055">
        <v>2</v>
      </c>
      <c r="F79055">
        <v>0</v>
      </c>
      <c r="H79055" s="2" t="s">
        <v>206</v>
      </c>
      <c r="I79055" s="2" t="s">
        <v>238</v>
      </c>
      <c r="J79055">
        <v>7788</v>
      </c>
      <c r="K79055">
        <v>140</v>
      </c>
      <c r="L79055">
        <v>7542</v>
      </c>
      <c r="M79055">
        <v>106</v>
      </c>
      <c r="N79055">
        <v>2</v>
      </c>
      <c r="O79055">
        <v>5552</v>
      </c>
      <c r="P79055">
        <v>100</v>
      </c>
      <c r="Q79055">
        <v>103342</v>
      </c>
      <c r="R79055">
        <v>73675</v>
      </c>
      <c r="S79055">
        <v>1402679</v>
      </c>
    </row>
    <row r="79056" spans="1:19" x14ac:dyDescent="0.3">
      <c r="A79056" s="1">
        <v>43906</v>
      </c>
      <c r="B79056" s="2" t="s">
        <v>206</v>
      </c>
      <c r="C79056">
        <v>4</v>
      </c>
      <c r="D79056">
        <v>2</v>
      </c>
      <c r="E79056">
        <v>4</v>
      </c>
      <c r="F79056">
        <v>0</v>
      </c>
      <c r="H79056" s="2" t="s">
        <v>206</v>
      </c>
      <c r="I79056" s="2" t="s">
        <v>238</v>
      </c>
      <c r="J79056">
        <v>7788</v>
      </c>
      <c r="K79056">
        <v>140</v>
      </c>
      <c r="L79056">
        <v>7542</v>
      </c>
      <c r="M79056">
        <v>106</v>
      </c>
      <c r="N79056">
        <v>2</v>
      </c>
      <c r="O79056">
        <v>5552</v>
      </c>
      <c r="P79056">
        <v>100</v>
      </c>
      <c r="Q79056">
        <v>103342</v>
      </c>
      <c r="R79056">
        <v>73675</v>
      </c>
      <c r="S79056">
        <v>1402679</v>
      </c>
    </row>
    <row r="79057" spans="1:19" x14ac:dyDescent="0.3">
      <c r="A79057" s="1">
        <v>43907</v>
      </c>
      <c r="B79057" s="2" t="s">
        <v>206</v>
      </c>
      <c r="C79057">
        <v>5</v>
      </c>
      <c r="D79057">
        <v>1</v>
      </c>
      <c r="E79057">
        <v>5</v>
      </c>
      <c r="F79057">
        <v>0</v>
      </c>
      <c r="H79057" s="2" t="s">
        <v>206</v>
      </c>
      <c r="I79057" s="2" t="s">
        <v>238</v>
      </c>
      <c r="J79057">
        <v>7788</v>
      </c>
      <c r="K79057">
        <v>140</v>
      </c>
      <c r="L79057">
        <v>7542</v>
      </c>
      <c r="M79057">
        <v>106</v>
      </c>
      <c r="N79057">
        <v>2</v>
      </c>
      <c r="O79057">
        <v>5552</v>
      </c>
      <c r="P79057">
        <v>100</v>
      </c>
      <c r="Q79057">
        <v>103342</v>
      </c>
      <c r="R79057">
        <v>73675</v>
      </c>
      <c r="S79057">
        <v>1402679</v>
      </c>
    </row>
    <row r="79058" spans="1:19" x14ac:dyDescent="0.3">
      <c r="A79058" s="1">
        <v>43908</v>
      </c>
      <c r="B79058" s="2" t="s">
        <v>206</v>
      </c>
      <c r="C79058">
        <v>7</v>
      </c>
      <c r="D79058">
        <v>2</v>
      </c>
      <c r="E79058">
        <v>7</v>
      </c>
      <c r="F79058">
        <v>0</v>
      </c>
      <c r="H79058" s="2" t="s">
        <v>206</v>
      </c>
      <c r="I79058" s="2" t="s">
        <v>238</v>
      </c>
      <c r="J79058">
        <v>7788</v>
      </c>
      <c r="K79058">
        <v>140</v>
      </c>
      <c r="L79058">
        <v>7542</v>
      </c>
      <c r="M79058">
        <v>106</v>
      </c>
      <c r="N79058">
        <v>2</v>
      </c>
      <c r="O79058">
        <v>5552</v>
      </c>
      <c r="P79058">
        <v>100</v>
      </c>
      <c r="Q79058">
        <v>103342</v>
      </c>
      <c r="R79058">
        <v>73675</v>
      </c>
      <c r="S79058">
        <v>1402679</v>
      </c>
    </row>
    <row r="79059" spans="1:19" x14ac:dyDescent="0.3">
      <c r="A79059" s="1">
        <v>43909</v>
      </c>
      <c r="B79059" s="2" t="s">
        <v>206</v>
      </c>
      <c r="C79059">
        <v>9</v>
      </c>
      <c r="D79059">
        <v>2</v>
      </c>
      <c r="E79059">
        <v>9</v>
      </c>
      <c r="F79059">
        <v>0</v>
      </c>
      <c r="H79059" s="2" t="s">
        <v>206</v>
      </c>
      <c r="I79059" s="2" t="s">
        <v>238</v>
      </c>
      <c r="J79059">
        <v>7788</v>
      </c>
      <c r="K79059">
        <v>140</v>
      </c>
      <c r="L79059">
        <v>7542</v>
      </c>
      <c r="M79059">
        <v>106</v>
      </c>
      <c r="N79059">
        <v>2</v>
      </c>
      <c r="O79059">
        <v>5552</v>
      </c>
      <c r="P79059">
        <v>100</v>
      </c>
      <c r="Q79059">
        <v>103342</v>
      </c>
      <c r="R79059">
        <v>73675</v>
      </c>
      <c r="S79059">
        <v>1402679</v>
      </c>
    </row>
    <row r="79060" spans="1:19" x14ac:dyDescent="0.3">
      <c r="A79060" s="1">
        <v>43910</v>
      </c>
      <c r="B79060" s="2" t="s">
        <v>206</v>
      </c>
      <c r="C79060">
        <v>9</v>
      </c>
      <c r="D79060">
        <v>0</v>
      </c>
      <c r="E79060">
        <v>9</v>
      </c>
      <c r="F79060">
        <v>0</v>
      </c>
      <c r="H79060" s="2" t="s">
        <v>206</v>
      </c>
      <c r="I79060" s="2" t="s">
        <v>238</v>
      </c>
      <c r="J79060">
        <v>7788</v>
      </c>
      <c r="K79060">
        <v>140</v>
      </c>
      <c r="L79060">
        <v>7542</v>
      </c>
      <c r="M79060">
        <v>106</v>
      </c>
      <c r="N79060">
        <v>2</v>
      </c>
      <c r="O79060">
        <v>5552</v>
      </c>
      <c r="P79060">
        <v>100</v>
      </c>
      <c r="Q79060">
        <v>103342</v>
      </c>
      <c r="R79060">
        <v>73675</v>
      </c>
      <c r="S79060">
        <v>1402679</v>
      </c>
    </row>
    <row r="79061" spans="1:19" x14ac:dyDescent="0.3">
      <c r="A79061" s="1">
        <v>43911</v>
      </c>
      <c r="B79061" s="2" t="s">
        <v>206</v>
      </c>
      <c r="C79061">
        <v>49</v>
      </c>
      <c r="D79061">
        <v>40</v>
      </c>
      <c r="E79061">
        <v>49</v>
      </c>
      <c r="F79061">
        <v>0</v>
      </c>
      <c r="H79061" s="2" t="s">
        <v>206</v>
      </c>
      <c r="I79061" s="2" t="s">
        <v>238</v>
      </c>
      <c r="J79061">
        <v>7788</v>
      </c>
      <c r="K79061">
        <v>140</v>
      </c>
      <c r="L79061">
        <v>7542</v>
      </c>
      <c r="M79061">
        <v>106</v>
      </c>
      <c r="N79061">
        <v>2</v>
      </c>
      <c r="O79061">
        <v>5552</v>
      </c>
      <c r="P79061">
        <v>100</v>
      </c>
      <c r="Q79061">
        <v>103342</v>
      </c>
      <c r="R79061">
        <v>73675</v>
      </c>
      <c r="S79061">
        <v>1402679</v>
      </c>
    </row>
    <row r="79062" spans="1:19" x14ac:dyDescent="0.3">
      <c r="A79062" s="1">
        <v>43912</v>
      </c>
      <c r="B79062" s="2" t="s">
        <v>206</v>
      </c>
      <c r="C79062">
        <v>50</v>
      </c>
      <c r="D79062">
        <v>1</v>
      </c>
      <c r="E79062">
        <v>50</v>
      </c>
      <c r="F79062">
        <v>0</v>
      </c>
      <c r="H79062" s="2" t="s">
        <v>206</v>
      </c>
      <c r="I79062" s="2" t="s">
        <v>238</v>
      </c>
      <c r="J79062">
        <v>7788</v>
      </c>
      <c r="K79062">
        <v>140</v>
      </c>
      <c r="L79062">
        <v>7542</v>
      </c>
      <c r="M79062">
        <v>106</v>
      </c>
      <c r="N79062">
        <v>2</v>
      </c>
      <c r="O79062">
        <v>5552</v>
      </c>
      <c r="P79062">
        <v>100</v>
      </c>
      <c r="Q79062">
        <v>103342</v>
      </c>
      <c r="R79062">
        <v>73675</v>
      </c>
      <c r="S79062">
        <v>1402679</v>
      </c>
    </row>
    <row r="79063" spans="1:19" x14ac:dyDescent="0.3">
      <c r="A79063" s="1">
        <v>43913</v>
      </c>
      <c r="B79063" s="2" t="s">
        <v>206</v>
      </c>
      <c r="C79063">
        <v>51</v>
      </c>
      <c r="D79063">
        <v>1</v>
      </c>
      <c r="E79063">
        <v>51</v>
      </c>
      <c r="F79063">
        <v>0</v>
      </c>
      <c r="H79063" s="2" t="s">
        <v>206</v>
      </c>
      <c r="I79063" s="2" t="s">
        <v>238</v>
      </c>
      <c r="J79063">
        <v>7788</v>
      </c>
      <c r="K79063">
        <v>140</v>
      </c>
      <c r="L79063">
        <v>7542</v>
      </c>
      <c r="M79063">
        <v>106</v>
      </c>
      <c r="N79063">
        <v>2</v>
      </c>
      <c r="O79063">
        <v>5552</v>
      </c>
      <c r="P79063">
        <v>100</v>
      </c>
      <c r="Q79063">
        <v>103342</v>
      </c>
      <c r="R79063">
        <v>73675</v>
      </c>
      <c r="S79063">
        <v>1402679</v>
      </c>
    </row>
    <row r="79064" spans="1:19" x14ac:dyDescent="0.3">
      <c r="A79064" s="1">
        <v>43914</v>
      </c>
      <c r="B79064" s="2" t="s">
        <v>206</v>
      </c>
      <c r="C79064">
        <v>57</v>
      </c>
      <c r="D79064">
        <v>6</v>
      </c>
      <c r="E79064">
        <v>57</v>
      </c>
      <c r="F79064">
        <v>0</v>
      </c>
      <c r="H79064" s="2" t="s">
        <v>206</v>
      </c>
      <c r="I79064" s="2" t="s">
        <v>238</v>
      </c>
      <c r="J79064">
        <v>7788</v>
      </c>
      <c r="K79064">
        <v>140</v>
      </c>
      <c r="L79064">
        <v>7542</v>
      </c>
      <c r="M79064">
        <v>106</v>
      </c>
      <c r="N79064">
        <v>2</v>
      </c>
      <c r="O79064">
        <v>5552</v>
      </c>
      <c r="P79064">
        <v>100</v>
      </c>
      <c r="Q79064">
        <v>103342</v>
      </c>
      <c r="R79064">
        <v>73675</v>
      </c>
      <c r="S79064">
        <v>1402679</v>
      </c>
    </row>
    <row r="79065" spans="1:19" x14ac:dyDescent="0.3">
      <c r="A79065" s="1">
        <v>43915</v>
      </c>
      <c r="B79065" s="2" t="s">
        <v>206</v>
      </c>
      <c r="C79065">
        <v>60</v>
      </c>
      <c r="D79065">
        <v>3</v>
      </c>
      <c r="E79065">
        <v>59</v>
      </c>
      <c r="F79065">
        <v>1</v>
      </c>
      <c r="H79065" s="2" t="s">
        <v>206</v>
      </c>
      <c r="I79065" s="2" t="s">
        <v>238</v>
      </c>
      <c r="J79065">
        <v>7788</v>
      </c>
      <c r="K79065">
        <v>140</v>
      </c>
      <c r="L79065">
        <v>7542</v>
      </c>
      <c r="M79065">
        <v>106</v>
      </c>
      <c r="N79065">
        <v>2</v>
      </c>
      <c r="O79065">
        <v>5552</v>
      </c>
      <c r="P79065">
        <v>100</v>
      </c>
      <c r="Q79065">
        <v>103342</v>
      </c>
      <c r="R79065">
        <v>73675</v>
      </c>
      <c r="S79065">
        <v>1402679</v>
      </c>
    </row>
    <row r="79066" spans="1:19" x14ac:dyDescent="0.3">
      <c r="A79066" s="1">
        <v>43916</v>
      </c>
      <c r="B79066" s="2" t="s">
        <v>206</v>
      </c>
      <c r="C79066">
        <v>65</v>
      </c>
      <c r="D79066">
        <v>5</v>
      </c>
      <c r="E79066">
        <v>64</v>
      </c>
      <c r="F79066">
        <v>1</v>
      </c>
      <c r="G79066">
        <v>0</v>
      </c>
      <c r="H79066" s="2" t="s">
        <v>206</v>
      </c>
      <c r="I79066" s="2" t="s">
        <v>238</v>
      </c>
      <c r="J79066">
        <v>7788</v>
      </c>
      <c r="K79066">
        <v>140</v>
      </c>
      <c r="L79066">
        <v>7542</v>
      </c>
      <c r="M79066">
        <v>106</v>
      </c>
      <c r="N79066">
        <v>2</v>
      </c>
      <c r="O79066">
        <v>5552</v>
      </c>
      <c r="P79066">
        <v>100</v>
      </c>
      <c r="Q79066">
        <v>103342</v>
      </c>
      <c r="R79066">
        <v>73675</v>
      </c>
      <c r="S79066">
        <v>1402679</v>
      </c>
    </row>
    <row r="79067" spans="1:19" x14ac:dyDescent="0.3">
      <c r="A79067" s="1">
        <v>43917</v>
      </c>
      <c r="B79067" s="2" t="s">
        <v>206</v>
      </c>
      <c r="C79067">
        <v>66</v>
      </c>
      <c r="D79067">
        <v>1</v>
      </c>
      <c r="E79067">
        <v>63</v>
      </c>
      <c r="F79067">
        <v>2</v>
      </c>
      <c r="G79067">
        <v>1</v>
      </c>
      <c r="H79067" s="2" t="s">
        <v>206</v>
      </c>
      <c r="I79067" s="2" t="s">
        <v>238</v>
      </c>
      <c r="J79067">
        <v>7788</v>
      </c>
      <c r="K79067">
        <v>140</v>
      </c>
      <c r="L79067">
        <v>7542</v>
      </c>
      <c r="M79067">
        <v>106</v>
      </c>
      <c r="N79067">
        <v>2</v>
      </c>
      <c r="O79067">
        <v>5552</v>
      </c>
      <c r="P79067">
        <v>100</v>
      </c>
      <c r="Q79067">
        <v>103342</v>
      </c>
      <c r="R79067">
        <v>73675</v>
      </c>
      <c r="S79067">
        <v>1402679</v>
      </c>
    </row>
    <row r="79068" spans="1:19" x14ac:dyDescent="0.3">
      <c r="A79068" s="1">
        <v>43918</v>
      </c>
      <c r="B79068" s="2" t="s">
        <v>206</v>
      </c>
      <c r="C79068">
        <v>76</v>
      </c>
      <c r="D79068">
        <v>10</v>
      </c>
      <c r="E79068">
        <v>72</v>
      </c>
      <c r="F79068">
        <v>3</v>
      </c>
      <c r="G79068">
        <v>1</v>
      </c>
      <c r="H79068" s="2" t="s">
        <v>206</v>
      </c>
      <c r="I79068" s="2" t="s">
        <v>238</v>
      </c>
      <c r="J79068">
        <v>7788</v>
      </c>
      <c r="K79068">
        <v>140</v>
      </c>
      <c r="L79068">
        <v>7542</v>
      </c>
      <c r="M79068">
        <v>106</v>
      </c>
      <c r="N79068">
        <v>2</v>
      </c>
      <c r="O79068">
        <v>5552</v>
      </c>
      <c r="P79068">
        <v>100</v>
      </c>
      <c r="Q79068">
        <v>103342</v>
      </c>
      <c r="R79068">
        <v>73675</v>
      </c>
      <c r="S79068">
        <v>1402679</v>
      </c>
    </row>
    <row r="79069" spans="1:19" x14ac:dyDescent="0.3">
      <c r="A79069" s="1">
        <v>43919</v>
      </c>
      <c r="B79069" s="2" t="s">
        <v>206</v>
      </c>
      <c r="C79069">
        <v>78</v>
      </c>
      <c r="D79069">
        <v>2</v>
      </c>
      <c r="E79069">
        <v>74</v>
      </c>
      <c r="F79069">
        <v>3</v>
      </c>
      <c r="G79069">
        <v>0</v>
      </c>
      <c r="H79069" s="2" t="s">
        <v>206</v>
      </c>
      <c r="I79069" s="2" t="s">
        <v>238</v>
      </c>
      <c r="J79069">
        <v>7788</v>
      </c>
      <c r="K79069">
        <v>140</v>
      </c>
      <c r="L79069">
        <v>7542</v>
      </c>
      <c r="M79069">
        <v>106</v>
      </c>
      <c r="N79069">
        <v>2</v>
      </c>
      <c r="O79069">
        <v>5552</v>
      </c>
      <c r="P79069">
        <v>100</v>
      </c>
      <c r="Q79069">
        <v>103342</v>
      </c>
      <c r="R79069">
        <v>73675</v>
      </c>
      <c r="S79069">
        <v>1402679</v>
      </c>
    </row>
    <row r="79070" spans="1:19" x14ac:dyDescent="0.3">
      <c r="A79070" s="1">
        <v>43920</v>
      </c>
      <c r="B79070" s="2" t="s">
        <v>206</v>
      </c>
      <c r="C79070">
        <v>83</v>
      </c>
      <c r="D79070">
        <v>5</v>
      </c>
      <c r="E79070">
        <v>79</v>
      </c>
      <c r="F79070">
        <v>3</v>
      </c>
      <c r="G79070">
        <v>0</v>
      </c>
      <c r="H79070" s="2" t="s">
        <v>206</v>
      </c>
      <c r="I79070" s="2" t="s">
        <v>238</v>
      </c>
      <c r="J79070">
        <v>7788</v>
      </c>
      <c r="K79070">
        <v>140</v>
      </c>
      <c r="L79070">
        <v>7542</v>
      </c>
      <c r="M79070">
        <v>106</v>
      </c>
      <c r="N79070">
        <v>2</v>
      </c>
      <c r="O79070">
        <v>5552</v>
      </c>
      <c r="P79070">
        <v>100</v>
      </c>
      <c r="Q79070">
        <v>103342</v>
      </c>
      <c r="R79070">
        <v>73675</v>
      </c>
      <c r="S79070">
        <v>1402679</v>
      </c>
    </row>
    <row r="79071" spans="1:19" x14ac:dyDescent="0.3">
      <c r="A79071" s="1">
        <v>43921</v>
      </c>
      <c r="B79071" s="2" t="s">
        <v>206</v>
      </c>
      <c r="C79071">
        <v>87</v>
      </c>
      <c r="D79071">
        <v>4</v>
      </c>
      <c r="E79071">
        <v>83</v>
      </c>
      <c r="F79071">
        <v>3</v>
      </c>
      <c r="G79071">
        <v>0</v>
      </c>
      <c r="H79071" s="2" t="s">
        <v>206</v>
      </c>
      <c r="I79071" s="2" t="s">
        <v>238</v>
      </c>
      <c r="J79071">
        <v>7788</v>
      </c>
      <c r="K79071">
        <v>140</v>
      </c>
      <c r="L79071">
        <v>7542</v>
      </c>
      <c r="M79071">
        <v>106</v>
      </c>
      <c r="N79071">
        <v>2</v>
      </c>
      <c r="O79071">
        <v>5552</v>
      </c>
      <c r="P79071">
        <v>100</v>
      </c>
      <c r="Q79071">
        <v>103342</v>
      </c>
      <c r="R79071">
        <v>73675</v>
      </c>
      <c r="S79071">
        <v>1402679</v>
      </c>
    </row>
    <row r="79072" spans="1:19" x14ac:dyDescent="0.3">
      <c r="A79072" s="1">
        <v>43922</v>
      </c>
      <c r="B79072" s="2" t="s">
        <v>206</v>
      </c>
      <c r="C79072">
        <v>90</v>
      </c>
      <c r="D79072">
        <v>3</v>
      </c>
      <c r="E79072">
        <v>84</v>
      </c>
      <c r="F79072">
        <v>5</v>
      </c>
      <c r="G79072">
        <v>2</v>
      </c>
      <c r="H79072" s="2" t="s">
        <v>206</v>
      </c>
      <c r="I79072" s="2" t="s">
        <v>238</v>
      </c>
      <c r="J79072">
        <v>7788</v>
      </c>
      <c r="K79072">
        <v>140</v>
      </c>
      <c r="L79072">
        <v>7542</v>
      </c>
      <c r="M79072">
        <v>106</v>
      </c>
      <c r="N79072">
        <v>2</v>
      </c>
      <c r="O79072">
        <v>5552</v>
      </c>
      <c r="P79072">
        <v>100</v>
      </c>
      <c r="Q79072">
        <v>103342</v>
      </c>
      <c r="R79072">
        <v>73675</v>
      </c>
      <c r="S79072">
        <v>1402679</v>
      </c>
    </row>
    <row r="79073" spans="1:19" x14ac:dyDescent="0.3">
      <c r="A79073" s="1">
        <v>43923</v>
      </c>
      <c r="B79073" s="2" t="s">
        <v>206</v>
      </c>
      <c r="C79073">
        <v>94</v>
      </c>
      <c r="D79073">
        <v>4</v>
      </c>
      <c r="E79073">
        <v>88</v>
      </c>
      <c r="F79073">
        <v>5</v>
      </c>
      <c r="G79073">
        <v>0</v>
      </c>
      <c r="H79073" s="2" t="s">
        <v>206</v>
      </c>
      <c r="I79073" s="2" t="s">
        <v>238</v>
      </c>
      <c r="J79073">
        <v>7788</v>
      </c>
      <c r="K79073">
        <v>140</v>
      </c>
      <c r="L79073">
        <v>7542</v>
      </c>
      <c r="M79073">
        <v>106</v>
      </c>
      <c r="N79073">
        <v>2</v>
      </c>
      <c r="O79073">
        <v>5552</v>
      </c>
      <c r="P79073">
        <v>100</v>
      </c>
      <c r="Q79073">
        <v>103342</v>
      </c>
      <c r="R79073">
        <v>73675</v>
      </c>
      <c r="S79073">
        <v>1402679</v>
      </c>
    </row>
    <row r="79074" spans="1:19" x14ac:dyDescent="0.3">
      <c r="A79074" s="1">
        <v>43924</v>
      </c>
      <c r="B79074" s="2" t="s">
        <v>206</v>
      </c>
      <c r="C79074">
        <v>98</v>
      </c>
      <c r="D79074">
        <v>4</v>
      </c>
      <c r="E79074">
        <v>91</v>
      </c>
      <c r="F79074">
        <v>6</v>
      </c>
      <c r="G79074">
        <v>1</v>
      </c>
      <c r="H79074" s="2" t="s">
        <v>206</v>
      </c>
      <c r="I79074" s="2" t="s">
        <v>238</v>
      </c>
      <c r="J79074">
        <v>7788</v>
      </c>
      <c r="K79074">
        <v>140</v>
      </c>
      <c r="L79074">
        <v>7542</v>
      </c>
      <c r="M79074">
        <v>106</v>
      </c>
      <c r="N79074">
        <v>2</v>
      </c>
      <c r="O79074">
        <v>5552</v>
      </c>
      <c r="P79074">
        <v>100</v>
      </c>
      <c r="Q79074">
        <v>103342</v>
      </c>
      <c r="R79074">
        <v>73675</v>
      </c>
      <c r="S79074">
        <v>1402679</v>
      </c>
    </row>
    <row r="79075" spans="1:19" x14ac:dyDescent="0.3">
      <c r="A79075" s="1">
        <v>43925</v>
      </c>
      <c r="B79075" s="2" t="s">
        <v>206</v>
      </c>
      <c r="C79075">
        <v>103</v>
      </c>
      <c r="D79075">
        <v>5</v>
      </c>
      <c r="E79075">
        <v>96</v>
      </c>
      <c r="F79075">
        <v>6</v>
      </c>
      <c r="G79075">
        <v>0</v>
      </c>
      <c r="H79075" s="2" t="s">
        <v>206</v>
      </c>
      <c r="I79075" s="2" t="s">
        <v>238</v>
      </c>
      <c r="J79075">
        <v>7788</v>
      </c>
      <c r="K79075">
        <v>140</v>
      </c>
      <c r="L79075">
        <v>7542</v>
      </c>
      <c r="M79075">
        <v>106</v>
      </c>
      <c r="N79075">
        <v>2</v>
      </c>
      <c r="O79075">
        <v>5552</v>
      </c>
      <c r="P79075">
        <v>100</v>
      </c>
      <c r="Q79075">
        <v>103342</v>
      </c>
      <c r="R79075">
        <v>73675</v>
      </c>
      <c r="S79075">
        <v>1402679</v>
      </c>
    </row>
    <row r="79076" spans="1:19" x14ac:dyDescent="0.3">
      <c r="A79076" s="1">
        <v>43926</v>
      </c>
      <c r="B79076" s="2" t="s">
        <v>206</v>
      </c>
      <c r="C79076">
        <v>104</v>
      </c>
      <c r="D79076">
        <v>1</v>
      </c>
      <c r="E79076">
        <v>96</v>
      </c>
      <c r="F79076">
        <v>7</v>
      </c>
      <c r="G79076">
        <v>1</v>
      </c>
      <c r="H79076" s="2" t="s">
        <v>206</v>
      </c>
      <c r="I79076" s="2" t="s">
        <v>238</v>
      </c>
      <c r="J79076">
        <v>7788</v>
      </c>
      <c r="K79076">
        <v>140</v>
      </c>
      <c r="L79076">
        <v>7542</v>
      </c>
      <c r="M79076">
        <v>106</v>
      </c>
      <c r="N79076">
        <v>2</v>
      </c>
      <c r="O79076">
        <v>5552</v>
      </c>
      <c r="P79076">
        <v>100</v>
      </c>
      <c r="Q79076">
        <v>103342</v>
      </c>
      <c r="R79076">
        <v>73675</v>
      </c>
      <c r="S79076">
        <v>1402679</v>
      </c>
    </row>
    <row r="79077" spans="1:19" x14ac:dyDescent="0.3">
      <c r="A79077" s="1">
        <v>43927</v>
      </c>
      <c r="B79077" s="2" t="s">
        <v>206</v>
      </c>
      <c r="C79077">
        <v>105</v>
      </c>
      <c r="D79077">
        <v>1</v>
      </c>
      <c r="E79077">
        <v>96</v>
      </c>
      <c r="F79077">
        <v>8</v>
      </c>
      <c r="G79077">
        <v>1</v>
      </c>
      <c r="H79077" s="2" t="s">
        <v>206</v>
      </c>
      <c r="I79077" s="2" t="s">
        <v>238</v>
      </c>
      <c r="J79077">
        <v>7788</v>
      </c>
      <c r="K79077">
        <v>140</v>
      </c>
      <c r="L79077">
        <v>7542</v>
      </c>
      <c r="M79077">
        <v>106</v>
      </c>
      <c r="N79077">
        <v>2</v>
      </c>
      <c r="O79077">
        <v>5552</v>
      </c>
      <c r="P79077">
        <v>100</v>
      </c>
      <c r="Q79077">
        <v>103342</v>
      </c>
      <c r="R79077">
        <v>73675</v>
      </c>
      <c r="S79077">
        <v>1402679</v>
      </c>
    </row>
    <row r="79078" spans="1:19" x14ac:dyDescent="0.3">
      <c r="A79078" s="1">
        <v>43928</v>
      </c>
      <c r="B79078" s="2" t="s">
        <v>206</v>
      </c>
      <c r="C79078">
        <v>107</v>
      </c>
      <c r="D79078">
        <v>2</v>
      </c>
      <c r="E79078">
        <v>98</v>
      </c>
      <c r="F79078">
        <v>8</v>
      </c>
      <c r="G79078">
        <v>0</v>
      </c>
      <c r="H79078" s="2" t="s">
        <v>206</v>
      </c>
      <c r="I79078" s="2" t="s">
        <v>238</v>
      </c>
      <c r="J79078">
        <v>7788</v>
      </c>
      <c r="K79078">
        <v>140</v>
      </c>
      <c r="L79078">
        <v>7542</v>
      </c>
      <c r="M79078">
        <v>106</v>
      </c>
      <c r="N79078">
        <v>2</v>
      </c>
      <c r="O79078">
        <v>5552</v>
      </c>
      <c r="P79078">
        <v>100</v>
      </c>
      <c r="Q79078">
        <v>103342</v>
      </c>
      <c r="R79078">
        <v>73675</v>
      </c>
      <c r="S79078">
        <v>1402679</v>
      </c>
    </row>
    <row r="79079" spans="1:19" x14ac:dyDescent="0.3">
      <c r="A79079" s="1">
        <v>43929</v>
      </c>
      <c r="B79079" s="2" t="s">
        <v>206</v>
      </c>
      <c r="C79079">
        <v>107</v>
      </c>
      <c r="D79079">
        <v>0</v>
      </c>
      <c r="E79079">
        <v>98</v>
      </c>
      <c r="F79079">
        <v>8</v>
      </c>
      <c r="G79079">
        <v>0</v>
      </c>
      <c r="H79079" s="2" t="s">
        <v>206</v>
      </c>
      <c r="I79079" s="2" t="s">
        <v>238</v>
      </c>
      <c r="J79079">
        <v>7788</v>
      </c>
      <c r="K79079">
        <v>140</v>
      </c>
      <c r="L79079">
        <v>7542</v>
      </c>
      <c r="M79079">
        <v>106</v>
      </c>
      <c r="N79079">
        <v>2</v>
      </c>
      <c r="O79079">
        <v>5552</v>
      </c>
      <c r="P79079">
        <v>100</v>
      </c>
      <c r="Q79079">
        <v>103342</v>
      </c>
      <c r="R79079">
        <v>73675</v>
      </c>
      <c r="S79079">
        <v>1402679</v>
      </c>
    </row>
    <row r="79080" spans="1:19" x14ac:dyDescent="0.3">
      <c r="A79080" s="1">
        <v>43930</v>
      </c>
      <c r="B79080" s="2" t="s">
        <v>206</v>
      </c>
      <c r="C79080">
        <v>109</v>
      </c>
      <c r="D79080">
        <v>2</v>
      </c>
      <c r="E79080">
        <v>100</v>
      </c>
      <c r="F79080">
        <v>8</v>
      </c>
      <c r="G79080">
        <v>0</v>
      </c>
      <c r="H79080" s="2" t="s">
        <v>206</v>
      </c>
      <c r="I79080" s="2" t="s">
        <v>238</v>
      </c>
      <c r="J79080">
        <v>7788</v>
      </c>
      <c r="K79080">
        <v>140</v>
      </c>
      <c r="L79080">
        <v>7542</v>
      </c>
      <c r="M79080">
        <v>106</v>
      </c>
      <c r="N79080">
        <v>2</v>
      </c>
      <c r="O79080">
        <v>5552</v>
      </c>
      <c r="P79080">
        <v>100</v>
      </c>
      <c r="Q79080">
        <v>103342</v>
      </c>
      <c r="R79080">
        <v>73675</v>
      </c>
      <c r="S79080">
        <v>1402679</v>
      </c>
    </row>
    <row r="79081" spans="1:19" x14ac:dyDescent="0.3">
      <c r="A79081" s="1">
        <v>43931</v>
      </c>
      <c r="B79081" s="2" t="s">
        <v>206</v>
      </c>
      <c r="C79081">
        <v>109</v>
      </c>
      <c r="D79081">
        <v>0</v>
      </c>
      <c r="E79081">
        <v>100</v>
      </c>
      <c r="F79081">
        <v>8</v>
      </c>
      <c r="G79081">
        <v>0</v>
      </c>
      <c r="H79081" s="2" t="s">
        <v>206</v>
      </c>
      <c r="I79081" s="2" t="s">
        <v>238</v>
      </c>
      <c r="J79081">
        <v>7788</v>
      </c>
      <c r="K79081">
        <v>140</v>
      </c>
      <c r="L79081">
        <v>7542</v>
      </c>
      <c r="M79081">
        <v>106</v>
      </c>
      <c r="N79081">
        <v>2</v>
      </c>
      <c r="O79081">
        <v>5552</v>
      </c>
      <c r="P79081">
        <v>100</v>
      </c>
      <c r="Q79081">
        <v>103342</v>
      </c>
      <c r="R79081">
        <v>73675</v>
      </c>
      <c r="S79081">
        <v>1402679</v>
      </c>
    </row>
    <row r="79082" spans="1:19" x14ac:dyDescent="0.3">
      <c r="A79082" s="1">
        <v>43932</v>
      </c>
      <c r="B79082" s="2" t="s">
        <v>206</v>
      </c>
      <c r="C79082">
        <v>112</v>
      </c>
      <c r="D79082">
        <v>3</v>
      </c>
      <c r="E79082">
        <v>92</v>
      </c>
      <c r="F79082">
        <v>8</v>
      </c>
      <c r="G79082">
        <v>0</v>
      </c>
      <c r="H79082" s="2" t="s">
        <v>206</v>
      </c>
      <c r="I79082" s="2" t="s">
        <v>238</v>
      </c>
      <c r="J79082">
        <v>7788</v>
      </c>
      <c r="K79082">
        <v>140</v>
      </c>
      <c r="L79082">
        <v>7542</v>
      </c>
      <c r="M79082">
        <v>106</v>
      </c>
      <c r="N79082">
        <v>2</v>
      </c>
      <c r="O79082">
        <v>5552</v>
      </c>
      <c r="P79082">
        <v>100</v>
      </c>
      <c r="Q79082">
        <v>103342</v>
      </c>
      <c r="R79082">
        <v>73675</v>
      </c>
      <c r="S79082">
        <v>1402679</v>
      </c>
    </row>
    <row r="79083" spans="1:19" x14ac:dyDescent="0.3">
      <c r="A79083" s="1">
        <v>43933</v>
      </c>
      <c r="B79083" s="2" t="s">
        <v>206</v>
      </c>
      <c r="C79083">
        <v>113</v>
      </c>
      <c r="D79083">
        <v>1</v>
      </c>
      <c r="E79083">
        <v>89</v>
      </c>
      <c r="F79083">
        <v>8</v>
      </c>
      <c r="G79083">
        <v>0</v>
      </c>
      <c r="H79083" s="2" t="s">
        <v>206</v>
      </c>
      <c r="I79083" s="2" t="s">
        <v>238</v>
      </c>
      <c r="J79083">
        <v>7788</v>
      </c>
      <c r="K79083">
        <v>140</v>
      </c>
      <c r="L79083">
        <v>7542</v>
      </c>
      <c r="M79083">
        <v>106</v>
      </c>
      <c r="N79083">
        <v>2</v>
      </c>
      <c r="O79083">
        <v>5552</v>
      </c>
      <c r="P79083">
        <v>100</v>
      </c>
      <c r="Q79083">
        <v>103342</v>
      </c>
      <c r="R79083">
        <v>73675</v>
      </c>
      <c r="S79083">
        <v>1402679</v>
      </c>
    </row>
    <row r="79084" spans="1:19" x14ac:dyDescent="0.3">
      <c r="A79084" s="1">
        <v>43934</v>
      </c>
      <c r="B79084" s="2" t="s">
        <v>206</v>
      </c>
      <c r="C79084">
        <v>113</v>
      </c>
      <c r="D79084">
        <v>0</v>
      </c>
      <c r="E79084">
        <v>89</v>
      </c>
      <c r="F79084">
        <v>8</v>
      </c>
      <c r="G79084">
        <v>0</v>
      </c>
      <c r="H79084" s="2" t="s">
        <v>206</v>
      </c>
      <c r="I79084" s="2" t="s">
        <v>238</v>
      </c>
      <c r="J79084">
        <v>7788</v>
      </c>
      <c r="K79084">
        <v>140</v>
      </c>
      <c r="L79084">
        <v>7542</v>
      </c>
      <c r="M79084">
        <v>106</v>
      </c>
      <c r="N79084">
        <v>2</v>
      </c>
      <c r="O79084">
        <v>5552</v>
      </c>
      <c r="P79084">
        <v>100</v>
      </c>
      <c r="Q79084">
        <v>103342</v>
      </c>
      <c r="R79084">
        <v>73675</v>
      </c>
      <c r="S79084">
        <v>1402679</v>
      </c>
    </row>
    <row r="79085" spans="1:19" x14ac:dyDescent="0.3">
      <c r="A79085" s="1">
        <v>43935</v>
      </c>
      <c r="B79085" s="2" t="s">
        <v>206</v>
      </c>
      <c r="C79085">
        <v>113</v>
      </c>
      <c r="D79085">
        <v>0</v>
      </c>
      <c r="E79085">
        <v>88</v>
      </c>
      <c r="F79085">
        <v>8</v>
      </c>
      <c r="G79085">
        <v>0</v>
      </c>
      <c r="H79085" s="2" t="s">
        <v>206</v>
      </c>
      <c r="I79085" s="2" t="s">
        <v>238</v>
      </c>
      <c r="J79085">
        <v>7788</v>
      </c>
      <c r="K79085">
        <v>140</v>
      </c>
      <c r="L79085">
        <v>7542</v>
      </c>
      <c r="M79085">
        <v>106</v>
      </c>
      <c r="N79085">
        <v>2</v>
      </c>
      <c r="O79085">
        <v>5552</v>
      </c>
      <c r="P79085">
        <v>100</v>
      </c>
      <c r="Q79085">
        <v>103342</v>
      </c>
      <c r="R79085">
        <v>73675</v>
      </c>
      <c r="S79085">
        <v>1402679</v>
      </c>
    </row>
    <row r="79086" spans="1:19" x14ac:dyDescent="0.3">
      <c r="A79086" s="1">
        <v>43936</v>
      </c>
      <c r="B79086" s="2" t="s">
        <v>206</v>
      </c>
      <c r="C79086">
        <v>114</v>
      </c>
      <c r="D79086">
        <v>1</v>
      </c>
      <c r="E79086">
        <v>87</v>
      </c>
      <c r="F79086">
        <v>8</v>
      </c>
      <c r="G79086">
        <v>0</v>
      </c>
      <c r="H79086" s="2" t="s">
        <v>206</v>
      </c>
      <c r="I79086" s="2" t="s">
        <v>238</v>
      </c>
      <c r="J79086">
        <v>7788</v>
      </c>
      <c r="K79086">
        <v>140</v>
      </c>
      <c r="L79086">
        <v>7542</v>
      </c>
      <c r="M79086">
        <v>106</v>
      </c>
      <c r="N79086">
        <v>2</v>
      </c>
      <c r="O79086">
        <v>5552</v>
      </c>
      <c r="P79086">
        <v>100</v>
      </c>
      <c r="Q79086">
        <v>103342</v>
      </c>
      <c r="R79086">
        <v>73675</v>
      </c>
      <c r="S79086">
        <v>1402679</v>
      </c>
    </row>
    <row r="79087" spans="1:19" x14ac:dyDescent="0.3">
      <c r="A79087" s="1">
        <v>43937</v>
      </c>
      <c r="B79087" s="2" t="s">
        <v>206</v>
      </c>
      <c r="C79087">
        <v>114</v>
      </c>
      <c r="D79087">
        <v>0</v>
      </c>
      <c r="E79087">
        <v>86</v>
      </c>
      <c r="F79087">
        <v>8</v>
      </c>
      <c r="G79087">
        <v>0</v>
      </c>
      <c r="H79087" s="2" t="s">
        <v>206</v>
      </c>
      <c r="I79087" s="2" t="s">
        <v>238</v>
      </c>
      <c r="J79087">
        <v>7788</v>
      </c>
      <c r="K79087">
        <v>140</v>
      </c>
      <c r="L79087">
        <v>7542</v>
      </c>
      <c r="M79087">
        <v>106</v>
      </c>
      <c r="N79087">
        <v>2</v>
      </c>
      <c r="O79087">
        <v>5552</v>
      </c>
      <c r="P79087">
        <v>100</v>
      </c>
      <c r="Q79087">
        <v>103342</v>
      </c>
      <c r="R79087">
        <v>73675</v>
      </c>
      <c r="S79087">
        <v>1402679</v>
      </c>
    </row>
    <row r="79088" spans="1:19" x14ac:dyDescent="0.3">
      <c r="A79088" s="1">
        <v>43938</v>
      </c>
      <c r="B79088" s="2" t="s">
        <v>206</v>
      </c>
      <c r="C79088">
        <v>114</v>
      </c>
      <c r="D79088">
        <v>0</v>
      </c>
      <c r="E79088">
        <v>86</v>
      </c>
      <c r="F79088">
        <v>8</v>
      </c>
      <c r="G79088">
        <v>0</v>
      </c>
      <c r="H79088" s="2" t="s">
        <v>206</v>
      </c>
      <c r="I79088" s="2" t="s">
        <v>238</v>
      </c>
      <c r="J79088">
        <v>7788</v>
      </c>
      <c r="K79088">
        <v>140</v>
      </c>
      <c r="L79088">
        <v>7542</v>
      </c>
      <c r="M79088">
        <v>106</v>
      </c>
      <c r="N79088">
        <v>2</v>
      </c>
      <c r="O79088">
        <v>5552</v>
      </c>
      <c r="P79088">
        <v>100</v>
      </c>
      <c r="Q79088">
        <v>103342</v>
      </c>
      <c r="R79088">
        <v>73675</v>
      </c>
      <c r="S79088">
        <v>1402679</v>
      </c>
    </row>
    <row r="79089" spans="1:19" x14ac:dyDescent="0.3">
      <c r="A79089" s="1">
        <v>43939</v>
      </c>
      <c r="B79089" s="2" t="s">
        <v>206</v>
      </c>
      <c r="C79089">
        <v>114</v>
      </c>
      <c r="D79089">
        <v>0</v>
      </c>
      <c r="E79089">
        <v>85</v>
      </c>
      <c r="F79089">
        <v>8</v>
      </c>
      <c r="G79089">
        <v>0</v>
      </c>
      <c r="H79089" s="2" t="s">
        <v>206</v>
      </c>
      <c r="I79089" s="2" t="s">
        <v>238</v>
      </c>
      <c r="J79089">
        <v>7788</v>
      </c>
      <c r="K79089">
        <v>140</v>
      </c>
      <c r="L79089">
        <v>7542</v>
      </c>
      <c r="M79089">
        <v>106</v>
      </c>
      <c r="N79089">
        <v>2</v>
      </c>
      <c r="O79089">
        <v>5552</v>
      </c>
      <c r="P79089">
        <v>100</v>
      </c>
      <c r="Q79089">
        <v>103342</v>
      </c>
      <c r="R79089">
        <v>73675</v>
      </c>
      <c r="S79089">
        <v>1402679</v>
      </c>
    </row>
    <row r="79090" spans="1:19" x14ac:dyDescent="0.3">
      <c r="A79090" s="1">
        <v>43940</v>
      </c>
      <c r="B79090" s="2" t="s">
        <v>206</v>
      </c>
      <c r="C79090">
        <v>114</v>
      </c>
      <c r="D79090">
        <v>0</v>
      </c>
      <c r="E79090">
        <v>85</v>
      </c>
      <c r="F79090">
        <v>8</v>
      </c>
      <c r="G79090">
        <v>0</v>
      </c>
      <c r="H79090" s="2" t="s">
        <v>206</v>
      </c>
      <c r="I79090" s="2" t="s">
        <v>238</v>
      </c>
      <c r="J79090">
        <v>7788</v>
      </c>
      <c r="K79090">
        <v>140</v>
      </c>
      <c r="L79090">
        <v>7542</v>
      </c>
      <c r="M79090">
        <v>106</v>
      </c>
      <c r="N79090">
        <v>2</v>
      </c>
      <c r="O79090">
        <v>5552</v>
      </c>
      <c r="P79090">
        <v>100</v>
      </c>
      <c r="Q79090">
        <v>103342</v>
      </c>
      <c r="R79090">
        <v>73675</v>
      </c>
      <c r="S79090">
        <v>1402679</v>
      </c>
    </row>
    <row r="79091" spans="1:19" x14ac:dyDescent="0.3">
      <c r="A79091" s="1">
        <v>43941</v>
      </c>
      <c r="B79091" s="2" t="s">
        <v>206</v>
      </c>
      <c r="C79091">
        <v>114</v>
      </c>
      <c r="D79091">
        <v>0</v>
      </c>
      <c r="E79091">
        <v>84</v>
      </c>
      <c r="F79091">
        <v>8</v>
      </c>
      <c r="G79091">
        <v>0</v>
      </c>
      <c r="H79091" s="2" t="s">
        <v>206</v>
      </c>
      <c r="I79091" s="2" t="s">
        <v>238</v>
      </c>
      <c r="J79091">
        <v>7788</v>
      </c>
      <c r="K79091">
        <v>140</v>
      </c>
      <c r="L79091">
        <v>7542</v>
      </c>
      <c r="M79091">
        <v>106</v>
      </c>
      <c r="N79091">
        <v>2</v>
      </c>
      <c r="O79091">
        <v>5552</v>
      </c>
      <c r="P79091">
        <v>100</v>
      </c>
      <c r="Q79091">
        <v>103342</v>
      </c>
      <c r="R79091">
        <v>73675</v>
      </c>
      <c r="S79091">
        <v>1402679</v>
      </c>
    </row>
    <row r="79092" spans="1:19" x14ac:dyDescent="0.3">
      <c r="A79092" s="1">
        <v>43942</v>
      </c>
      <c r="B79092" s="2" t="s">
        <v>206</v>
      </c>
      <c r="C79092">
        <v>115</v>
      </c>
      <c r="D79092">
        <v>1</v>
      </c>
      <c r="E79092">
        <v>79</v>
      </c>
      <c r="F79092">
        <v>8</v>
      </c>
      <c r="G79092">
        <v>0</v>
      </c>
      <c r="H79092" s="2" t="s">
        <v>206</v>
      </c>
      <c r="I79092" s="2" t="s">
        <v>238</v>
      </c>
      <c r="J79092">
        <v>7788</v>
      </c>
      <c r="K79092">
        <v>140</v>
      </c>
      <c r="L79092">
        <v>7542</v>
      </c>
      <c r="M79092">
        <v>106</v>
      </c>
      <c r="N79092">
        <v>2</v>
      </c>
      <c r="O79092">
        <v>5552</v>
      </c>
      <c r="P79092">
        <v>100</v>
      </c>
      <c r="Q79092">
        <v>103342</v>
      </c>
      <c r="R79092">
        <v>73675</v>
      </c>
      <c r="S79092">
        <v>1402679</v>
      </c>
    </row>
    <row r="79093" spans="1:19" x14ac:dyDescent="0.3">
      <c r="A79093" s="1">
        <v>43943</v>
      </c>
      <c r="B79093" s="2" t="s">
        <v>206</v>
      </c>
      <c r="C79093">
        <v>115</v>
      </c>
      <c r="D79093">
        <v>0</v>
      </c>
      <c r="E79093">
        <v>70</v>
      </c>
      <c r="F79093">
        <v>8</v>
      </c>
      <c r="G79093">
        <v>0</v>
      </c>
      <c r="H79093" s="2" t="s">
        <v>206</v>
      </c>
      <c r="I79093" s="2" t="s">
        <v>238</v>
      </c>
      <c r="J79093">
        <v>7788</v>
      </c>
      <c r="K79093">
        <v>140</v>
      </c>
      <c r="L79093">
        <v>7542</v>
      </c>
      <c r="M79093">
        <v>106</v>
      </c>
      <c r="N79093">
        <v>2</v>
      </c>
      <c r="O79093">
        <v>5552</v>
      </c>
      <c r="P79093">
        <v>100</v>
      </c>
      <c r="Q79093">
        <v>103342</v>
      </c>
      <c r="R79093">
        <v>73675</v>
      </c>
      <c r="S79093">
        <v>1402679</v>
      </c>
    </row>
    <row r="79094" spans="1:19" x14ac:dyDescent="0.3">
      <c r="A79094" s="1">
        <v>43944</v>
      </c>
      <c r="B79094" s="2" t="s">
        <v>206</v>
      </c>
      <c r="C79094">
        <v>115</v>
      </c>
      <c r="D79094">
        <v>0</v>
      </c>
      <c r="E79094">
        <v>62</v>
      </c>
      <c r="F79094">
        <v>8</v>
      </c>
      <c r="G79094">
        <v>0</v>
      </c>
      <c r="H79094" s="2" t="s">
        <v>206</v>
      </c>
      <c r="I79094" s="2" t="s">
        <v>238</v>
      </c>
      <c r="J79094">
        <v>7788</v>
      </c>
      <c r="K79094">
        <v>140</v>
      </c>
      <c r="L79094">
        <v>7542</v>
      </c>
      <c r="M79094">
        <v>106</v>
      </c>
      <c r="N79094">
        <v>2</v>
      </c>
      <c r="O79094">
        <v>5552</v>
      </c>
      <c r="P79094">
        <v>100</v>
      </c>
      <c r="Q79094">
        <v>103342</v>
      </c>
      <c r="R79094">
        <v>73675</v>
      </c>
      <c r="S79094">
        <v>1402679</v>
      </c>
    </row>
    <row r="79095" spans="1:19" x14ac:dyDescent="0.3">
      <c r="A79095" s="1">
        <v>43945</v>
      </c>
      <c r="B79095" s="2" t="s">
        <v>206</v>
      </c>
      <c r="C79095">
        <v>115</v>
      </c>
      <c r="D79095">
        <v>0</v>
      </c>
      <c r="E79095">
        <v>59</v>
      </c>
      <c r="F79095">
        <v>8</v>
      </c>
      <c r="G79095">
        <v>0</v>
      </c>
      <c r="H79095" s="2" t="s">
        <v>206</v>
      </c>
      <c r="I79095" s="2" t="s">
        <v>238</v>
      </c>
      <c r="J79095">
        <v>7788</v>
      </c>
      <c r="K79095">
        <v>140</v>
      </c>
      <c r="L79095">
        <v>7542</v>
      </c>
      <c r="M79095">
        <v>106</v>
      </c>
      <c r="N79095">
        <v>2</v>
      </c>
      <c r="O79095">
        <v>5552</v>
      </c>
      <c r="P79095">
        <v>100</v>
      </c>
      <c r="Q79095">
        <v>103342</v>
      </c>
      <c r="R79095">
        <v>73675</v>
      </c>
      <c r="S79095">
        <v>1402679</v>
      </c>
    </row>
    <row r="79096" spans="1:19" x14ac:dyDescent="0.3">
      <c r="A79096" s="1">
        <v>43946</v>
      </c>
      <c r="B79096" s="2" t="s">
        <v>206</v>
      </c>
      <c r="C79096">
        <v>115</v>
      </c>
      <c r="D79096">
        <v>0</v>
      </c>
      <c r="E79096">
        <v>54</v>
      </c>
      <c r="F79096">
        <v>8</v>
      </c>
      <c r="G79096">
        <v>0</v>
      </c>
      <c r="H79096" s="2" t="s">
        <v>206</v>
      </c>
      <c r="I79096" s="2" t="s">
        <v>238</v>
      </c>
      <c r="J79096">
        <v>7788</v>
      </c>
      <c r="K79096">
        <v>140</v>
      </c>
      <c r="L79096">
        <v>7542</v>
      </c>
      <c r="M79096">
        <v>106</v>
      </c>
      <c r="N79096">
        <v>2</v>
      </c>
      <c r="O79096">
        <v>5552</v>
      </c>
      <c r="P79096">
        <v>100</v>
      </c>
      <c r="Q79096">
        <v>103342</v>
      </c>
      <c r="R79096">
        <v>73675</v>
      </c>
      <c r="S79096">
        <v>1402679</v>
      </c>
    </row>
    <row r="79097" spans="1:19" x14ac:dyDescent="0.3">
      <c r="A79097" s="1">
        <v>43947</v>
      </c>
      <c r="B79097" s="2" t="s">
        <v>206</v>
      </c>
      <c r="C79097">
        <v>115</v>
      </c>
      <c r="D79097">
        <v>0</v>
      </c>
      <c r="E79097">
        <v>53</v>
      </c>
      <c r="F79097">
        <v>8</v>
      </c>
      <c r="G79097">
        <v>0</v>
      </c>
      <c r="H79097" s="2" t="s">
        <v>206</v>
      </c>
      <c r="I79097" s="2" t="s">
        <v>238</v>
      </c>
      <c r="J79097">
        <v>7788</v>
      </c>
      <c r="K79097">
        <v>140</v>
      </c>
      <c r="L79097">
        <v>7542</v>
      </c>
      <c r="M79097">
        <v>106</v>
      </c>
      <c r="N79097">
        <v>2</v>
      </c>
      <c r="O79097">
        <v>5552</v>
      </c>
      <c r="P79097">
        <v>100</v>
      </c>
      <c r="Q79097">
        <v>103342</v>
      </c>
      <c r="R79097">
        <v>73675</v>
      </c>
      <c r="S79097">
        <v>1402679</v>
      </c>
    </row>
    <row r="79098" spans="1:19" x14ac:dyDescent="0.3">
      <c r="A79098" s="1">
        <v>43948</v>
      </c>
      <c r="B79098" s="2" t="s">
        <v>206</v>
      </c>
      <c r="C79098">
        <v>116</v>
      </c>
      <c r="D79098">
        <v>1</v>
      </c>
      <c r="E79098">
        <v>49</v>
      </c>
      <c r="F79098">
        <v>8</v>
      </c>
      <c r="G79098">
        <v>0</v>
      </c>
      <c r="H79098" s="2" t="s">
        <v>206</v>
      </c>
      <c r="I79098" s="2" t="s">
        <v>238</v>
      </c>
      <c r="J79098">
        <v>7788</v>
      </c>
      <c r="K79098">
        <v>140</v>
      </c>
      <c r="L79098">
        <v>7542</v>
      </c>
      <c r="M79098">
        <v>106</v>
      </c>
      <c r="N79098">
        <v>2</v>
      </c>
      <c r="O79098">
        <v>5552</v>
      </c>
      <c r="P79098">
        <v>100</v>
      </c>
      <c r="Q79098">
        <v>103342</v>
      </c>
      <c r="R79098">
        <v>73675</v>
      </c>
      <c r="S79098">
        <v>1402679</v>
      </c>
    </row>
    <row r="79099" spans="1:19" x14ac:dyDescent="0.3">
      <c r="A79099" s="1">
        <v>43949</v>
      </c>
      <c r="B79099" s="2" t="s">
        <v>206</v>
      </c>
      <c r="C79099">
        <v>116</v>
      </c>
      <c r="D79099">
        <v>0</v>
      </c>
      <c r="E79099">
        <v>49</v>
      </c>
      <c r="F79099">
        <v>8</v>
      </c>
      <c r="G79099">
        <v>0</v>
      </c>
      <c r="H79099" s="2" t="s">
        <v>206</v>
      </c>
      <c r="I79099" s="2" t="s">
        <v>238</v>
      </c>
      <c r="J79099">
        <v>7788</v>
      </c>
      <c r="K79099">
        <v>140</v>
      </c>
      <c r="L79099">
        <v>7542</v>
      </c>
      <c r="M79099">
        <v>106</v>
      </c>
      <c r="N79099">
        <v>2</v>
      </c>
      <c r="O79099">
        <v>5552</v>
      </c>
      <c r="P79099">
        <v>100</v>
      </c>
      <c r="Q79099">
        <v>103342</v>
      </c>
      <c r="R79099">
        <v>73675</v>
      </c>
      <c r="S79099">
        <v>1402679</v>
      </c>
    </row>
    <row r="79100" spans="1:19" x14ac:dyDescent="0.3">
      <c r="A79100" s="1">
        <v>43950</v>
      </c>
      <c r="B79100" s="2" t="s">
        <v>206</v>
      </c>
      <c r="C79100">
        <v>116</v>
      </c>
      <c r="D79100">
        <v>0</v>
      </c>
      <c r="E79100">
        <v>37</v>
      </c>
      <c r="F79100">
        <v>8</v>
      </c>
      <c r="G79100">
        <v>0</v>
      </c>
      <c r="H79100" s="2" t="s">
        <v>206</v>
      </c>
      <c r="I79100" s="2" t="s">
        <v>238</v>
      </c>
      <c r="J79100">
        <v>7788</v>
      </c>
      <c r="K79100">
        <v>140</v>
      </c>
      <c r="L79100">
        <v>7542</v>
      </c>
      <c r="M79100">
        <v>106</v>
      </c>
      <c r="N79100">
        <v>2</v>
      </c>
      <c r="O79100">
        <v>5552</v>
      </c>
      <c r="P79100">
        <v>100</v>
      </c>
      <c r="Q79100">
        <v>103342</v>
      </c>
      <c r="R79100">
        <v>73675</v>
      </c>
      <c r="S79100">
        <v>1402679</v>
      </c>
    </row>
    <row r="79101" spans="1:19" x14ac:dyDescent="0.3">
      <c r="A79101" s="1">
        <v>43951</v>
      </c>
      <c r="B79101" s="2" t="s">
        <v>206</v>
      </c>
      <c r="C79101">
        <v>116</v>
      </c>
      <c r="D79101">
        <v>0</v>
      </c>
      <c r="E79101">
        <v>36</v>
      </c>
      <c r="F79101">
        <v>8</v>
      </c>
      <c r="G79101">
        <v>0</v>
      </c>
      <c r="H79101" s="2" t="s">
        <v>206</v>
      </c>
      <c r="I79101" s="2" t="s">
        <v>238</v>
      </c>
      <c r="J79101">
        <v>7788</v>
      </c>
      <c r="K79101">
        <v>140</v>
      </c>
      <c r="L79101">
        <v>7542</v>
      </c>
      <c r="M79101">
        <v>106</v>
      </c>
      <c r="N79101">
        <v>2</v>
      </c>
      <c r="O79101">
        <v>5552</v>
      </c>
      <c r="P79101">
        <v>100</v>
      </c>
      <c r="Q79101">
        <v>103342</v>
      </c>
      <c r="R79101">
        <v>73675</v>
      </c>
      <c r="S79101">
        <v>1402679</v>
      </c>
    </row>
    <row r="79102" spans="1:19" x14ac:dyDescent="0.3">
      <c r="A79102" s="1">
        <v>43952</v>
      </c>
      <c r="B79102" s="2" t="s">
        <v>206</v>
      </c>
      <c r="C79102">
        <v>116</v>
      </c>
      <c r="D79102">
        <v>0</v>
      </c>
      <c r="E79102">
        <v>27</v>
      </c>
      <c r="F79102">
        <v>8</v>
      </c>
      <c r="G79102">
        <v>0</v>
      </c>
      <c r="H79102" s="2" t="s">
        <v>206</v>
      </c>
      <c r="I79102" s="2" t="s">
        <v>238</v>
      </c>
      <c r="J79102">
        <v>7788</v>
      </c>
      <c r="K79102">
        <v>140</v>
      </c>
      <c r="L79102">
        <v>7542</v>
      </c>
      <c r="M79102">
        <v>106</v>
      </c>
      <c r="N79102">
        <v>2</v>
      </c>
      <c r="O79102">
        <v>5552</v>
      </c>
      <c r="P79102">
        <v>100</v>
      </c>
      <c r="Q79102">
        <v>103342</v>
      </c>
      <c r="R79102">
        <v>73675</v>
      </c>
      <c r="S79102">
        <v>1402679</v>
      </c>
    </row>
    <row r="79103" spans="1:19" x14ac:dyDescent="0.3">
      <c r="A79103" s="1">
        <v>43953</v>
      </c>
      <c r="B79103" s="2" t="s">
        <v>206</v>
      </c>
      <c r="C79103">
        <v>116</v>
      </c>
      <c r="D79103">
        <v>0</v>
      </c>
      <c r="E79103">
        <v>20</v>
      </c>
      <c r="F79103">
        <v>8</v>
      </c>
      <c r="G79103">
        <v>0</v>
      </c>
      <c r="H79103" s="2" t="s">
        <v>206</v>
      </c>
      <c r="I79103" s="2" t="s">
        <v>238</v>
      </c>
      <c r="J79103">
        <v>7788</v>
      </c>
      <c r="K79103">
        <v>140</v>
      </c>
      <c r="L79103">
        <v>7542</v>
      </c>
      <c r="M79103">
        <v>106</v>
      </c>
      <c r="N79103">
        <v>2</v>
      </c>
      <c r="O79103">
        <v>5552</v>
      </c>
      <c r="P79103">
        <v>100</v>
      </c>
      <c r="Q79103">
        <v>103342</v>
      </c>
      <c r="R79103">
        <v>73675</v>
      </c>
      <c r="S79103">
        <v>1402679</v>
      </c>
    </row>
    <row r="79104" spans="1:19" x14ac:dyDescent="0.3">
      <c r="A79104" s="1">
        <v>43954</v>
      </c>
      <c r="B79104" s="2" t="s">
        <v>206</v>
      </c>
      <c r="C79104">
        <v>116</v>
      </c>
      <c r="D79104">
        <v>0</v>
      </c>
      <c r="E79104">
        <v>20</v>
      </c>
      <c r="F79104">
        <v>8</v>
      </c>
      <c r="G79104">
        <v>0</v>
      </c>
      <c r="H79104" s="2" t="s">
        <v>206</v>
      </c>
      <c r="I79104" s="2" t="s">
        <v>238</v>
      </c>
      <c r="J79104">
        <v>7788</v>
      </c>
      <c r="K79104">
        <v>140</v>
      </c>
      <c r="L79104">
        <v>7542</v>
      </c>
      <c r="M79104">
        <v>106</v>
      </c>
      <c r="N79104">
        <v>2</v>
      </c>
      <c r="O79104">
        <v>5552</v>
      </c>
      <c r="P79104">
        <v>100</v>
      </c>
      <c r="Q79104">
        <v>103342</v>
      </c>
      <c r="R79104">
        <v>73675</v>
      </c>
      <c r="S79104">
        <v>1402679</v>
      </c>
    </row>
    <row r="79105" spans="1:19" x14ac:dyDescent="0.3">
      <c r="A79105" s="1">
        <v>43955</v>
      </c>
      <c r="B79105" s="2" t="s">
        <v>206</v>
      </c>
      <c r="C79105">
        <v>116</v>
      </c>
      <c r="D79105">
        <v>0</v>
      </c>
      <c r="E79105">
        <v>9</v>
      </c>
      <c r="F79105">
        <v>8</v>
      </c>
      <c r="G79105">
        <v>0</v>
      </c>
      <c r="H79105" s="2" t="s">
        <v>206</v>
      </c>
      <c r="I79105" s="2" t="s">
        <v>238</v>
      </c>
      <c r="J79105">
        <v>7788</v>
      </c>
      <c r="K79105">
        <v>140</v>
      </c>
      <c r="L79105">
        <v>7542</v>
      </c>
      <c r="M79105">
        <v>106</v>
      </c>
      <c r="N79105">
        <v>2</v>
      </c>
      <c r="O79105">
        <v>5552</v>
      </c>
      <c r="P79105">
        <v>100</v>
      </c>
      <c r="Q79105">
        <v>103342</v>
      </c>
      <c r="R79105">
        <v>73675</v>
      </c>
      <c r="S79105">
        <v>1402679</v>
      </c>
    </row>
    <row r="79106" spans="1:19" x14ac:dyDescent="0.3">
      <c r="A79106" s="1">
        <v>43956</v>
      </c>
      <c r="B79106" s="2" t="s">
        <v>206</v>
      </c>
      <c r="C79106">
        <v>116</v>
      </c>
      <c r="D79106">
        <v>0</v>
      </c>
      <c r="E79106">
        <v>6</v>
      </c>
      <c r="F79106">
        <v>8</v>
      </c>
      <c r="G79106">
        <v>0</v>
      </c>
      <c r="H79106" s="2" t="s">
        <v>206</v>
      </c>
      <c r="I79106" s="2" t="s">
        <v>238</v>
      </c>
      <c r="J79106">
        <v>7788</v>
      </c>
      <c r="K79106">
        <v>140</v>
      </c>
      <c r="L79106">
        <v>7542</v>
      </c>
      <c r="M79106">
        <v>106</v>
      </c>
      <c r="N79106">
        <v>2</v>
      </c>
      <c r="O79106">
        <v>5552</v>
      </c>
      <c r="P79106">
        <v>100</v>
      </c>
      <c r="Q79106">
        <v>103342</v>
      </c>
      <c r="R79106">
        <v>73675</v>
      </c>
      <c r="S79106">
        <v>1402679</v>
      </c>
    </row>
    <row r="79107" spans="1:19" x14ac:dyDescent="0.3">
      <c r="A79107" s="1">
        <v>43957</v>
      </c>
      <c r="B79107" s="2" t="s">
        <v>206</v>
      </c>
      <c r="C79107">
        <v>116</v>
      </c>
      <c r="D79107">
        <v>0</v>
      </c>
      <c r="E79107">
        <v>5</v>
      </c>
      <c r="F79107">
        <v>8</v>
      </c>
      <c r="G79107">
        <v>0</v>
      </c>
      <c r="H79107" s="2" t="s">
        <v>206</v>
      </c>
      <c r="I79107" s="2" t="s">
        <v>238</v>
      </c>
      <c r="J79107">
        <v>7788</v>
      </c>
      <c r="K79107">
        <v>140</v>
      </c>
      <c r="L79107">
        <v>7542</v>
      </c>
      <c r="M79107">
        <v>106</v>
      </c>
      <c r="N79107">
        <v>2</v>
      </c>
      <c r="O79107">
        <v>5552</v>
      </c>
      <c r="P79107">
        <v>100</v>
      </c>
      <c r="Q79107">
        <v>103342</v>
      </c>
      <c r="R79107">
        <v>73675</v>
      </c>
      <c r="S79107">
        <v>1402679</v>
      </c>
    </row>
    <row r="79108" spans="1:19" x14ac:dyDescent="0.3">
      <c r="A79108" s="1">
        <v>43958</v>
      </c>
      <c r="B79108" s="2" t="s">
        <v>206</v>
      </c>
      <c r="C79108">
        <v>116</v>
      </c>
      <c r="D79108">
        <v>0</v>
      </c>
      <c r="E79108">
        <v>5</v>
      </c>
      <c r="F79108">
        <v>8</v>
      </c>
      <c r="G79108">
        <v>0</v>
      </c>
      <c r="H79108" s="2" t="s">
        <v>206</v>
      </c>
      <c r="I79108" s="2" t="s">
        <v>238</v>
      </c>
      <c r="J79108">
        <v>7788</v>
      </c>
      <c r="K79108">
        <v>140</v>
      </c>
      <c r="L79108">
        <v>7542</v>
      </c>
      <c r="M79108">
        <v>106</v>
      </c>
      <c r="N79108">
        <v>2</v>
      </c>
      <c r="O79108">
        <v>5552</v>
      </c>
      <c r="P79108">
        <v>100</v>
      </c>
      <c r="Q79108">
        <v>103342</v>
      </c>
      <c r="R79108">
        <v>73675</v>
      </c>
      <c r="S79108">
        <v>1402679</v>
      </c>
    </row>
    <row r="79109" spans="1:19" x14ac:dyDescent="0.3">
      <c r="A79109" s="1">
        <v>43959</v>
      </c>
      <c r="B79109" s="2" t="s">
        <v>206</v>
      </c>
      <c r="C79109">
        <v>116</v>
      </c>
      <c r="D79109">
        <v>0</v>
      </c>
      <c r="E79109">
        <v>5</v>
      </c>
      <c r="F79109">
        <v>8</v>
      </c>
      <c r="G79109">
        <v>0</v>
      </c>
      <c r="H79109" s="2" t="s">
        <v>206</v>
      </c>
      <c r="I79109" s="2" t="s">
        <v>238</v>
      </c>
      <c r="J79109">
        <v>7788</v>
      </c>
      <c r="K79109">
        <v>140</v>
      </c>
      <c r="L79109">
        <v>7542</v>
      </c>
      <c r="M79109">
        <v>106</v>
      </c>
      <c r="N79109">
        <v>2</v>
      </c>
      <c r="O79109">
        <v>5552</v>
      </c>
      <c r="P79109">
        <v>100</v>
      </c>
      <c r="Q79109">
        <v>103342</v>
      </c>
      <c r="R79109">
        <v>73675</v>
      </c>
      <c r="S79109">
        <v>1402679</v>
      </c>
    </row>
    <row r="79110" spans="1:19" x14ac:dyDescent="0.3">
      <c r="A79110" s="1">
        <v>43960</v>
      </c>
      <c r="B79110" s="2" t="s">
        <v>206</v>
      </c>
      <c r="C79110">
        <v>116</v>
      </c>
      <c r="D79110">
        <v>0</v>
      </c>
      <c r="E79110">
        <v>4</v>
      </c>
      <c r="F79110">
        <v>8</v>
      </c>
      <c r="G79110">
        <v>0</v>
      </c>
      <c r="H79110" s="2" t="s">
        <v>206</v>
      </c>
      <c r="I79110" s="2" t="s">
        <v>238</v>
      </c>
      <c r="J79110">
        <v>7788</v>
      </c>
      <c r="K79110">
        <v>140</v>
      </c>
      <c r="L79110">
        <v>7542</v>
      </c>
      <c r="M79110">
        <v>106</v>
      </c>
      <c r="N79110">
        <v>2</v>
      </c>
      <c r="O79110">
        <v>5552</v>
      </c>
      <c r="P79110">
        <v>100</v>
      </c>
      <c r="Q79110">
        <v>103342</v>
      </c>
      <c r="R79110">
        <v>73675</v>
      </c>
      <c r="S79110">
        <v>1402679</v>
      </c>
    </row>
    <row r="79111" spans="1:19" x14ac:dyDescent="0.3">
      <c r="A79111" s="1">
        <v>43961</v>
      </c>
      <c r="B79111" s="2" t="s">
        <v>206</v>
      </c>
      <c r="C79111">
        <v>116</v>
      </c>
      <c r="D79111">
        <v>0</v>
      </c>
      <c r="E79111">
        <v>1</v>
      </c>
      <c r="F79111">
        <v>8</v>
      </c>
      <c r="G79111">
        <v>0</v>
      </c>
      <c r="H79111" s="2" t="s">
        <v>206</v>
      </c>
      <c r="I79111" s="2" t="s">
        <v>238</v>
      </c>
      <c r="J79111">
        <v>7788</v>
      </c>
      <c r="K79111">
        <v>140</v>
      </c>
      <c r="L79111">
        <v>7542</v>
      </c>
      <c r="M79111">
        <v>106</v>
      </c>
      <c r="N79111">
        <v>2</v>
      </c>
      <c r="O79111">
        <v>5552</v>
      </c>
      <c r="P79111">
        <v>100</v>
      </c>
      <c r="Q79111">
        <v>103342</v>
      </c>
      <c r="R79111">
        <v>73675</v>
      </c>
      <c r="S79111">
        <v>1402679</v>
      </c>
    </row>
    <row r="79112" spans="1:19" x14ac:dyDescent="0.3">
      <c r="A79112" s="1">
        <v>43962</v>
      </c>
      <c r="B79112" s="2" t="s">
        <v>206</v>
      </c>
      <c r="C79112">
        <v>116</v>
      </c>
      <c r="D79112">
        <v>0</v>
      </c>
      <c r="E79112">
        <v>1</v>
      </c>
      <c r="F79112">
        <v>8</v>
      </c>
      <c r="G79112">
        <v>0</v>
      </c>
      <c r="H79112" s="2" t="s">
        <v>206</v>
      </c>
      <c r="I79112" s="2" t="s">
        <v>238</v>
      </c>
      <c r="J79112">
        <v>7788</v>
      </c>
      <c r="K79112">
        <v>140</v>
      </c>
      <c r="L79112">
        <v>7542</v>
      </c>
      <c r="M79112">
        <v>106</v>
      </c>
      <c r="N79112">
        <v>2</v>
      </c>
      <c r="O79112">
        <v>5552</v>
      </c>
      <c r="P79112">
        <v>100</v>
      </c>
      <c r="Q79112">
        <v>103342</v>
      </c>
      <c r="R79112">
        <v>73675</v>
      </c>
      <c r="S79112">
        <v>1402679</v>
      </c>
    </row>
    <row r="79113" spans="1:19" x14ac:dyDescent="0.3">
      <c r="A79113" s="1">
        <v>43963</v>
      </c>
      <c r="B79113" s="2" t="s">
        <v>206</v>
      </c>
      <c r="C79113">
        <v>116</v>
      </c>
      <c r="D79113">
        <v>0</v>
      </c>
      <c r="E79113">
        <v>1</v>
      </c>
      <c r="F79113">
        <v>8</v>
      </c>
      <c r="G79113">
        <v>0</v>
      </c>
      <c r="H79113" s="2" t="s">
        <v>206</v>
      </c>
      <c r="I79113" s="2" t="s">
        <v>238</v>
      </c>
      <c r="J79113">
        <v>7788</v>
      </c>
      <c r="K79113">
        <v>140</v>
      </c>
      <c r="L79113">
        <v>7542</v>
      </c>
      <c r="M79113">
        <v>106</v>
      </c>
      <c r="N79113">
        <v>2</v>
      </c>
      <c r="O79113">
        <v>5552</v>
      </c>
      <c r="P79113">
        <v>100</v>
      </c>
      <c r="Q79113">
        <v>103342</v>
      </c>
      <c r="R79113">
        <v>73675</v>
      </c>
      <c r="S79113">
        <v>1402679</v>
      </c>
    </row>
    <row r="79114" spans="1:19" x14ac:dyDescent="0.3">
      <c r="A79114" s="1">
        <v>43964</v>
      </c>
      <c r="B79114" s="2" t="s">
        <v>206</v>
      </c>
      <c r="C79114">
        <v>116</v>
      </c>
      <c r="D79114">
        <v>0</v>
      </c>
      <c r="E79114">
        <v>1</v>
      </c>
      <c r="F79114">
        <v>8</v>
      </c>
      <c r="G79114">
        <v>0</v>
      </c>
      <c r="H79114" s="2" t="s">
        <v>206</v>
      </c>
      <c r="I79114" s="2" t="s">
        <v>238</v>
      </c>
      <c r="J79114">
        <v>7788</v>
      </c>
      <c r="K79114">
        <v>140</v>
      </c>
      <c r="L79114">
        <v>7542</v>
      </c>
      <c r="M79114">
        <v>106</v>
      </c>
      <c r="N79114">
        <v>2</v>
      </c>
      <c r="O79114">
        <v>5552</v>
      </c>
      <c r="P79114">
        <v>100</v>
      </c>
      <c r="Q79114">
        <v>103342</v>
      </c>
      <c r="R79114">
        <v>73675</v>
      </c>
      <c r="S79114">
        <v>1402679</v>
      </c>
    </row>
    <row r="79115" spans="1:19" x14ac:dyDescent="0.3">
      <c r="A79115" s="1">
        <v>43965</v>
      </c>
      <c r="B79115" s="2" t="s">
        <v>206</v>
      </c>
      <c r="C79115">
        <v>116</v>
      </c>
      <c r="D79115">
        <v>0</v>
      </c>
      <c r="E79115">
        <v>1</v>
      </c>
      <c r="F79115">
        <v>8</v>
      </c>
      <c r="G79115">
        <v>0</v>
      </c>
      <c r="H79115" s="2" t="s">
        <v>206</v>
      </c>
      <c r="I79115" s="2" t="s">
        <v>238</v>
      </c>
      <c r="J79115">
        <v>7788</v>
      </c>
      <c r="K79115">
        <v>140</v>
      </c>
      <c r="L79115">
        <v>7542</v>
      </c>
      <c r="M79115">
        <v>106</v>
      </c>
      <c r="N79115">
        <v>2</v>
      </c>
      <c r="O79115">
        <v>5552</v>
      </c>
      <c r="P79115">
        <v>100</v>
      </c>
      <c r="Q79115">
        <v>103342</v>
      </c>
      <c r="R79115">
        <v>73675</v>
      </c>
      <c r="S79115">
        <v>1402679</v>
      </c>
    </row>
    <row r="79116" spans="1:19" x14ac:dyDescent="0.3">
      <c r="A79116" s="1">
        <v>43966</v>
      </c>
      <c r="B79116" s="2" t="s">
        <v>206</v>
      </c>
      <c r="C79116">
        <v>116</v>
      </c>
      <c r="D79116">
        <v>0</v>
      </c>
      <c r="E79116">
        <v>1</v>
      </c>
      <c r="F79116">
        <v>8</v>
      </c>
      <c r="G79116">
        <v>0</v>
      </c>
      <c r="H79116" s="2" t="s">
        <v>206</v>
      </c>
      <c r="I79116" s="2" t="s">
        <v>238</v>
      </c>
      <c r="J79116">
        <v>7788</v>
      </c>
      <c r="K79116">
        <v>140</v>
      </c>
      <c r="L79116">
        <v>7542</v>
      </c>
      <c r="M79116">
        <v>106</v>
      </c>
      <c r="N79116">
        <v>2</v>
      </c>
      <c r="O79116">
        <v>5552</v>
      </c>
      <c r="P79116">
        <v>100</v>
      </c>
      <c r="Q79116">
        <v>103342</v>
      </c>
      <c r="R79116">
        <v>73675</v>
      </c>
      <c r="S79116">
        <v>1402679</v>
      </c>
    </row>
    <row r="79117" spans="1:19" x14ac:dyDescent="0.3">
      <c r="A79117" s="1">
        <v>43967</v>
      </c>
      <c r="B79117" s="2" t="s">
        <v>206</v>
      </c>
      <c r="C79117">
        <v>116</v>
      </c>
      <c r="D79117">
        <v>0</v>
      </c>
      <c r="E79117">
        <v>1</v>
      </c>
      <c r="F79117">
        <v>8</v>
      </c>
      <c r="G79117">
        <v>0</v>
      </c>
      <c r="H79117" s="2" t="s">
        <v>206</v>
      </c>
      <c r="I79117" s="2" t="s">
        <v>238</v>
      </c>
      <c r="J79117">
        <v>7788</v>
      </c>
      <c r="K79117">
        <v>140</v>
      </c>
      <c r="L79117">
        <v>7542</v>
      </c>
      <c r="M79117">
        <v>106</v>
      </c>
      <c r="N79117">
        <v>2</v>
      </c>
      <c r="O79117">
        <v>5552</v>
      </c>
      <c r="P79117">
        <v>100</v>
      </c>
      <c r="Q79117">
        <v>103342</v>
      </c>
      <c r="R79117">
        <v>73675</v>
      </c>
      <c r="S79117">
        <v>1402679</v>
      </c>
    </row>
    <row r="79118" spans="1:19" x14ac:dyDescent="0.3">
      <c r="A79118" s="1">
        <v>43968</v>
      </c>
      <c r="B79118" s="2" t="s">
        <v>206</v>
      </c>
      <c r="C79118">
        <v>116</v>
      </c>
      <c r="D79118">
        <v>0</v>
      </c>
      <c r="E79118">
        <v>1</v>
      </c>
      <c r="F79118">
        <v>8</v>
      </c>
      <c r="G79118">
        <v>0</v>
      </c>
      <c r="H79118" s="2" t="s">
        <v>206</v>
      </c>
      <c r="I79118" s="2" t="s">
        <v>238</v>
      </c>
      <c r="J79118">
        <v>7788</v>
      </c>
      <c r="K79118">
        <v>140</v>
      </c>
      <c r="L79118">
        <v>7542</v>
      </c>
      <c r="M79118">
        <v>106</v>
      </c>
      <c r="N79118">
        <v>2</v>
      </c>
      <c r="O79118">
        <v>5552</v>
      </c>
      <c r="P79118">
        <v>100</v>
      </c>
      <c r="Q79118">
        <v>103342</v>
      </c>
      <c r="R79118">
        <v>73675</v>
      </c>
      <c r="S79118">
        <v>1402679</v>
      </c>
    </row>
    <row r="79119" spans="1:19" x14ac:dyDescent="0.3">
      <c r="A79119" s="1">
        <v>43969</v>
      </c>
      <c r="B79119" s="2" t="s">
        <v>206</v>
      </c>
      <c r="C79119">
        <v>116</v>
      </c>
      <c r="D79119">
        <v>0</v>
      </c>
      <c r="E79119">
        <v>1</v>
      </c>
      <c r="F79119">
        <v>8</v>
      </c>
      <c r="G79119">
        <v>0</v>
      </c>
      <c r="H79119" s="2" t="s">
        <v>206</v>
      </c>
      <c r="I79119" s="2" t="s">
        <v>238</v>
      </c>
      <c r="J79119">
        <v>7788</v>
      </c>
      <c r="K79119">
        <v>140</v>
      </c>
      <c r="L79119">
        <v>7542</v>
      </c>
      <c r="M79119">
        <v>106</v>
      </c>
      <c r="N79119">
        <v>2</v>
      </c>
      <c r="O79119">
        <v>5552</v>
      </c>
      <c r="P79119">
        <v>100</v>
      </c>
      <c r="Q79119">
        <v>103342</v>
      </c>
      <c r="R79119">
        <v>73675</v>
      </c>
      <c r="S79119">
        <v>1402679</v>
      </c>
    </row>
    <row r="79120" spans="1:19" x14ac:dyDescent="0.3">
      <c r="A79120" s="1">
        <v>43970</v>
      </c>
      <c r="B79120" s="2" t="s">
        <v>206</v>
      </c>
      <c r="C79120">
        <v>116</v>
      </c>
      <c r="D79120">
        <v>0</v>
      </c>
      <c r="E79120">
        <v>1</v>
      </c>
      <c r="F79120">
        <v>8</v>
      </c>
      <c r="G79120">
        <v>0</v>
      </c>
      <c r="H79120" s="2" t="s">
        <v>206</v>
      </c>
      <c r="I79120" s="2" t="s">
        <v>238</v>
      </c>
      <c r="J79120">
        <v>7788</v>
      </c>
      <c r="K79120">
        <v>140</v>
      </c>
      <c r="L79120">
        <v>7542</v>
      </c>
      <c r="M79120">
        <v>106</v>
      </c>
      <c r="N79120">
        <v>2</v>
      </c>
      <c r="O79120">
        <v>5552</v>
      </c>
      <c r="P79120">
        <v>100</v>
      </c>
      <c r="Q79120">
        <v>103342</v>
      </c>
      <c r="R79120">
        <v>73675</v>
      </c>
      <c r="S79120">
        <v>1402679</v>
      </c>
    </row>
    <row r="79121" spans="1:19" x14ac:dyDescent="0.3">
      <c r="A79121" s="1">
        <v>43971</v>
      </c>
      <c r="B79121" s="2" t="s">
        <v>206</v>
      </c>
      <c r="C79121">
        <v>116</v>
      </c>
      <c r="D79121">
        <v>0</v>
      </c>
      <c r="E79121">
        <v>1</v>
      </c>
      <c r="F79121">
        <v>8</v>
      </c>
      <c r="G79121">
        <v>0</v>
      </c>
      <c r="H79121" s="2" t="s">
        <v>206</v>
      </c>
      <c r="I79121" s="2" t="s">
        <v>238</v>
      </c>
      <c r="J79121">
        <v>7788</v>
      </c>
      <c r="K79121">
        <v>140</v>
      </c>
      <c r="L79121">
        <v>7542</v>
      </c>
      <c r="M79121">
        <v>106</v>
      </c>
      <c r="N79121">
        <v>2</v>
      </c>
      <c r="O79121">
        <v>5552</v>
      </c>
      <c r="P79121">
        <v>100</v>
      </c>
      <c r="Q79121">
        <v>103342</v>
      </c>
      <c r="R79121">
        <v>73675</v>
      </c>
      <c r="S79121">
        <v>1402679</v>
      </c>
    </row>
    <row r="79122" spans="1:19" x14ac:dyDescent="0.3">
      <c r="A79122" s="1">
        <v>43972</v>
      </c>
      <c r="B79122" s="2" t="s">
        <v>206</v>
      </c>
      <c r="C79122">
        <v>116</v>
      </c>
      <c r="D79122">
        <v>0</v>
      </c>
      <c r="E79122">
        <v>1</v>
      </c>
      <c r="F79122">
        <v>8</v>
      </c>
      <c r="G79122">
        <v>0</v>
      </c>
      <c r="H79122" s="2" t="s">
        <v>206</v>
      </c>
      <c r="I79122" s="2" t="s">
        <v>238</v>
      </c>
      <c r="J79122">
        <v>7788</v>
      </c>
      <c r="K79122">
        <v>140</v>
      </c>
      <c r="L79122">
        <v>7542</v>
      </c>
      <c r="M79122">
        <v>106</v>
      </c>
      <c r="N79122">
        <v>2</v>
      </c>
      <c r="O79122">
        <v>5552</v>
      </c>
      <c r="P79122">
        <v>100</v>
      </c>
      <c r="Q79122">
        <v>103342</v>
      </c>
      <c r="R79122">
        <v>73675</v>
      </c>
      <c r="S79122">
        <v>1402679</v>
      </c>
    </row>
    <row r="79123" spans="1:19" x14ac:dyDescent="0.3">
      <c r="A79123" s="1">
        <v>43973</v>
      </c>
      <c r="B79123" s="2" t="s">
        <v>206</v>
      </c>
      <c r="C79123">
        <v>116</v>
      </c>
      <c r="D79123">
        <v>0</v>
      </c>
      <c r="E79123">
        <v>0</v>
      </c>
      <c r="F79123">
        <v>8</v>
      </c>
      <c r="G79123">
        <v>0</v>
      </c>
      <c r="H79123" s="2" t="s">
        <v>206</v>
      </c>
      <c r="I79123" s="2" t="s">
        <v>238</v>
      </c>
      <c r="J79123">
        <v>7788</v>
      </c>
      <c r="K79123">
        <v>140</v>
      </c>
      <c r="L79123">
        <v>7542</v>
      </c>
      <c r="M79123">
        <v>106</v>
      </c>
      <c r="N79123">
        <v>2</v>
      </c>
      <c r="O79123">
        <v>5552</v>
      </c>
      <c r="P79123">
        <v>100</v>
      </c>
      <c r="Q79123">
        <v>103342</v>
      </c>
      <c r="R79123">
        <v>73675</v>
      </c>
      <c r="S79123">
        <v>1402679</v>
      </c>
    </row>
    <row r="79124" spans="1:19" x14ac:dyDescent="0.3">
      <c r="A79124" s="1">
        <v>43974</v>
      </c>
      <c r="B79124" s="2" t="s">
        <v>206</v>
      </c>
      <c r="C79124">
        <v>116</v>
      </c>
      <c r="D79124">
        <v>0</v>
      </c>
      <c r="E79124">
        <v>0</v>
      </c>
      <c r="F79124">
        <v>8</v>
      </c>
      <c r="G79124">
        <v>0</v>
      </c>
      <c r="H79124" s="2" t="s">
        <v>206</v>
      </c>
      <c r="I79124" s="2" t="s">
        <v>238</v>
      </c>
      <c r="J79124">
        <v>7788</v>
      </c>
      <c r="K79124">
        <v>140</v>
      </c>
      <c r="L79124">
        <v>7542</v>
      </c>
      <c r="M79124">
        <v>106</v>
      </c>
      <c r="N79124">
        <v>2</v>
      </c>
      <c r="O79124">
        <v>5552</v>
      </c>
      <c r="P79124">
        <v>100</v>
      </c>
      <c r="Q79124">
        <v>103342</v>
      </c>
      <c r="R79124">
        <v>73675</v>
      </c>
      <c r="S79124">
        <v>1402679</v>
      </c>
    </row>
    <row r="79125" spans="1:19" x14ac:dyDescent="0.3">
      <c r="A79125" s="1">
        <v>43975</v>
      </c>
      <c r="B79125" s="2" t="s">
        <v>206</v>
      </c>
      <c r="C79125">
        <v>116</v>
      </c>
      <c r="D79125">
        <v>0</v>
      </c>
      <c r="E79125">
        <v>0</v>
      </c>
      <c r="F79125">
        <v>8</v>
      </c>
      <c r="G79125">
        <v>0</v>
      </c>
      <c r="H79125" s="2" t="s">
        <v>206</v>
      </c>
      <c r="I79125" s="2" t="s">
        <v>238</v>
      </c>
      <c r="J79125">
        <v>7788</v>
      </c>
      <c r="K79125">
        <v>140</v>
      </c>
      <c r="L79125">
        <v>7542</v>
      </c>
      <c r="M79125">
        <v>106</v>
      </c>
      <c r="N79125">
        <v>2</v>
      </c>
      <c r="O79125">
        <v>5552</v>
      </c>
      <c r="P79125">
        <v>100</v>
      </c>
      <c r="Q79125">
        <v>103342</v>
      </c>
      <c r="R79125">
        <v>73675</v>
      </c>
      <c r="S79125">
        <v>1402679</v>
      </c>
    </row>
    <row r="79126" spans="1:19" x14ac:dyDescent="0.3">
      <c r="A79126" s="1">
        <v>43976</v>
      </c>
      <c r="B79126" s="2" t="s">
        <v>206</v>
      </c>
      <c r="C79126">
        <v>116</v>
      </c>
      <c r="D79126">
        <v>0</v>
      </c>
      <c r="E79126">
        <v>0</v>
      </c>
      <c r="F79126">
        <v>8</v>
      </c>
      <c r="G79126">
        <v>0</v>
      </c>
      <c r="H79126" s="2" t="s">
        <v>206</v>
      </c>
      <c r="I79126" s="2" t="s">
        <v>238</v>
      </c>
      <c r="J79126">
        <v>7788</v>
      </c>
      <c r="K79126">
        <v>140</v>
      </c>
      <c r="L79126">
        <v>7542</v>
      </c>
      <c r="M79126">
        <v>106</v>
      </c>
      <c r="N79126">
        <v>2</v>
      </c>
      <c r="O79126">
        <v>5552</v>
      </c>
      <c r="P79126">
        <v>100</v>
      </c>
      <c r="Q79126">
        <v>103342</v>
      </c>
      <c r="R79126">
        <v>73675</v>
      </c>
      <c r="S79126">
        <v>1402679</v>
      </c>
    </row>
    <row r="79127" spans="1:19" x14ac:dyDescent="0.3">
      <c r="A79127" s="1">
        <v>43977</v>
      </c>
      <c r="B79127" s="2" t="s">
        <v>206</v>
      </c>
      <c r="C79127">
        <v>116</v>
      </c>
      <c r="D79127">
        <v>0</v>
      </c>
      <c r="E79127">
        <v>0</v>
      </c>
      <c r="F79127">
        <v>8</v>
      </c>
      <c r="G79127">
        <v>0</v>
      </c>
      <c r="H79127" s="2" t="s">
        <v>206</v>
      </c>
      <c r="I79127" s="2" t="s">
        <v>238</v>
      </c>
      <c r="J79127">
        <v>7788</v>
      </c>
      <c r="K79127">
        <v>140</v>
      </c>
      <c r="L79127">
        <v>7542</v>
      </c>
      <c r="M79127">
        <v>106</v>
      </c>
      <c r="N79127">
        <v>2</v>
      </c>
      <c r="O79127">
        <v>5552</v>
      </c>
      <c r="P79127">
        <v>100</v>
      </c>
      <c r="Q79127">
        <v>103342</v>
      </c>
      <c r="R79127">
        <v>73675</v>
      </c>
      <c r="S79127">
        <v>1402679</v>
      </c>
    </row>
    <row r="79128" spans="1:19" x14ac:dyDescent="0.3">
      <c r="A79128" s="1">
        <v>43978</v>
      </c>
      <c r="B79128" s="2" t="s">
        <v>206</v>
      </c>
      <c r="C79128">
        <v>116</v>
      </c>
      <c r="D79128">
        <v>0</v>
      </c>
      <c r="E79128">
        <v>0</v>
      </c>
      <c r="F79128">
        <v>8</v>
      </c>
      <c r="G79128">
        <v>0</v>
      </c>
      <c r="H79128" s="2" t="s">
        <v>206</v>
      </c>
      <c r="I79128" s="2" t="s">
        <v>238</v>
      </c>
      <c r="J79128">
        <v>7788</v>
      </c>
      <c r="K79128">
        <v>140</v>
      </c>
      <c r="L79128">
        <v>7542</v>
      </c>
      <c r="M79128">
        <v>106</v>
      </c>
      <c r="N79128">
        <v>2</v>
      </c>
      <c r="O79128">
        <v>5552</v>
      </c>
      <c r="P79128">
        <v>100</v>
      </c>
      <c r="Q79128">
        <v>103342</v>
      </c>
      <c r="R79128">
        <v>73675</v>
      </c>
      <c r="S79128">
        <v>1402679</v>
      </c>
    </row>
    <row r="79129" spans="1:19" x14ac:dyDescent="0.3">
      <c r="A79129" s="1">
        <v>43979</v>
      </c>
      <c r="B79129" s="2" t="s">
        <v>206</v>
      </c>
      <c r="C79129">
        <v>116</v>
      </c>
      <c r="D79129">
        <v>0</v>
      </c>
      <c r="E79129">
        <v>0</v>
      </c>
      <c r="F79129">
        <v>8</v>
      </c>
      <c r="G79129">
        <v>0</v>
      </c>
      <c r="H79129" s="2" t="s">
        <v>206</v>
      </c>
      <c r="I79129" s="2" t="s">
        <v>238</v>
      </c>
      <c r="J79129">
        <v>7788</v>
      </c>
      <c r="K79129">
        <v>140</v>
      </c>
      <c r="L79129">
        <v>7542</v>
      </c>
      <c r="M79129">
        <v>106</v>
      </c>
      <c r="N79129">
        <v>2</v>
      </c>
      <c r="O79129">
        <v>5552</v>
      </c>
      <c r="P79129">
        <v>100</v>
      </c>
      <c r="Q79129">
        <v>103342</v>
      </c>
      <c r="R79129">
        <v>73675</v>
      </c>
      <c r="S79129">
        <v>1402679</v>
      </c>
    </row>
    <row r="79130" spans="1:19" x14ac:dyDescent="0.3">
      <c r="A79130" s="1">
        <v>43980</v>
      </c>
      <c r="B79130" s="2" t="s">
        <v>206</v>
      </c>
      <c r="C79130">
        <v>116</v>
      </c>
      <c r="D79130">
        <v>0</v>
      </c>
      <c r="E79130">
        <v>0</v>
      </c>
      <c r="F79130">
        <v>8</v>
      </c>
      <c r="G79130">
        <v>0</v>
      </c>
      <c r="H79130" s="2" t="s">
        <v>206</v>
      </c>
      <c r="I79130" s="2" t="s">
        <v>238</v>
      </c>
      <c r="J79130">
        <v>7788</v>
      </c>
      <c r="K79130">
        <v>140</v>
      </c>
      <c r="L79130">
        <v>7542</v>
      </c>
      <c r="M79130">
        <v>106</v>
      </c>
      <c r="N79130">
        <v>2</v>
      </c>
      <c r="O79130">
        <v>5552</v>
      </c>
      <c r="P79130">
        <v>100</v>
      </c>
      <c r="Q79130">
        <v>103342</v>
      </c>
      <c r="R79130">
        <v>73675</v>
      </c>
      <c r="S79130">
        <v>1402679</v>
      </c>
    </row>
    <row r="79131" spans="1:19" x14ac:dyDescent="0.3">
      <c r="A79131" s="1">
        <v>43981</v>
      </c>
      <c r="B79131" s="2" t="s">
        <v>206</v>
      </c>
      <c r="C79131">
        <v>116</v>
      </c>
      <c r="D79131">
        <v>0</v>
      </c>
      <c r="E79131">
        <v>0</v>
      </c>
      <c r="F79131">
        <v>8</v>
      </c>
      <c r="G79131">
        <v>0</v>
      </c>
      <c r="H79131" s="2" t="s">
        <v>206</v>
      </c>
      <c r="I79131" s="2" t="s">
        <v>238</v>
      </c>
      <c r="J79131">
        <v>7788</v>
      </c>
      <c r="K79131">
        <v>140</v>
      </c>
      <c r="L79131">
        <v>7542</v>
      </c>
      <c r="M79131">
        <v>106</v>
      </c>
      <c r="N79131">
        <v>2</v>
      </c>
      <c r="O79131">
        <v>5552</v>
      </c>
      <c r="P79131">
        <v>100</v>
      </c>
      <c r="Q79131">
        <v>103342</v>
      </c>
      <c r="R79131">
        <v>73675</v>
      </c>
      <c r="S79131">
        <v>1402679</v>
      </c>
    </row>
    <row r="79132" spans="1:19" x14ac:dyDescent="0.3">
      <c r="A79132" s="1">
        <v>43982</v>
      </c>
      <c r="B79132" s="2" t="s">
        <v>206</v>
      </c>
      <c r="C79132">
        <v>117</v>
      </c>
      <c r="D79132">
        <v>1</v>
      </c>
      <c r="E79132">
        <v>1</v>
      </c>
      <c r="F79132">
        <v>8</v>
      </c>
      <c r="G79132">
        <v>0</v>
      </c>
      <c r="H79132" s="2" t="s">
        <v>206</v>
      </c>
      <c r="I79132" s="2" t="s">
        <v>238</v>
      </c>
      <c r="J79132">
        <v>7788</v>
      </c>
      <c r="K79132">
        <v>140</v>
      </c>
      <c r="L79132">
        <v>7542</v>
      </c>
      <c r="M79132">
        <v>106</v>
      </c>
      <c r="N79132">
        <v>2</v>
      </c>
      <c r="O79132">
        <v>5552</v>
      </c>
      <c r="P79132">
        <v>100</v>
      </c>
      <c r="Q79132">
        <v>103342</v>
      </c>
      <c r="R79132">
        <v>73675</v>
      </c>
      <c r="S79132">
        <v>1402679</v>
      </c>
    </row>
    <row r="79133" spans="1:19" x14ac:dyDescent="0.3">
      <c r="A79133" s="1">
        <v>43983</v>
      </c>
      <c r="B79133" s="2" t="s">
        <v>206</v>
      </c>
      <c r="C79133">
        <v>117</v>
      </c>
      <c r="D79133">
        <v>0</v>
      </c>
      <c r="E79133">
        <v>1</v>
      </c>
      <c r="F79133">
        <v>8</v>
      </c>
      <c r="G79133">
        <v>0</v>
      </c>
      <c r="H79133" s="2" t="s">
        <v>206</v>
      </c>
      <c r="I79133" s="2" t="s">
        <v>238</v>
      </c>
      <c r="J79133">
        <v>7788</v>
      </c>
      <c r="K79133">
        <v>140</v>
      </c>
      <c r="L79133">
        <v>7542</v>
      </c>
      <c r="M79133">
        <v>106</v>
      </c>
      <c r="N79133">
        <v>2</v>
      </c>
      <c r="O79133">
        <v>5552</v>
      </c>
      <c r="P79133">
        <v>100</v>
      </c>
      <c r="Q79133">
        <v>103342</v>
      </c>
      <c r="R79133">
        <v>73675</v>
      </c>
      <c r="S79133">
        <v>1402679</v>
      </c>
    </row>
    <row r="79134" spans="1:19" x14ac:dyDescent="0.3">
      <c r="A79134" s="1">
        <v>43984</v>
      </c>
      <c r="B79134" s="2" t="s">
        <v>206</v>
      </c>
      <c r="C79134">
        <v>117</v>
      </c>
      <c r="D79134">
        <v>0</v>
      </c>
      <c r="E79134">
        <v>1</v>
      </c>
      <c r="F79134">
        <v>8</v>
      </c>
      <c r="G79134">
        <v>0</v>
      </c>
      <c r="H79134" s="2" t="s">
        <v>206</v>
      </c>
      <c r="I79134" s="2" t="s">
        <v>238</v>
      </c>
      <c r="J79134">
        <v>7788</v>
      </c>
      <c r="K79134">
        <v>140</v>
      </c>
      <c r="L79134">
        <v>7542</v>
      </c>
      <c r="M79134">
        <v>106</v>
      </c>
      <c r="N79134">
        <v>2</v>
      </c>
      <c r="O79134">
        <v>5552</v>
      </c>
      <c r="P79134">
        <v>100</v>
      </c>
      <c r="Q79134">
        <v>103342</v>
      </c>
      <c r="R79134">
        <v>73675</v>
      </c>
      <c r="S79134">
        <v>1402679</v>
      </c>
    </row>
    <row r="79135" spans="1:19" x14ac:dyDescent="0.3">
      <c r="A79135" s="1">
        <v>43985</v>
      </c>
      <c r="B79135" s="2" t="s">
        <v>206</v>
      </c>
      <c r="C79135">
        <v>117</v>
      </c>
      <c r="D79135">
        <v>0</v>
      </c>
      <c r="E79135">
        <v>1</v>
      </c>
      <c r="F79135">
        <v>8</v>
      </c>
      <c r="G79135">
        <v>0</v>
      </c>
      <c r="H79135" s="2" t="s">
        <v>206</v>
      </c>
      <c r="I79135" s="2" t="s">
        <v>238</v>
      </c>
      <c r="J79135">
        <v>7788</v>
      </c>
      <c r="K79135">
        <v>140</v>
      </c>
      <c r="L79135">
        <v>7542</v>
      </c>
      <c r="M79135">
        <v>106</v>
      </c>
      <c r="N79135">
        <v>2</v>
      </c>
      <c r="O79135">
        <v>5552</v>
      </c>
      <c r="P79135">
        <v>100</v>
      </c>
      <c r="Q79135">
        <v>103342</v>
      </c>
      <c r="R79135">
        <v>73675</v>
      </c>
      <c r="S79135">
        <v>1402679</v>
      </c>
    </row>
    <row r="79136" spans="1:19" x14ac:dyDescent="0.3">
      <c r="A79136" s="1">
        <v>43986</v>
      </c>
      <c r="B79136" s="2" t="s">
        <v>206</v>
      </c>
      <c r="C79136">
        <v>117</v>
      </c>
      <c r="D79136">
        <v>0</v>
      </c>
      <c r="E79136">
        <v>1</v>
      </c>
      <c r="F79136">
        <v>8</v>
      </c>
      <c r="G79136">
        <v>0</v>
      </c>
      <c r="H79136" s="2" t="s">
        <v>206</v>
      </c>
      <c r="I79136" s="2" t="s">
        <v>238</v>
      </c>
      <c r="J79136">
        <v>7788</v>
      </c>
      <c r="K79136">
        <v>140</v>
      </c>
      <c r="L79136">
        <v>7542</v>
      </c>
      <c r="M79136">
        <v>106</v>
      </c>
      <c r="N79136">
        <v>2</v>
      </c>
      <c r="O79136">
        <v>5552</v>
      </c>
      <c r="P79136">
        <v>100</v>
      </c>
      <c r="Q79136">
        <v>103342</v>
      </c>
      <c r="R79136">
        <v>73675</v>
      </c>
      <c r="S79136">
        <v>1402679</v>
      </c>
    </row>
    <row r="79137" spans="1:19" x14ac:dyDescent="0.3">
      <c r="A79137" s="1">
        <v>43987</v>
      </c>
      <c r="B79137" s="2" t="s">
        <v>206</v>
      </c>
      <c r="C79137">
        <v>117</v>
      </c>
      <c r="D79137">
        <v>0</v>
      </c>
      <c r="E79137">
        <v>1</v>
      </c>
      <c r="F79137">
        <v>8</v>
      </c>
      <c r="G79137">
        <v>0</v>
      </c>
      <c r="H79137" s="2" t="s">
        <v>206</v>
      </c>
      <c r="I79137" s="2" t="s">
        <v>238</v>
      </c>
      <c r="J79137">
        <v>7788</v>
      </c>
      <c r="K79137">
        <v>140</v>
      </c>
      <c r="L79137">
        <v>7542</v>
      </c>
      <c r="M79137">
        <v>106</v>
      </c>
      <c r="N79137">
        <v>2</v>
      </c>
      <c r="O79137">
        <v>5552</v>
      </c>
      <c r="P79137">
        <v>100</v>
      </c>
      <c r="Q79137">
        <v>103342</v>
      </c>
      <c r="R79137">
        <v>73675</v>
      </c>
      <c r="S79137">
        <v>1402679</v>
      </c>
    </row>
    <row r="79138" spans="1:19" x14ac:dyDescent="0.3">
      <c r="A79138" s="1">
        <v>43988</v>
      </c>
      <c r="B79138" s="2" t="s">
        <v>206</v>
      </c>
      <c r="C79138">
        <v>117</v>
      </c>
      <c r="D79138">
        <v>0</v>
      </c>
      <c r="E79138">
        <v>1</v>
      </c>
      <c r="F79138">
        <v>8</v>
      </c>
      <c r="G79138">
        <v>0</v>
      </c>
      <c r="H79138" s="2" t="s">
        <v>206</v>
      </c>
      <c r="I79138" s="2" t="s">
        <v>238</v>
      </c>
      <c r="J79138">
        <v>7788</v>
      </c>
      <c r="K79138">
        <v>140</v>
      </c>
      <c r="L79138">
        <v>7542</v>
      </c>
      <c r="M79138">
        <v>106</v>
      </c>
      <c r="N79138">
        <v>2</v>
      </c>
      <c r="O79138">
        <v>5552</v>
      </c>
      <c r="P79138">
        <v>100</v>
      </c>
      <c r="Q79138">
        <v>103342</v>
      </c>
      <c r="R79138">
        <v>73675</v>
      </c>
      <c r="S79138">
        <v>1402679</v>
      </c>
    </row>
    <row r="79139" spans="1:19" x14ac:dyDescent="0.3">
      <c r="A79139" s="1">
        <v>43989</v>
      </c>
      <c r="B79139" s="2" t="s">
        <v>206</v>
      </c>
      <c r="C79139">
        <v>117</v>
      </c>
      <c r="D79139">
        <v>0</v>
      </c>
      <c r="E79139">
        <v>1</v>
      </c>
      <c r="F79139">
        <v>8</v>
      </c>
      <c r="G79139">
        <v>0</v>
      </c>
      <c r="H79139" s="2" t="s">
        <v>206</v>
      </c>
      <c r="I79139" s="2" t="s">
        <v>238</v>
      </c>
      <c r="J79139">
        <v>7788</v>
      </c>
      <c r="K79139">
        <v>140</v>
      </c>
      <c r="L79139">
        <v>7542</v>
      </c>
      <c r="M79139">
        <v>106</v>
      </c>
      <c r="N79139">
        <v>2</v>
      </c>
      <c r="O79139">
        <v>5552</v>
      </c>
      <c r="P79139">
        <v>100</v>
      </c>
      <c r="Q79139">
        <v>103342</v>
      </c>
      <c r="R79139">
        <v>73675</v>
      </c>
      <c r="S79139">
        <v>1402679</v>
      </c>
    </row>
    <row r="79140" spans="1:19" x14ac:dyDescent="0.3">
      <c r="A79140" s="1">
        <v>43990</v>
      </c>
      <c r="B79140" s="2" t="s">
        <v>206</v>
      </c>
      <c r="C79140">
        <v>117</v>
      </c>
      <c r="D79140">
        <v>0</v>
      </c>
      <c r="E79140">
        <v>0</v>
      </c>
      <c r="F79140">
        <v>8</v>
      </c>
      <c r="G79140">
        <v>0</v>
      </c>
      <c r="H79140" s="2" t="s">
        <v>206</v>
      </c>
      <c r="I79140" s="2" t="s">
        <v>238</v>
      </c>
      <c r="J79140">
        <v>7788</v>
      </c>
      <c r="K79140">
        <v>140</v>
      </c>
      <c r="L79140">
        <v>7542</v>
      </c>
      <c r="M79140">
        <v>106</v>
      </c>
      <c r="N79140">
        <v>2</v>
      </c>
      <c r="O79140">
        <v>5552</v>
      </c>
      <c r="P79140">
        <v>100</v>
      </c>
      <c r="Q79140">
        <v>103342</v>
      </c>
      <c r="R79140">
        <v>73675</v>
      </c>
      <c r="S79140">
        <v>1402679</v>
      </c>
    </row>
    <row r="79141" spans="1:19" x14ac:dyDescent="0.3">
      <c r="A79141" s="1">
        <v>43991</v>
      </c>
      <c r="B79141" s="2" t="s">
        <v>206</v>
      </c>
      <c r="C79141">
        <v>117</v>
      </c>
      <c r="D79141">
        <v>0</v>
      </c>
      <c r="E79141">
        <v>0</v>
      </c>
      <c r="F79141">
        <v>8</v>
      </c>
      <c r="G79141">
        <v>0</v>
      </c>
      <c r="H79141" s="2" t="s">
        <v>206</v>
      </c>
      <c r="I79141" s="2" t="s">
        <v>238</v>
      </c>
      <c r="J79141">
        <v>7788</v>
      </c>
      <c r="K79141">
        <v>140</v>
      </c>
      <c r="L79141">
        <v>7542</v>
      </c>
      <c r="M79141">
        <v>106</v>
      </c>
      <c r="N79141">
        <v>2</v>
      </c>
      <c r="O79141">
        <v>5552</v>
      </c>
      <c r="P79141">
        <v>100</v>
      </c>
      <c r="Q79141">
        <v>103342</v>
      </c>
      <c r="R79141">
        <v>73675</v>
      </c>
      <c r="S79141">
        <v>1402679</v>
      </c>
    </row>
    <row r="79142" spans="1:19" x14ac:dyDescent="0.3">
      <c r="A79142" s="1">
        <v>43992</v>
      </c>
      <c r="B79142" s="2" t="s">
        <v>206</v>
      </c>
      <c r="C79142">
        <v>117</v>
      </c>
      <c r="D79142">
        <v>0</v>
      </c>
      <c r="E79142">
        <v>0</v>
      </c>
      <c r="F79142">
        <v>8</v>
      </c>
      <c r="G79142">
        <v>0</v>
      </c>
      <c r="H79142" s="2" t="s">
        <v>206</v>
      </c>
      <c r="I79142" s="2" t="s">
        <v>238</v>
      </c>
      <c r="J79142">
        <v>7788</v>
      </c>
      <c r="K79142">
        <v>140</v>
      </c>
      <c r="L79142">
        <v>7542</v>
      </c>
      <c r="M79142">
        <v>106</v>
      </c>
      <c r="N79142">
        <v>2</v>
      </c>
      <c r="O79142">
        <v>5552</v>
      </c>
      <c r="P79142">
        <v>100</v>
      </c>
      <c r="Q79142">
        <v>103342</v>
      </c>
      <c r="R79142">
        <v>73675</v>
      </c>
      <c r="S79142">
        <v>1402679</v>
      </c>
    </row>
    <row r="79143" spans="1:19" x14ac:dyDescent="0.3">
      <c r="A79143" s="1">
        <v>43993</v>
      </c>
      <c r="B79143" s="2" t="s">
        <v>206</v>
      </c>
      <c r="C79143">
        <v>117</v>
      </c>
      <c r="D79143">
        <v>0</v>
      </c>
      <c r="E79143">
        <v>0</v>
      </c>
      <c r="F79143">
        <v>8</v>
      </c>
      <c r="G79143">
        <v>0</v>
      </c>
      <c r="H79143" s="2" t="s">
        <v>206</v>
      </c>
      <c r="I79143" s="2" t="s">
        <v>238</v>
      </c>
      <c r="J79143">
        <v>7788</v>
      </c>
      <c r="K79143">
        <v>140</v>
      </c>
      <c r="L79143">
        <v>7542</v>
      </c>
      <c r="M79143">
        <v>106</v>
      </c>
      <c r="N79143">
        <v>2</v>
      </c>
      <c r="O79143">
        <v>5552</v>
      </c>
      <c r="P79143">
        <v>100</v>
      </c>
      <c r="Q79143">
        <v>103342</v>
      </c>
      <c r="R79143">
        <v>73675</v>
      </c>
      <c r="S79143">
        <v>1402679</v>
      </c>
    </row>
    <row r="79144" spans="1:19" x14ac:dyDescent="0.3">
      <c r="A79144" s="1">
        <v>43994</v>
      </c>
      <c r="B79144" s="2" t="s">
        <v>206</v>
      </c>
      <c r="C79144">
        <v>117</v>
      </c>
      <c r="D79144">
        <v>0</v>
      </c>
      <c r="E79144">
        <v>0</v>
      </c>
      <c r="F79144">
        <v>8</v>
      </c>
      <c r="G79144">
        <v>0</v>
      </c>
      <c r="H79144" s="2" t="s">
        <v>206</v>
      </c>
      <c r="I79144" s="2" t="s">
        <v>238</v>
      </c>
      <c r="J79144">
        <v>7788</v>
      </c>
      <c r="K79144">
        <v>140</v>
      </c>
      <c r="L79144">
        <v>7542</v>
      </c>
      <c r="M79144">
        <v>106</v>
      </c>
      <c r="N79144">
        <v>2</v>
      </c>
      <c r="O79144">
        <v>5552</v>
      </c>
      <c r="P79144">
        <v>100</v>
      </c>
      <c r="Q79144">
        <v>103342</v>
      </c>
      <c r="R79144">
        <v>73675</v>
      </c>
      <c r="S79144">
        <v>1402679</v>
      </c>
    </row>
    <row r="79145" spans="1:19" x14ac:dyDescent="0.3">
      <c r="A79145" s="1">
        <v>43995</v>
      </c>
      <c r="B79145" s="2" t="s">
        <v>206</v>
      </c>
      <c r="C79145">
        <v>117</v>
      </c>
      <c r="D79145">
        <v>0</v>
      </c>
      <c r="E79145">
        <v>0</v>
      </c>
      <c r="F79145">
        <v>8</v>
      </c>
      <c r="G79145">
        <v>0</v>
      </c>
      <c r="H79145" s="2" t="s">
        <v>206</v>
      </c>
      <c r="I79145" s="2" t="s">
        <v>238</v>
      </c>
      <c r="J79145">
        <v>7788</v>
      </c>
      <c r="K79145">
        <v>140</v>
      </c>
      <c r="L79145">
        <v>7542</v>
      </c>
      <c r="M79145">
        <v>106</v>
      </c>
      <c r="N79145">
        <v>2</v>
      </c>
      <c r="O79145">
        <v>5552</v>
      </c>
      <c r="P79145">
        <v>100</v>
      </c>
      <c r="Q79145">
        <v>103342</v>
      </c>
      <c r="R79145">
        <v>73675</v>
      </c>
      <c r="S79145">
        <v>1402679</v>
      </c>
    </row>
    <row r="79146" spans="1:19" x14ac:dyDescent="0.3">
      <c r="A79146" s="1">
        <v>43996</v>
      </c>
      <c r="B79146" s="2" t="s">
        <v>206</v>
      </c>
      <c r="C79146">
        <v>123</v>
      </c>
      <c r="D79146">
        <v>6</v>
      </c>
      <c r="E79146">
        <v>6</v>
      </c>
      <c r="F79146">
        <v>8</v>
      </c>
      <c r="G79146">
        <v>0</v>
      </c>
      <c r="H79146" s="2" t="s">
        <v>206</v>
      </c>
      <c r="I79146" s="2" t="s">
        <v>238</v>
      </c>
      <c r="J79146">
        <v>7788</v>
      </c>
      <c r="K79146">
        <v>140</v>
      </c>
      <c r="L79146">
        <v>7542</v>
      </c>
      <c r="M79146">
        <v>106</v>
      </c>
      <c r="N79146">
        <v>2</v>
      </c>
      <c r="O79146">
        <v>5552</v>
      </c>
      <c r="P79146">
        <v>100</v>
      </c>
      <c r="Q79146">
        <v>103342</v>
      </c>
      <c r="R79146">
        <v>73675</v>
      </c>
      <c r="S79146">
        <v>1402679</v>
      </c>
    </row>
    <row r="79147" spans="1:19" x14ac:dyDescent="0.3">
      <c r="A79147" s="1">
        <v>43997</v>
      </c>
      <c r="B79147" s="2" t="s">
        <v>206</v>
      </c>
      <c r="C79147">
        <v>123</v>
      </c>
      <c r="D79147">
        <v>0</v>
      </c>
      <c r="E79147">
        <v>6</v>
      </c>
      <c r="F79147">
        <v>8</v>
      </c>
      <c r="G79147">
        <v>0</v>
      </c>
      <c r="H79147" s="2" t="s">
        <v>206</v>
      </c>
      <c r="I79147" s="2" t="s">
        <v>238</v>
      </c>
      <c r="J79147">
        <v>7788</v>
      </c>
      <c r="K79147">
        <v>140</v>
      </c>
      <c r="L79147">
        <v>7542</v>
      </c>
      <c r="M79147">
        <v>106</v>
      </c>
      <c r="N79147">
        <v>2</v>
      </c>
      <c r="O79147">
        <v>5552</v>
      </c>
      <c r="P79147">
        <v>100</v>
      </c>
      <c r="Q79147">
        <v>103342</v>
      </c>
      <c r="R79147">
        <v>73675</v>
      </c>
      <c r="S79147">
        <v>1402679</v>
      </c>
    </row>
    <row r="79148" spans="1:19" x14ac:dyDescent="0.3">
      <c r="A79148" s="1">
        <v>43998</v>
      </c>
      <c r="B79148" s="2" t="s">
        <v>206</v>
      </c>
      <c r="C79148">
        <v>123</v>
      </c>
      <c r="D79148">
        <v>0</v>
      </c>
      <c r="E79148">
        <v>6</v>
      </c>
      <c r="F79148">
        <v>8</v>
      </c>
      <c r="G79148">
        <v>0</v>
      </c>
      <c r="H79148" s="2" t="s">
        <v>206</v>
      </c>
      <c r="I79148" s="2" t="s">
        <v>238</v>
      </c>
      <c r="J79148">
        <v>7788</v>
      </c>
      <c r="K79148">
        <v>140</v>
      </c>
      <c r="L79148">
        <v>7542</v>
      </c>
      <c r="M79148">
        <v>106</v>
      </c>
      <c r="N79148">
        <v>2</v>
      </c>
      <c r="O79148">
        <v>5552</v>
      </c>
      <c r="P79148">
        <v>100</v>
      </c>
      <c r="Q79148">
        <v>103342</v>
      </c>
      <c r="R79148">
        <v>73675</v>
      </c>
      <c r="S79148">
        <v>1402679</v>
      </c>
    </row>
    <row r="79149" spans="1:19" x14ac:dyDescent="0.3">
      <c r="A79149" s="1">
        <v>43999</v>
      </c>
      <c r="B79149" s="2" t="s">
        <v>206</v>
      </c>
      <c r="C79149">
        <v>123</v>
      </c>
      <c r="D79149">
        <v>0</v>
      </c>
      <c r="E79149">
        <v>6</v>
      </c>
      <c r="F79149">
        <v>8</v>
      </c>
      <c r="G79149">
        <v>0</v>
      </c>
      <c r="H79149" s="2" t="s">
        <v>206</v>
      </c>
      <c r="I79149" s="2" t="s">
        <v>238</v>
      </c>
      <c r="J79149">
        <v>7788</v>
      </c>
      <c r="K79149">
        <v>140</v>
      </c>
      <c r="L79149">
        <v>7542</v>
      </c>
      <c r="M79149">
        <v>106</v>
      </c>
      <c r="N79149">
        <v>2</v>
      </c>
      <c r="O79149">
        <v>5552</v>
      </c>
      <c r="P79149">
        <v>100</v>
      </c>
      <c r="Q79149">
        <v>103342</v>
      </c>
      <c r="R79149">
        <v>73675</v>
      </c>
      <c r="S79149">
        <v>1402679</v>
      </c>
    </row>
    <row r="79150" spans="1:19" x14ac:dyDescent="0.3">
      <c r="A79150" s="1">
        <v>44000</v>
      </c>
      <c r="B79150" s="2" t="s">
        <v>206</v>
      </c>
      <c r="C79150">
        <v>123</v>
      </c>
      <c r="D79150">
        <v>0</v>
      </c>
      <c r="E79150">
        <v>6</v>
      </c>
      <c r="F79150">
        <v>8</v>
      </c>
      <c r="G79150">
        <v>0</v>
      </c>
      <c r="H79150" s="2" t="s">
        <v>206</v>
      </c>
      <c r="I79150" s="2" t="s">
        <v>238</v>
      </c>
      <c r="J79150">
        <v>7788</v>
      </c>
      <c r="K79150">
        <v>140</v>
      </c>
      <c r="L79150">
        <v>7542</v>
      </c>
      <c r="M79150">
        <v>106</v>
      </c>
      <c r="N79150">
        <v>2</v>
      </c>
      <c r="O79150">
        <v>5552</v>
      </c>
      <c r="P79150">
        <v>100</v>
      </c>
      <c r="Q79150">
        <v>103342</v>
      </c>
      <c r="R79150">
        <v>73675</v>
      </c>
      <c r="S79150">
        <v>1402679</v>
      </c>
    </row>
    <row r="79151" spans="1:19" x14ac:dyDescent="0.3">
      <c r="A79151" s="1">
        <v>44001</v>
      </c>
      <c r="B79151" s="2" t="s">
        <v>206</v>
      </c>
      <c r="C79151">
        <v>123</v>
      </c>
      <c r="D79151">
        <v>0</v>
      </c>
      <c r="E79151">
        <v>6</v>
      </c>
      <c r="F79151">
        <v>8</v>
      </c>
      <c r="G79151">
        <v>0</v>
      </c>
      <c r="H79151" s="2" t="s">
        <v>206</v>
      </c>
      <c r="I79151" s="2" t="s">
        <v>238</v>
      </c>
      <c r="J79151">
        <v>7788</v>
      </c>
      <c r="K79151">
        <v>140</v>
      </c>
      <c r="L79151">
        <v>7542</v>
      </c>
      <c r="M79151">
        <v>106</v>
      </c>
      <c r="N79151">
        <v>2</v>
      </c>
      <c r="O79151">
        <v>5552</v>
      </c>
      <c r="P79151">
        <v>100</v>
      </c>
      <c r="Q79151">
        <v>103342</v>
      </c>
      <c r="R79151">
        <v>73675</v>
      </c>
      <c r="S79151">
        <v>1402679</v>
      </c>
    </row>
    <row r="79152" spans="1:19" x14ac:dyDescent="0.3">
      <c r="A79152" s="1">
        <v>44002</v>
      </c>
      <c r="B79152" s="2" t="s">
        <v>206</v>
      </c>
      <c r="C79152">
        <v>123</v>
      </c>
      <c r="D79152">
        <v>0</v>
      </c>
      <c r="E79152">
        <v>6</v>
      </c>
      <c r="F79152">
        <v>8</v>
      </c>
      <c r="G79152">
        <v>0</v>
      </c>
      <c r="H79152" s="2" t="s">
        <v>206</v>
      </c>
      <c r="I79152" s="2" t="s">
        <v>238</v>
      </c>
      <c r="J79152">
        <v>7788</v>
      </c>
      <c r="K79152">
        <v>140</v>
      </c>
      <c r="L79152">
        <v>7542</v>
      </c>
      <c r="M79152">
        <v>106</v>
      </c>
      <c r="N79152">
        <v>2</v>
      </c>
      <c r="O79152">
        <v>5552</v>
      </c>
      <c r="P79152">
        <v>100</v>
      </c>
      <c r="Q79152">
        <v>103342</v>
      </c>
      <c r="R79152">
        <v>73675</v>
      </c>
      <c r="S79152">
        <v>1402679</v>
      </c>
    </row>
    <row r="79153" spans="1:19" x14ac:dyDescent="0.3">
      <c r="A79153" s="1">
        <v>44003</v>
      </c>
      <c r="B79153" s="2" t="s">
        <v>206</v>
      </c>
      <c r="C79153">
        <v>123</v>
      </c>
      <c r="D79153">
        <v>0</v>
      </c>
      <c r="E79153">
        <v>6</v>
      </c>
      <c r="F79153">
        <v>8</v>
      </c>
      <c r="G79153">
        <v>0</v>
      </c>
      <c r="H79153" s="2" t="s">
        <v>206</v>
      </c>
      <c r="I79153" s="2" t="s">
        <v>238</v>
      </c>
      <c r="J79153">
        <v>7788</v>
      </c>
      <c r="K79153">
        <v>140</v>
      </c>
      <c r="L79153">
        <v>7542</v>
      </c>
      <c r="M79153">
        <v>106</v>
      </c>
      <c r="N79153">
        <v>2</v>
      </c>
      <c r="O79153">
        <v>5552</v>
      </c>
      <c r="P79153">
        <v>100</v>
      </c>
      <c r="Q79153">
        <v>103342</v>
      </c>
      <c r="R79153">
        <v>73675</v>
      </c>
      <c r="S79153">
        <v>1402679</v>
      </c>
    </row>
    <row r="79154" spans="1:19" x14ac:dyDescent="0.3">
      <c r="A79154" s="1">
        <v>44004</v>
      </c>
      <c r="B79154" s="2" t="s">
        <v>206</v>
      </c>
      <c r="C79154">
        <v>123</v>
      </c>
      <c r="D79154">
        <v>0</v>
      </c>
      <c r="E79154">
        <v>6</v>
      </c>
      <c r="F79154">
        <v>8</v>
      </c>
      <c r="G79154">
        <v>0</v>
      </c>
      <c r="H79154" s="2" t="s">
        <v>206</v>
      </c>
      <c r="I79154" s="2" t="s">
        <v>238</v>
      </c>
      <c r="J79154">
        <v>7788</v>
      </c>
      <c r="K79154">
        <v>140</v>
      </c>
      <c r="L79154">
        <v>7542</v>
      </c>
      <c r="M79154">
        <v>106</v>
      </c>
      <c r="N79154">
        <v>2</v>
      </c>
      <c r="O79154">
        <v>5552</v>
      </c>
      <c r="P79154">
        <v>100</v>
      </c>
      <c r="Q79154">
        <v>103342</v>
      </c>
      <c r="R79154">
        <v>73675</v>
      </c>
      <c r="S79154">
        <v>1402679</v>
      </c>
    </row>
    <row r="79155" spans="1:19" x14ac:dyDescent="0.3">
      <c r="A79155" s="1">
        <v>44005</v>
      </c>
      <c r="B79155" s="2" t="s">
        <v>206</v>
      </c>
      <c r="C79155">
        <v>123</v>
      </c>
      <c r="D79155">
        <v>0</v>
      </c>
      <c r="E79155">
        <v>6</v>
      </c>
      <c r="F79155">
        <v>8</v>
      </c>
      <c r="G79155">
        <v>0</v>
      </c>
      <c r="H79155" s="2" t="s">
        <v>206</v>
      </c>
      <c r="I79155" s="2" t="s">
        <v>238</v>
      </c>
      <c r="J79155">
        <v>7788</v>
      </c>
      <c r="K79155">
        <v>140</v>
      </c>
      <c r="L79155">
        <v>7542</v>
      </c>
      <c r="M79155">
        <v>106</v>
      </c>
      <c r="N79155">
        <v>2</v>
      </c>
      <c r="O79155">
        <v>5552</v>
      </c>
      <c r="P79155">
        <v>100</v>
      </c>
      <c r="Q79155">
        <v>103342</v>
      </c>
      <c r="R79155">
        <v>73675</v>
      </c>
      <c r="S79155">
        <v>1402679</v>
      </c>
    </row>
    <row r="79156" spans="1:19" x14ac:dyDescent="0.3">
      <c r="A79156" s="1">
        <v>44006</v>
      </c>
      <c r="B79156" s="2" t="s">
        <v>206</v>
      </c>
      <c r="C79156">
        <v>123</v>
      </c>
      <c r="D79156">
        <v>0</v>
      </c>
      <c r="E79156">
        <v>6</v>
      </c>
      <c r="F79156">
        <v>8</v>
      </c>
      <c r="G79156">
        <v>0</v>
      </c>
      <c r="H79156" s="2" t="s">
        <v>206</v>
      </c>
      <c r="I79156" s="2" t="s">
        <v>238</v>
      </c>
      <c r="J79156">
        <v>7788</v>
      </c>
      <c r="K79156">
        <v>140</v>
      </c>
      <c r="L79156">
        <v>7542</v>
      </c>
      <c r="M79156">
        <v>106</v>
      </c>
      <c r="N79156">
        <v>2</v>
      </c>
      <c r="O79156">
        <v>5552</v>
      </c>
      <c r="P79156">
        <v>100</v>
      </c>
      <c r="Q79156">
        <v>103342</v>
      </c>
      <c r="R79156">
        <v>73675</v>
      </c>
      <c r="S79156">
        <v>1402679</v>
      </c>
    </row>
    <row r="79157" spans="1:19" x14ac:dyDescent="0.3">
      <c r="A79157" s="1">
        <v>44007</v>
      </c>
      <c r="B79157" s="2" t="s">
        <v>206</v>
      </c>
      <c r="C79157">
        <v>123</v>
      </c>
      <c r="D79157">
        <v>0</v>
      </c>
      <c r="E79157">
        <v>6</v>
      </c>
      <c r="F79157">
        <v>8</v>
      </c>
      <c r="G79157">
        <v>0</v>
      </c>
      <c r="H79157" s="2" t="s">
        <v>206</v>
      </c>
      <c r="I79157" s="2" t="s">
        <v>238</v>
      </c>
      <c r="J79157">
        <v>7788</v>
      </c>
      <c r="K79157">
        <v>140</v>
      </c>
      <c r="L79157">
        <v>7542</v>
      </c>
      <c r="M79157">
        <v>106</v>
      </c>
      <c r="N79157">
        <v>2</v>
      </c>
      <c r="O79157">
        <v>5552</v>
      </c>
      <c r="P79157">
        <v>100</v>
      </c>
      <c r="Q79157">
        <v>103342</v>
      </c>
      <c r="R79157">
        <v>73675</v>
      </c>
      <c r="S79157">
        <v>1402679</v>
      </c>
    </row>
    <row r="79158" spans="1:19" x14ac:dyDescent="0.3">
      <c r="A79158" s="1">
        <v>44008</v>
      </c>
      <c r="B79158" s="2" t="s">
        <v>206</v>
      </c>
      <c r="C79158">
        <v>124</v>
      </c>
      <c r="D79158">
        <v>1</v>
      </c>
      <c r="E79158">
        <v>7</v>
      </c>
      <c r="F79158">
        <v>8</v>
      </c>
      <c r="G79158">
        <v>0</v>
      </c>
      <c r="H79158" s="2" t="s">
        <v>206</v>
      </c>
      <c r="I79158" s="2" t="s">
        <v>238</v>
      </c>
      <c r="J79158">
        <v>7788</v>
      </c>
      <c r="K79158">
        <v>140</v>
      </c>
      <c r="L79158">
        <v>7542</v>
      </c>
      <c r="M79158">
        <v>106</v>
      </c>
      <c r="N79158">
        <v>2</v>
      </c>
      <c r="O79158">
        <v>5552</v>
      </c>
      <c r="P79158">
        <v>100</v>
      </c>
      <c r="Q79158">
        <v>103342</v>
      </c>
      <c r="R79158">
        <v>73675</v>
      </c>
      <c r="S79158">
        <v>1402679</v>
      </c>
    </row>
    <row r="79159" spans="1:19" x14ac:dyDescent="0.3">
      <c r="A79159" s="1">
        <v>44009</v>
      </c>
      <c r="B79159" s="2" t="s">
        <v>206</v>
      </c>
      <c r="C79159">
        <v>126</v>
      </c>
      <c r="D79159">
        <v>2</v>
      </c>
      <c r="E79159">
        <v>9</v>
      </c>
      <c r="F79159">
        <v>8</v>
      </c>
      <c r="G79159">
        <v>0</v>
      </c>
      <c r="H79159" s="2" t="s">
        <v>206</v>
      </c>
      <c r="I79159" s="2" t="s">
        <v>238</v>
      </c>
      <c r="J79159">
        <v>7788</v>
      </c>
      <c r="K79159">
        <v>140</v>
      </c>
      <c r="L79159">
        <v>7542</v>
      </c>
      <c r="M79159">
        <v>106</v>
      </c>
      <c r="N79159">
        <v>2</v>
      </c>
      <c r="O79159">
        <v>5552</v>
      </c>
      <c r="P79159">
        <v>100</v>
      </c>
      <c r="Q79159">
        <v>103342</v>
      </c>
      <c r="R79159">
        <v>73675</v>
      </c>
      <c r="S79159">
        <v>1402679</v>
      </c>
    </row>
    <row r="79160" spans="1:19" x14ac:dyDescent="0.3">
      <c r="A79160" s="1">
        <v>44010</v>
      </c>
      <c r="B79160" s="2" t="s">
        <v>206</v>
      </c>
      <c r="C79160">
        <v>126</v>
      </c>
      <c r="D79160">
        <v>0</v>
      </c>
      <c r="E79160">
        <v>9</v>
      </c>
      <c r="F79160">
        <v>8</v>
      </c>
      <c r="G79160">
        <v>0</v>
      </c>
      <c r="H79160" s="2" t="s">
        <v>206</v>
      </c>
      <c r="I79160" s="2" t="s">
        <v>238</v>
      </c>
      <c r="J79160">
        <v>7788</v>
      </c>
      <c r="K79160">
        <v>140</v>
      </c>
      <c r="L79160">
        <v>7542</v>
      </c>
      <c r="M79160">
        <v>106</v>
      </c>
      <c r="N79160">
        <v>2</v>
      </c>
      <c r="O79160">
        <v>5552</v>
      </c>
      <c r="P79160">
        <v>100</v>
      </c>
      <c r="Q79160">
        <v>103342</v>
      </c>
      <c r="R79160">
        <v>73675</v>
      </c>
      <c r="S79160">
        <v>1402679</v>
      </c>
    </row>
    <row r="79161" spans="1:19" x14ac:dyDescent="0.3">
      <c r="A79161" s="1">
        <v>44011</v>
      </c>
      <c r="B79161" s="2" t="s">
        <v>206</v>
      </c>
      <c r="C79161">
        <v>126</v>
      </c>
      <c r="D79161">
        <v>0</v>
      </c>
      <c r="E79161">
        <v>9</v>
      </c>
      <c r="F79161">
        <v>8</v>
      </c>
      <c r="G79161">
        <v>0</v>
      </c>
      <c r="H79161" s="2" t="s">
        <v>206</v>
      </c>
      <c r="I79161" s="2" t="s">
        <v>238</v>
      </c>
      <c r="J79161">
        <v>7788</v>
      </c>
      <c r="K79161">
        <v>140</v>
      </c>
      <c r="L79161">
        <v>7542</v>
      </c>
      <c r="M79161">
        <v>106</v>
      </c>
      <c r="N79161">
        <v>2</v>
      </c>
      <c r="O79161">
        <v>5552</v>
      </c>
      <c r="P79161">
        <v>100</v>
      </c>
      <c r="Q79161">
        <v>103342</v>
      </c>
      <c r="R79161">
        <v>73675</v>
      </c>
      <c r="S79161">
        <v>1402679</v>
      </c>
    </row>
    <row r="79162" spans="1:19" x14ac:dyDescent="0.3">
      <c r="A79162" s="1">
        <v>44012</v>
      </c>
      <c r="B79162" s="2" t="s">
        <v>206</v>
      </c>
      <c r="C79162">
        <v>130</v>
      </c>
      <c r="D79162">
        <v>4</v>
      </c>
      <c r="E79162">
        <v>9</v>
      </c>
      <c r="F79162">
        <v>8</v>
      </c>
      <c r="G79162">
        <v>0</v>
      </c>
      <c r="H79162" s="2" t="s">
        <v>206</v>
      </c>
      <c r="I79162" s="2" t="s">
        <v>238</v>
      </c>
      <c r="J79162">
        <v>7788</v>
      </c>
      <c r="K79162">
        <v>140</v>
      </c>
      <c r="L79162">
        <v>7542</v>
      </c>
      <c r="M79162">
        <v>106</v>
      </c>
      <c r="N79162">
        <v>2</v>
      </c>
      <c r="O79162">
        <v>5552</v>
      </c>
      <c r="P79162">
        <v>100</v>
      </c>
      <c r="Q79162">
        <v>103342</v>
      </c>
      <c r="R79162">
        <v>73675</v>
      </c>
      <c r="S79162">
        <v>1402679</v>
      </c>
    </row>
    <row r="79163" spans="1:19" x14ac:dyDescent="0.3">
      <c r="A79163" s="1">
        <v>44013</v>
      </c>
      <c r="B79163" s="2" t="s">
        <v>206</v>
      </c>
      <c r="C79163">
        <v>130</v>
      </c>
      <c r="D79163">
        <v>0</v>
      </c>
      <c r="E79163">
        <v>7</v>
      </c>
      <c r="F79163">
        <v>8</v>
      </c>
      <c r="G79163">
        <v>0</v>
      </c>
      <c r="H79163" s="2" t="s">
        <v>206</v>
      </c>
      <c r="I79163" s="2" t="s">
        <v>238</v>
      </c>
      <c r="J79163">
        <v>7788</v>
      </c>
      <c r="K79163">
        <v>140</v>
      </c>
      <c r="L79163">
        <v>7542</v>
      </c>
      <c r="M79163">
        <v>106</v>
      </c>
      <c r="N79163">
        <v>2</v>
      </c>
      <c r="O79163">
        <v>5552</v>
      </c>
      <c r="P79163">
        <v>100</v>
      </c>
      <c r="Q79163">
        <v>103342</v>
      </c>
      <c r="R79163">
        <v>73675</v>
      </c>
      <c r="S79163">
        <v>1402679</v>
      </c>
    </row>
    <row r="79164" spans="1:19" x14ac:dyDescent="0.3">
      <c r="A79164" s="1">
        <v>44014</v>
      </c>
      <c r="B79164" s="2" t="s">
        <v>206</v>
      </c>
      <c r="C79164">
        <v>130</v>
      </c>
      <c r="D79164">
        <v>0</v>
      </c>
      <c r="E79164">
        <v>7</v>
      </c>
      <c r="F79164">
        <v>8</v>
      </c>
      <c r="G79164">
        <v>0</v>
      </c>
      <c r="H79164" s="2" t="s">
        <v>206</v>
      </c>
      <c r="I79164" s="2" t="s">
        <v>238</v>
      </c>
      <c r="J79164">
        <v>7788</v>
      </c>
      <c r="K79164">
        <v>140</v>
      </c>
      <c r="L79164">
        <v>7542</v>
      </c>
      <c r="M79164">
        <v>106</v>
      </c>
      <c r="N79164">
        <v>2</v>
      </c>
      <c r="O79164">
        <v>5552</v>
      </c>
      <c r="P79164">
        <v>100</v>
      </c>
      <c r="Q79164">
        <v>103342</v>
      </c>
      <c r="R79164">
        <v>73675</v>
      </c>
      <c r="S79164">
        <v>1402679</v>
      </c>
    </row>
    <row r="79165" spans="1:19" x14ac:dyDescent="0.3">
      <c r="A79165" s="1">
        <v>44015</v>
      </c>
      <c r="B79165" s="2" t="s">
        <v>206</v>
      </c>
      <c r="C79165">
        <v>130</v>
      </c>
      <c r="D79165">
        <v>0</v>
      </c>
      <c r="E79165">
        <v>7</v>
      </c>
      <c r="F79165">
        <v>8</v>
      </c>
      <c r="G79165">
        <v>0</v>
      </c>
      <c r="H79165" s="2" t="s">
        <v>206</v>
      </c>
      <c r="I79165" s="2" t="s">
        <v>238</v>
      </c>
      <c r="J79165">
        <v>7788</v>
      </c>
      <c r="K79165">
        <v>140</v>
      </c>
      <c r="L79165">
        <v>7542</v>
      </c>
      <c r="M79165">
        <v>106</v>
      </c>
      <c r="N79165">
        <v>2</v>
      </c>
      <c r="O79165">
        <v>5552</v>
      </c>
      <c r="P79165">
        <v>100</v>
      </c>
      <c r="Q79165">
        <v>103342</v>
      </c>
      <c r="R79165">
        <v>73675</v>
      </c>
      <c r="S79165">
        <v>1402679</v>
      </c>
    </row>
    <row r="79166" spans="1:19" x14ac:dyDescent="0.3">
      <c r="A79166" s="1">
        <v>44016</v>
      </c>
      <c r="B79166" s="2" t="s">
        <v>206</v>
      </c>
      <c r="C79166">
        <v>130</v>
      </c>
      <c r="D79166">
        <v>0</v>
      </c>
      <c r="E79166">
        <v>7</v>
      </c>
      <c r="F79166">
        <v>8</v>
      </c>
      <c r="G79166">
        <v>0</v>
      </c>
      <c r="H79166" s="2" t="s">
        <v>206</v>
      </c>
      <c r="I79166" s="2" t="s">
        <v>238</v>
      </c>
      <c r="J79166">
        <v>7788</v>
      </c>
      <c r="K79166">
        <v>140</v>
      </c>
      <c r="L79166">
        <v>7542</v>
      </c>
      <c r="M79166">
        <v>106</v>
      </c>
      <c r="N79166">
        <v>2</v>
      </c>
      <c r="O79166">
        <v>5552</v>
      </c>
      <c r="P79166">
        <v>100</v>
      </c>
      <c r="Q79166">
        <v>103342</v>
      </c>
      <c r="R79166">
        <v>73675</v>
      </c>
      <c r="S79166">
        <v>1402679</v>
      </c>
    </row>
    <row r="79167" spans="1:19" x14ac:dyDescent="0.3">
      <c r="A79167" s="1">
        <v>44017</v>
      </c>
      <c r="B79167" s="2" t="s">
        <v>206</v>
      </c>
      <c r="C79167">
        <v>133</v>
      </c>
      <c r="D79167">
        <v>3</v>
      </c>
      <c r="E79167">
        <v>10</v>
      </c>
      <c r="F79167">
        <v>8</v>
      </c>
      <c r="G79167">
        <v>0</v>
      </c>
      <c r="H79167" s="2" t="s">
        <v>206</v>
      </c>
      <c r="I79167" s="2" t="s">
        <v>238</v>
      </c>
      <c r="J79167">
        <v>7788</v>
      </c>
      <c r="K79167">
        <v>140</v>
      </c>
      <c r="L79167">
        <v>7542</v>
      </c>
      <c r="M79167">
        <v>106</v>
      </c>
      <c r="N79167">
        <v>2</v>
      </c>
      <c r="O79167">
        <v>5552</v>
      </c>
      <c r="P79167">
        <v>100</v>
      </c>
      <c r="Q79167">
        <v>103342</v>
      </c>
      <c r="R79167">
        <v>73675</v>
      </c>
      <c r="S79167">
        <v>1402679</v>
      </c>
    </row>
    <row r="79168" spans="1:19" x14ac:dyDescent="0.3">
      <c r="A79168" s="1">
        <v>44018</v>
      </c>
      <c r="B79168" s="2" t="s">
        <v>206</v>
      </c>
      <c r="C79168">
        <v>133</v>
      </c>
      <c r="D79168">
        <v>0</v>
      </c>
      <c r="E79168">
        <v>8</v>
      </c>
      <c r="F79168">
        <v>8</v>
      </c>
      <c r="G79168">
        <v>0</v>
      </c>
      <c r="H79168" s="2" t="s">
        <v>206</v>
      </c>
      <c r="I79168" s="2" t="s">
        <v>238</v>
      </c>
      <c r="J79168">
        <v>7788</v>
      </c>
      <c r="K79168">
        <v>140</v>
      </c>
      <c r="L79168">
        <v>7542</v>
      </c>
      <c r="M79168">
        <v>106</v>
      </c>
      <c r="N79168">
        <v>2</v>
      </c>
      <c r="O79168">
        <v>5552</v>
      </c>
      <c r="P79168">
        <v>100</v>
      </c>
      <c r="Q79168">
        <v>103342</v>
      </c>
      <c r="R79168">
        <v>73675</v>
      </c>
      <c r="S79168">
        <v>1402679</v>
      </c>
    </row>
    <row r="79169" spans="1:19" x14ac:dyDescent="0.3">
      <c r="A79169" s="1">
        <v>44019</v>
      </c>
      <c r="B79169" s="2" t="s">
        <v>206</v>
      </c>
      <c r="C79169">
        <v>133</v>
      </c>
      <c r="D79169">
        <v>0</v>
      </c>
      <c r="E79169">
        <v>8</v>
      </c>
      <c r="F79169">
        <v>8</v>
      </c>
      <c r="G79169">
        <v>0</v>
      </c>
      <c r="H79169" s="2" t="s">
        <v>206</v>
      </c>
      <c r="I79169" s="2" t="s">
        <v>238</v>
      </c>
      <c r="J79169">
        <v>7788</v>
      </c>
      <c r="K79169">
        <v>140</v>
      </c>
      <c r="L79169">
        <v>7542</v>
      </c>
      <c r="M79169">
        <v>106</v>
      </c>
      <c r="N79169">
        <v>2</v>
      </c>
      <c r="O79169">
        <v>5552</v>
      </c>
      <c r="P79169">
        <v>100</v>
      </c>
      <c r="Q79169">
        <v>103342</v>
      </c>
      <c r="R79169">
        <v>73675</v>
      </c>
      <c r="S79169">
        <v>1402679</v>
      </c>
    </row>
    <row r="79170" spans="1:19" x14ac:dyDescent="0.3">
      <c r="A79170" s="1">
        <v>44020</v>
      </c>
      <c r="B79170" s="2" t="s">
        <v>206</v>
      </c>
      <c r="C79170">
        <v>133</v>
      </c>
      <c r="D79170">
        <v>0</v>
      </c>
      <c r="E79170">
        <v>8</v>
      </c>
      <c r="F79170">
        <v>8</v>
      </c>
      <c r="G79170">
        <v>0</v>
      </c>
      <c r="H79170" s="2" t="s">
        <v>206</v>
      </c>
      <c r="I79170" s="2" t="s">
        <v>238</v>
      </c>
      <c r="J79170">
        <v>7788</v>
      </c>
      <c r="K79170">
        <v>140</v>
      </c>
      <c r="L79170">
        <v>7542</v>
      </c>
      <c r="M79170">
        <v>106</v>
      </c>
      <c r="N79170">
        <v>2</v>
      </c>
      <c r="O79170">
        <v>5552</v>
      </c>
      <c r="P79170">
        <v>100</v>
      </c>
      <c r="Q79170">
        <v>103342</v>
      </c>
      <c r="R79170">
        <v>73675</v>
      </c>
      <c r="S79170">
        <v>1402679</v>
      </c>
    </row>
    <row r="79171" spans="1:19" x14ac:dyDescent="0.3">
      <c r="A79171" s="1">
        <v>44021</v>
      </c>
      <c r="B79171" s="2" t="s">
        <v>206</v>
      </c>
      <c r="C79171">
        <v>133</v>
      </c>
      <c r="D79171">
        <v>0</v>
      </c>
      <c r="E79171">
        <v>5</v>
      </c>
      <c r="F79171">
        <v>8</v>
      </c>
      <c r="G79171">
        <v>0</v>
      </c>
      <c r="H79171" s="2" t="s">
        <v>206</v>
      </c>
      <c r="I79171" s="2" t="s">
        <v>238</v>
      </c>
      <c r="J79171">
        <v>7788</v>
      </c>
      <c r="K79171">
        <v>140</v>
      </c>
      <c r="L79171">
        <v>7542</v>
      </c>
      <c r="M79171">
        <v>106</v>
      </c>
      <c r="N79171">
        <v>2</v>
      </c>
      <c r="O79171">
        <v>5552</v>
      </c>
      <c r="P79171">
        <v>100</v>
      </c>
      <c r="Q79171">
        <v>103342</v>
      </c>
      <c r="R79171">
        <v>73675</v>
      </c>
      <c r="S79171">
        <v>1402679</v>
      </c>
    </row>
    <row r="79172" spans="1:19" x14ac:dyDescent="0.3">
      <c r="A79172" s="1">
        <v>44022</v>
      </c>
      <c r="B79172" s="2" t="s">
        <v>206</v>
      </c>
      <c r="C79172">
        <v>133</v>
      </c>
      <c r="D79172">
        <v>0</v>
      </c>
      <c r="E79172">
        <v>5</v>
      </c>
      <c r="F79172">
        <v>8</v>
      </c>
      <c r="G79172">
        <v>0</v>
      </c>
      <c r="H79172" s="2" t="s">
        <v>206</v>
      </c>
      <c r="I79172" s="2" t="s">
        <v>238</v>
      </c>
      <c r="J79172">
        <v>7788</v>
      </c>
      <c r="K79172">
        <v>140</v>
      </c>
      <c r="L79172">
        <v>7542</v>
      </c>
      <c r="M79172">
        <v>106</v>
      </c>
      <c r="N79172">
        <v>2</v>
      </c>
      <c r="O79172">
        <v>5552</v>
      </c>
      <c r="P79172">
        <v>100</v>
      </c>
      <c r="Q79172">
        <v>103342</v>
      </c>
      <c r="R79172">
        <v>73675</v>
      </c>
      <c r="S79172">
        <v>1402679</v>
      </c>
    </row>
    <row r="79173" spans="1:19" x14ac:dyDescent="0.3">
      <c r="A79173" s="1">
        <v>44023</v>
      </c>
      <c r="B79173" s="2" t="s">
        <v>206</v>
      </c>
      <c r="C79173">
        <v>133</v>
      </c>
      <c r="D79173">
        <v>0</v>
      </c>
      <c r="E79173">
        <v>5</v>
      </c>
      <c r="F79173">
        <v>8</v>
      </c>
      <c r="G79173">
        <v>0</v>
      </c>
      <c r="H79173" s="2" t="s">
        <v>206</v>
      </c>
      <c r="I79173" s="2" t="s">
        <v>238</v>
      </c>
      <c r="J79173">
        <v>7788</v>
      </c>
      <c r="K79173">
        <v>140</v>
      </c>
      <c r="L79173">
        <v>7542</v>
      </c>
      <c r="M79173">
        <v>106</v>
      </c>
      <c r="N79173">
        <v>2</v>
      </c>
      <c r="O79173">
        <v>5552</v>
      </c>
      <c r="P79173">
        <v>100</v>
      </c>
      <c r="Q79173">
        <v>103342</v>
      </c>
      <c r="R79173">
        <v>73675</v>
      </c>
      <c r="S79173">
        <v>1402679</v>
      </c>
    </row>
    <row r="79174" spans="1:19" x14ac:dyDescent="0.3">
      <c r="A79174" s="1">
        <v>44024</v>
      </c>
      <c r="B79174" s="2" t="s">
        <v>206</v>
      </c>
      <c r="C79174">
        <v>133</v>
      </c>
      <c r="D79174">
        <v>0</v>
      </c>
      <c r="E79174">
        <v>5</v>
      </c>
      <c r="F79174">
        <v>8</v>
      </c>
      <c r="G79174">
        <v>0</v>
      </c>
      <c r="H79174" s="2" t="s">
        <v>206</v>
      </c>
      <c r="I79174" s="2" t="s">
        <v>238</v>
      </c>
      <c r="J79174">
        <v>7788</v>
      </c>
      <c r="K79174">
        <v>140</v>
      </c>
      <c r="L79174">
        <v>7542</v>
      </c>
      <c r="M79174">
        <v>106</v>
      </c>
      <c r="N79174">
        <v>2</v>
      </c>
      <c r="O79174">
        <v>5552</v>
      </c>
      <c r="P79174">
        <v>100</v>
      </c>
      <c r="Q79174">
        <v>103342</v>
      </c>
      <c r="R79174">
        <v>73675</v>
      </c>
      <c r="S79174">
        <v>1402679</v>
      </c>
    </row>
    <row r="79175" spans="1:19" x14ac:dyDescent="0.3">
      <c r="A79175" s="1">
        <v>44025</v>
      </c>
      <c r="B79175" s="2" t="s">
        <v>206</v>
      </c>
      <c r="C79175">
        <v>133</v>
      </c>
      <c r="D79175">
        <v>0</v>
      </c>
      <c r="E79175">
        <v>1</v>
      </c>
      <c r="F79175">
        <v>8</v>
      </c>
      <c r="G79175">
        <v>0</v>
      </c>
      <c r="H79175" s="2" t="s">
        <v>206</v>
      </c>
      <c r="I79175" s="2" t="s">
        <v>238</v>
      </c>
      <c r="J79175">
        <v>7788</v>
      </c>
      <c r="K79175">
        <v>140</v>
      </c>
      <c r="L79175">
        <v>7542</v>
      </c>
      <c r="M79175">
        <v>106</v>
      </c>
      <c r="N79175">
        <v>2</v>
      </c>
      <c r="O79175">
        <v>5552</v>
      </c>
      <c r="P79175">
        <v>100</v>
      </c>
      <c r="Q79175">
        <v>103342</v>
      </c>
      <c r="R79175">
        <v>73675</v>
      </c>
      <c r="S79175">
        <v>1402679</v>
      </c>
    </row>
    <row r="79176" spans="1:19" x14ac:dyDescent="0.3">
      <c r="A79176" s="1">
        <v>44026</v>
      </c>
      <c r="B79176" s="2" t="s">
        <v>206</v>
      </c>
      <c r="C79176">
        <v>133</v>
      </c>
      <c r="D79176">
        <v>0</v>
      </c>
      <c r="E79176">
        <v>1</v>
      </c>
      <c r="F79176">
        <v>8</v>
      </c>
      <c r="G79176">
        <v>0</v>
      </c>
      <c r="H79176" s="2" t="s">
        <v>206</v>
      </c>
      <c r="I79176" s="2" t="s">
        <v>238</v>
      </c>
      <c r="J79176">
        <v>7788</v>
      </c>
      <c r="K79176">
        <v>140</v>
      </c>
      <c r="L79176">
        <v>7542</v>
      </c>
      <c r="M79176">
        <v>106</v>
      </c>
      <c r="N79176">
        <v>2</v>
      </c>
      <c r="O79176">
        <v>5552</v>
      </c>
      <c r="P79176">
        <v>100</v>
      </c>
      <c r="Q79176">
        <v>103342</v>
      </c>
      <c r="R79176">
        <v>73675</v>
      </c>
      <c r="S79176">
        <v>1402679</v>
      </c>
    </row>
    <row r="79177" spans="1:19" x14ac:dyDescent="0.3">
      <c r="A79177" s="1">
        <v>44027</v>
      </c>
      <c r="B79177" s="2" t="s">
        <v>206</v>
      </c>
      <c r="C79177">
        <v>133</v>
      </c>
      <c r="D79177">
        <v>0</v>
      </c>
      <c r="E79177">
        <v>1</v>
      </c>
      <c r="F79177">
        <v>8</v>
      </c>
      <c r="G79177">
        <v>0</v>
      </c>
      <c r="H79177" s="2" t="s">
        <v>206</v>
      </c>
      <c r="I79177" s="2" t="s">
        <v>238</v>
      </c>
      <c r="J79177">
        <v>7788</v>
      </c>
      <c r="K79177">
        <v>140</v>
      </c>
      <c r="L79177">
        <v>7542</v>
      </c>
      <c r="M79177">
        <v>106</v>
      </c>
      <c r="N79177">
        <v>2</v>
      </c>
      <c r="O79177">
        <v>5552</v>
      </c>
      <c r="P79177">
        <v>100</v>
      </c>
      <c r="Q79177">
        <v>103342</v>
      </c>
      <c r="R79177">
        <v>73675</v>
      </c>
      <c r="S79177">
        <v>1402679</v>
      </c>
    </row>
    <row r="79178" spans="1:19" x14ac:dyDescent="0.3">
      <c r="A79178" s="1">
        <v>44028</v>
      </c>
      <c r="B79178" s="2" t="s">
        <v>206</v>
      </c>
      <c r="C79178">
        <v>133</v>
      </c>
      <c r="D79178">
        <v>0</v>
      </c>
      <c r="E79178">
        <v>1</v>
      </c>
      <c r="F79178">
        <v>8</v>
      </c>
      <c r="G79178">
        <v>0</v>
      </c>
      <c r="H79178" s="2" t="s">
        <v>206</v>
      </c>
      <c r="I79178" s="2" t="s">
        <v>238</v>
      </c>
      <c r="J79178">
        <v>7788</v>
      </c>
      <c r="K79178">
        <v>140</v>
      </c>
      <c r="L79178">
        <v>7542</v>
      </c>
      <c r="M79178">
        <v>106</v>
      </c>
      <c r="N79178">
        <v>2</v>
      </c>
      <c r="O79178">
        <v>5552</v>
      </c>
      <c r="P79178">
        <v>100</v>
      </c>
      <c r="Q79178">
        <v>103342</v>
      </c>
      <c r="R79178">
        <v>73675</v>
      </c>
      <c r="S79178">
        <v>1402679</v>
      </c>
    </row>
    <row r="79179" spans="1:19" x14ac:dyDescent="0.3">
      <c r="A79179" s="1">
        <v>44029</v>
      </c>
      <c r="B79179" s="2" t="s">
        <v>206</v>
      </c>
      <c r="C79179">
        <v>136</v>
      </c>
      <c r="D79179">
        <v>3</v>
      </c>
      <c r="E79179">
        <v>4</v>
      </c>
      <c r="F79179">
        <v>8</v>
      </c>
      <c r="G79179">
        <v>0</v>
      </c>
      <c r="H79179" s="2" t="s">
        <v>206</v>
      </c>
      <c r="I79179" s="2" t="s">
        <v>238</v>
      </c>
      <c r="J79179">
        <v>7788</v>
      </c>
      <c r="K79179">
        <v>140</v>
      </c>
      <c r="L79179">
        <v>7542</v>
      </c>
      <c r="M79179">
        <v>106</v>
      </c>
      <c r="N79179">
        <v>2</v>
      </c>
      <c r="O79179">
        <v>5552</v>
      </c>
      <c r="P79179">
        <v>100</v>
      </c>
      <c r="Q79179">
        <v>103342</v>
      </c>
      <c r="R79179">
        <v>73675</v>
      </c>
      <c r="S79179">
        <v>1402679</v>
      </c>
    </row>
    <row r="79180" spans="1:19" x14ac:dyDescent="0.3">
      <c r="A79180" s="1">
        <v>44030</v>
      </c>
      <c r="B79180" s="2" t="s">
        <v>206</v>
      </c>
      <c r="C79180">
        <v>137</v>
      </c>
      <c r="D79180">
        <v>1</v>
      </c>
      <c r="E79180">
        <v>5</v>
      </c>
      <c r="F79180">
        <v>8</v>
      </c>
      <c r="G79180">
        <v>0</v>
      </c>
      <c r="H79180" s="2" t="s">
        <v>206</v>
      </c>
      <c r="I79180" s="2" t="s">
        <v>238</v>
      </c>
      <c r="J79180">
        <v>7788</v>
      </c>
      <c r="K79180">
        <v>140</v>
      </c>
      <c r="L79180">
        <v>7542</v>
      </c>
      <c r="M79180">
        <v>106</v>
      </c>
      <c r="N79180">
        <v>2</v>
      </c>
      <c r="O79180">
        <v>5552</v>
      </c>
      <c r="P79180">
        <v>100</v>
      </c>
      <c r="Q79180">
        <v>103342</v>
      </c>
      <c r="R79180">
        <v>73675</v>
      </c>
      <c r="S79180">
        <v>1402679</v>
      </c>
    </row>
    <row r="79181" spans="1:19" x14ac:dyDescent="0.3">
      <c r="A79181" s="1">
        <v>44031</v>
      </c>
      <c r="B79181" s="2" t="s">
        <v>206</v>
      </c>
      <c r="C79181">
        <v>137</v>
      </c>
      <c r="D79181">
        <v>0</v>
      </c>
      <c r="E79181">
        <v>5</v>
      </c>
      <c r="F79181">
        <v>8</v>
      </c>
      <c r="G79181">
        <v>0</v>
      </c>
      <c r="H79181" s="2" t="s">
        <v>206</v>
      </c>
      <c r="I79181" s="2" t="s">
        <v>238</v>
      </c>
      <c r="J79181">
        <v>7788</v>
      </c>
      <c r="K79181">
        <v>140</v>
      </c>
      <c r="L79181">
        <v>7542</v>
      </c>
      <c r="M79181">
        <v>106</v>
      </c>
      <c r="N79181">
        <v>2</v>
      </c>
      <c r="O79181">
        <v>5552</v>
      </c>
      <c r="P79181">
        <v>100</v>
      </c>
      <c r="Q79181">
        <v>103342</v>
      </c>
      <c r="R79181">
        <v>73675</v>
      </c>
      <c r="S79181">
        <v>1402679</v>
      </c>
    </row>
    <row r="79182" spans="1:19" x14ac:dyDescent="0.3">
      <c r="A79182" s="1">
        <v>44032</v>
      </c>
      <c r="B79182" s="2" t="s">
        <v>206</v>
      </c>
      <c r="C79182">
        <v>137</v>
      </c>
      <c r="D79182">
        <v>0</v>
      </c>
      <c r="E79182">
        <v>5</v>
      </c>
      <c r="F79182">
        <v>8</v>
      </c>
      <c r="G79182">
        <v>0</v>
      </c>
      <c r="H79182" s="2" t="s">
        <v>206</v>
      </c>
      <c r="I79182" s="2" t="s">
        <v>238</v>
      </c>
      <c r="J79182">
        <v>7788</v>
      </c>
      <c r="K79182">
        <v>140</v>
      </c>
      <c r="L79182">
        <v>7542</v>
      </c>
      <c r="M79182">
        <v>106</v>
      </c>
      <c r="N79182">
        <v>2</v>
      </c>
      <c r="O79182">
        <v>5552</v>
      </c>
      <c r="P79182">
        <v>100</v>
      </c>
      <c r="Q79182">
        <v>103342</v>
      </c>
      <c r="R79182">
        <v>73675</v>
      </c>
      <c r="S79182">
        <v>1402679</v>
      </c>
    </row>
    <row r="79183" spans="1:19" x14ac:dyDescent="0.3">
      <c r="A79183" s="1">
        <v>44033</v>
      </c>
      <c r="B79183" s="2" t="s">
        <v>206</v>
      </c>
      <c r="C79183">
        <v>139</v>
      </c>
      <c r="D79183">
        <v>2</v>
      </c>
      <c r="E79183">
        <v>7</v>
      </c>
      <c r="F79183">
        <v>8</v>
      </c>
      <c r="G79183">
        <v>0</v>
      </c>
      <c r="H79183" s="2" t="s">
        <v>206</v>
      </c>
      <c r="I79183" s="2" t="s">
        <v>238</v>
      </c>
      <c r="J79183">
        <v>7788</v>
      </c>
      <c r="K79183">
        <v>140</v>
      </c>
      <c r="L79183">
        <v>7542</v>
      </c>
      <c r="M79183">
        <v>106</v>
      </c>
      <c r="N79183">
        <v>2</v>
      </c>
      <c r="O79183">
        <v>5552</v>
      </c>
      <c r="P79183">
        <v>100</v>
      </c>
      <c r="Q79183">
        <v>103342</v>
      </c>
      <c r="R79183">
        <v>73675</v>
      </c>
      <c r="S79183">
        <v>1402679</v>
      </c>
    </row>
    <row r="79184" spans="1:19" x14ac:dyDescent="0.3">
      <c r="A79184" s="1">
        <v>44034</v>
      </c>
      <c r="B79184" s="2" t="s">
        <v>206</v>
      </c>
      <c r="C79184">
        <v>141</v>
      </c>
      <c r="D79184">
        <v>2</v>
      </c>
      <c r="E79184">
        <v>6</v>
      </c>
      <c r="F79184">
        <v>8</v>
      </c>
      <c r="G79184">
        <v>0</v>
      </c>
      <c r="H79184" s="2" t="s">
        <v>206</v>
      </c>
      <c r="I79184" s="2" t="s">
        <v>238</v>
      </c>
      <c r="J79184">
        <v>7788</v>
      </c>
      <c r="K79184">
        <v>140</v>
      </c>
      <c r="L79184">
        <v>7542</v>
      </c>
      <c r="M79184">
        <v>106</v>
      </c>
      <c r="N79184">
        <v>2</v>
      </c>
      <c r="O79184">
        <v>5552</v>
      </c>
      <c r="P79184">
        <v>100</v>
      </c>
      <c r="Q79184">
        <v>103342</v>
      </c>
      <c r="R79184">
        <v>73675</v>
      </c>
      <c r="S79184">
        <v>1402679</v>
      </c>
    </row>
    <row r="79185" spans="1:19" x14ac:dyDescent="0.3">
      <c r="A79185" s="1">
        <v>44035</v>
      </c>
      <c r="B79185" s="2" t="s">
        <v>206</v>
      </c>
      <c r="C79185">
        <v>141</v>
      </c>
      <c r="D79185">
        <v>0</v>
      </c>
      <c r="E79185">
        <v>5</v>
      </c>
      <c r="F79185">
        <v>8</v>
      </c>
      <c r="G79185">
        <v>0</v>
      </c>
      <c r="H79185" s="2" t="s">
        <v>206</v>
      </c>
      <c r="I79185" s="2" t="s">
        <v>238</v>
      </c>
      <c r="J79185">
        <v>7788</v>
      </c>
      <c r="K79185">
        <v>140</v>
      </c>
      <c r="L79185">
        <v>7542</v>
      </c>
      <c r="M79185">
        <v>106</v>
      </c>
      <c r="N79185">
        <v>2</v>
      </c>
      <c r="O79185">
        <v>5552</v>
      </c>
      <c r="P79185">
        <v>100</v>
      </c>
      <c r="Q79185">
        <v>103342</v>
      </c>
      <c r="R79185">
        <v>73675</v>
      </c>
      <c r="S79185">
        <v>1402679</v>
      </c>
    </row>
    <row r="79186" spans="1:19" x14ac:dyDescent="0.3">
      <c r="A79186" s="1">
        <v>44036</v>
      </c>
      <c r="B79186" s="2" t="s">
        <v>206</v>
      </c>
      <c r="C79186">
        <v>142</v>
      </c>
      <c r="D79186">
        <v>1</v>
      </c>
      <c r="E79186">
        <v>6</v>
      </c>
      <c r="F79186">
        <v>8</v>
      </c>
      <c r="G79186">
        <v>0</v>
      </c>
      <c r="H79186" s="2" t="s">
        <v>206</v>
      </c>
      <c r="I79186" s="2" t="s">
        <v>238</v>
      </c>
      <c r="J79186">
        <v>7788</v>
      </c>
      <c r="K79186">
        <v>140</v>
      </c>
      <c r="L79186">
        <v>7542</v>
      </c>
      <c r="M79186">
        <v>106</v>
      </c>
      <c r="N79186">
        <v>2</v>
      </c>
      <c r="O79186">
        <v>5552</v>
      </c>
      <c r="P79186">
        <v>100</v>
      </c>
      <c r="Q79186">
        <v>103342</v>
      </c>
      <c r="R79186">
        <v>73675</v>
      </c>
      <c r="S79186">
        <v>1402679</v>
      </c>
    </row>
    <row r="79187" spans="1:19" x14ac:dyDescent="0.3">
      <c r="A79187" s="1">
        <v>44037</v>
      </c>
      <c r="B79187" s="2" t="s">
        <v>206</v>
      </c>
      <c r="C79187">
        <v>147</v>
      </c>
      <c r="D79187">
        <v>5</v>
      </c>
      <c r="E79187">
        <v>11</v>
      </c>
      <c r="F79187">
        <v>8</v>
      </c>
      <c r="G79187">
        <v>0</v>
      </c>
      <c r="H79187" s="2" t="s">
        <v>206</v>
      </c>
      <c r="I79187" s="2" t="s">
        <v>238</v>
      </c>
      <c r="J79187">
        <v>7788</v>
      </c>
      <c r="K79187">
        <v>140</v>
      </c>
      <c r="L79187">
        <v>7542</v>
      </c>
      <c r="M79187">
        <v>106</v>
      </c>
      <c r="N79187">
        <v>2</v>
      </c>
      <c r="O79187">
        <v>5552</v>
      </c>
      <c r="P79187">
        <v>100</v>
      </c>
      <c r="Q79187">
        <v>103342</v>
      </c>
      <c r="R79187">
        <v>73675</v>
      </c>
      <c r="S79187">
        <v>1402679</v>
      </c>
    </row>
    <row r="79188" spans="1:19" x14ac:dyDescent="0.3">
      <c r="A79188" s="1">
        <v>44038</v>
      </c>
      <c r="B79188" s="2" t="s">
        <v>206</v>
      </c>
      <c r="C79188">
        <v>147</v>
      </c>
      <c r="D79188">
        <v>0</v>
      </c>
      <c r="E79188">
        <v>11</v>
      </c>
      <c r="F79188">
        <v>8</v>
      </c>
      <c r="G79188">
        <v>0</v>
      </c>
      <c r="H79188" s="2" t="s">
        <v>206</v>
      </c>
      <c r="I79188" s="2" t="s">
        <v>238</v>
      </c>
      <c r="J79188">
        <v>7788</v>
      </c>
      <c r="K79188">
        <v>140</v>
      </c>
      <c r="L79188">
        <v>7542</v>
      </c>
      <c r="M79188">
        <v>106</v>
      </c>
      <c r="N79188">
        <v>2</v>
      </c>
      <c r="O79188">
        <v>5552</v>
      </c>
      <c r="P79188">
        <v>100</v>
      </c>
      <c r="Q79188">
        <v>103342</v>
      </c>
      <c r="R79188">
        <v>73675</v>
      </c>
      <c r="S79188">
        <v>1402679</v>
      </c>
    </row>
    <row r="79189" spans="1:19" x14ac:dyDescent="0.3">
      <c r="A79189" s="1">
        <v>44039</v>
      </c>
      <c r="B79189" s="2" t="s">
        <v>206</v>
      </c>
      <c r="C79189">
        <v>148</v>
      </c>
      <c r="D79189">
        <v>1</v>
      </c>
      <c r="E79189">
        <v>12</v>
      </c>
      <c r="F79189">
        <v>8</v>
      </c>
      <c r="G79189">
        <v>0</v>
      </c>
      <c r="H79189" s="2" t="s">
        <v>206</v>
      </c>
      <c r="I79189" s="2" t="s">
        <v>238</v>
      </c>
      <c r="J79189">
        <v>7788</v>
      </c>
      <c r="K79189">
        <v>140</v>
      </c>
      <c r="L79189">
        <v>7542</v>
      </c>
      <c r="M79189">
        <v>106</v>
      </c>
      <c r="N79189">
        <v>2</v>
      </c>
      <c r="O79189">
        <v>5552</v>
      </c>
      <c r="P79189">
        <v>100</v>
      </c>
      <c r="Q79189">
        <v>103342</v>
      </c>
      <c r="R79189">
        <v>73675</v>
      </c>
      <c r="S79189">
        <v>1402679</v>
      </c>
    </row>
    <row r="79190" spans="1:19" x14ac:dyDescent="0.3">
      <c r="A79190" s="1">
        <v>44040</v>
      </c>
      <c r="B79190" s="2" t="s">
        <v>206</v>
      </c>
      <c r="C79190">
        <v>153</v>
      </c>
      <c r="D79190">
        <v>5</v>
      </c>
      <c r="E79190">
        <v>17</v>
      </c>
      <c r="F79190">
        <v>8</v>
      </c>
      <c r="G79190">
        <v>0</v>
      </c>
      <c r="H79190" s="2" t="s">
        <v>206</v>
      </c>
      <c r="I79190" s="2" t="s">
        <v>238</v>
      </c>
      <c r="J79190">
        <v>7788</v>
      </c>
      <c r="K79190">
        <v>140</v>
      </c>
      <c r="L79190">
        <v>7542</v>
      </c>
      <c r="M79190">
        <v>106</v>
      </c>
      <c r="N79190">
        <v>2</v>
      </c>
      <c r="O79190">
        <v>5552</v>
      </c>
      <c r="P79190">
        <v>100</v>
      </c>
      <c r="Q79190">
        <v>103342</v>
      </c>
      <c r="R79190">
        <v>73675</v>
      </c>
      <c r="S79190">
        <v>1402679</v>
      </c>
    </row>
    <row r="79191" spans="1:19" x14ac:dyDescent="0.3">
      <c r="A79191" s="1">
        <v>44041</v>
      </c>
      <c r="B79191" s="2" t="s">
        <v>206</v>
      </c>
      <c r="C79191">
        <v>156</v>
      </c>
      <c r="D79191">
        <v>3</v>
      </c>
      <c r="E79191">
        <v>20</v>
      </c>
      <c r="F79191">
        <v>8</v>
      </c>
      <c r="G79191">
        <v>0</v>
      </c>
      <c r="H79191" s="2" t="s">
        <v>206</v>
      </c>
      <c r="I79191" s="2" t="s">
        <v>238</v>
      </c>
      <c r="J79191">
        <v>7788</v>
      </c>
      <c r="K79191">
        <v>140</v>
      </c>
      <c r="L79191">
        <v>7542</v>
      </c>
      <c r="M79191">
        <v>106</v>
      </c>
      <c r="N79191">
        <v>2</v>
      </c>
      <c r="O79191">
        <v>5552</v>
      </c>
      <c r="P79191">
        <v>100</v>
      </c>
      <c r="Q79191">
        <v>103342</v>
      </c>
      <c r="R79191">
        <v>73675</v>
      </c>
      <c r="S79191">
        <v>1402679</v>
      </c>
    </row>
    <row r="79192" spans="1:19" x14ac:dyDescent="0.3">
      <c r="A79192" s="1">
        <v>44042</v>
      </c>
      <c r="B79192" s="2" t="s">
        <v>206</v>
      </c>
      <c r="C79192">
        <v>164</v>
      </c>
      <c r="D79192">
        <v>8</v>
      </c>
      <c r="E79192">
        <v>26</v>
      </c>
      <c r="F79192">
        <v>8</v>
      </c>
      <c r="G79192">
        <v>0</v>
      </c>
      <c r="H79192" s="2" t="s">
        <v>206</v>
      </c>
      <c r="I79192" s="2" t="s">
        <v>238</v>
      </c>
      <c r="J79192">
        <v>7788</v>
      </c>
      <c r="K79192">
        <v>140</v>
      </c>
      <c r="L79192">
        <v>7542</v>
      </c>
      <c r="M79192">
        <v>106</v>
      </c>
      <c r="N79192">
        <v>2</v>
      </c>
      <c r="O79192">
        <v>5552</v>
      </c>
      <c r="P79192">
        <v>100</v>
      </c>
      <c r="Q79192">
        <v>103342</v>
      </c>
      <c r="R79192">
        <v>73675</v>
      </c>
      <c r="S79192">
        <v>1402679</v>
      </c>
    </row>
    <row r="79193" spans="1:19" x14ac:dyDescent="0.3">
      <c r="A79193" s="1">
        <v>44043</v>
      </c>
      <c r="B79193" s="2" t="s">
        <v>206</v>
      </c>
      <c r="C79193">
        <v>169</v>
      </c>
      <c r="D79193">
        <v>5</v>
      </c>
      <c r="E79193">
        <v>29</v>
      </c>
      <c r="F79193">
        <v>8</v>
      </c>
      <c r="G79193">
        <v>0</v>
      </c>
      <c r="H79193" s="2" t="s">
        <v>206</v>
      </c>
      <c r="I79193" s="2" t="s">
        <v>238</v>
      </c>
      <c r="J79193">
        <v>7788</v>
      </c>
      <c r="K79193">
        <v>140</v>
      </c>
      <c r="L79193">
        <v>7542</v>
      </c>
      <c r="M79193">
        <v>106</v>
      </c>
      <c r="N79193">
        <v>2</v>
      </c>
      <c r="O79193">
        <v>5552</v>
      </c>
      <c r="P79193">
        <v>100</v>
      </c>
      <c r="Q79193">
        <v>103342</v>
      </c>
      <c r="R79193">
        <v>73675</v>
      </c>
      <c r="S79193">
        <v>1402679</v>
      </c>
    </row>
    <row r="79194" spans="1:19" x14ac:dyDescent="0.3">
      <c r="A79194" s="1">
        <v>44044</v>
      </c>
      <c r="B79194" s="2" t="s">
        <v>206</v>
      </c>
      <c r="C79194">
        <v>173</v>
      </c>
      <c r="D79194">
        <v>4</v>
      </c>
      <c r="E79194">
        <v>33</v>
      </c>
      <c r="F79194">
        <v>8</v>
      </c>
      <c r="G79194">
        <v>0</v>
      </c>
      <c r="H79194" s="2" t="s">
        <v>206</v>
      </c>
      <c r="I79194" s="2" t="s">
        <v>238</v>
      </c>
      <c r="J79194">
        <v>7788</v>
      </c>
      <c r="K79194">
        <v>140</v>
      </c>
      <c r="L79194">
        <v>7542</v>
      </c>
      <c r="M79194">
        <v>106</v>
      </c>
      <c r="N79194">
        <v>2</v>
      </c>
      <c r="O79194">
        <v>5552</v>
      </c>
      <c r="P79194">
        <v>100</v>
      </c>
      <c r="Q79194">
        <v>103342</v>
      </c>
      <c r="R79194">
        <v>73675</v>
      </c>
      <c r="S79194">
        <v>1402679</v>
      </c>
    </row>
    <row r="79195" spans="1:19" x14ac:dyDescent="0.3">
      <c r="A79195" s="1">
        <v>44045</v>
      </c>
      <c r="B79195" s="2" t="s">
        <v>206</v>
      </c>
      <c r="C79195">
        <v>182</v>
      </c>
      <c r="D79195">
        <v>9</v>
      </c>
      <c r="E79195">
        <v>42</v>
      </c>
      <c r="F79195">
        <v>8</v>
      </c>
      <c r="G79195">
        <v>0</v>
      </c>
      <c r="H79195" s="2" t="s">
        <v>206</v>
      </c>
      <c r="I79195" s="2" t="s">
        <v>238</v>
      </c>
      <c r="J79195">
        <v>7788</v>
      </c>
      <c r="K79195">
        <v>140</v>
      </c>
      <c r="L79195">
        <v>7542</v>
      </c>
      <c r="M79195">
        <v>106</v>
      </c>
      <c r="N79195">
        <v>2</v>
      </c>
      <c r="O79195">
        <v>5552</v>
      </c>
      <c r="P79195">
        <v>100</v>
      </c>
      <c r="Q79195">
        <v>103342</v>
      </c>
      <c r="R79195">
        <v>73675</v>
      </c>
      <c r="S79195">
        <v>1402679</v>
      </c>
    </row>
    <row r="79196" spans="1:19" x14ac:dyDescent="0.3">
      <c r="A79196" s="1">
        <v>44046</v>
      </c>
      <c r="B79196" s="2" t="s">
        <v>206</v>
      </c>
      <c r="C79196">
        <v>182</v>
      </c>
      <c r="D79196">
        <v>0</v>
      </c>
      <c r="E79196">
        <v>39</v>
      </c>
      <c r="F79196">
        <v>8</v>
      </c>
      <c r="G79196">
        <v>0</v>
      </c>
      <c r="H79196" s="2" t="s">
        <v>206</v>
      </c>
      <c r="I79196" s="2" t="s">
        <v>238</v>
      </c>
      <c r="J79196">
        <v>7788</v>
      </c>
      <c r="K79196">
        <v>140</v>
      </c>
      <c r="L79196">
        <v>7542</v>
      </c>
      <c r="M79196">
        <v>106</v>
      </c>
      <c r="N79196">
        <v>2</v>
      </c>
      <c r="O79196">
        <v>5552</v>
      </c>
      <c r="P79196">
        <v>100</v>
      </c>
      <c r="Q79196">
        <v>103342</v>
      </c>
      <c r="R79196">
        <v>73675</v>
      </c>
      <c r="S79196">
        <v>1402679</v>
      </c>
    </row>
    <row r="79197" spans="1:19" x14ac:dyDescent="0.3">
      <c r="A79197" s="1">
        <v>44047</v>
      </c>
      <c r="B79197" s="2" t="s">
        <v>206</v>
      </c>
      <c r="C79197">
        <v>194</v>
      </c>
      <c r="D79197">
        <v>12</v>
      </c>
      <c r="E79197">
        <v>51</v>
      </c>
      <c r="F79197">
        <v>8</v>
      </c>
      <c r="G79197">
        <v>0</v>
      </c>
      <c r="H79197" s="2" t="s">
        <v>206</v>
      </c>
      <c r="I79197" s="2" t="s">
        <v>238</v>
      </c>
      <c r="J79197">
        <v>7788</v>
      </c>
      <c r="K79197">
        <v>140</v>
      </c>
      <c r="L79197">
        <v>7542</v>
      </c>
      <c r="M79197">
        <v>106</v>
      </c>
      <c r="N79197">
        <v>2</v>
      </c>
      <c r="O79197">
        <v>5552</v>
      </c>
      <c r="P79197">
        <v>100</v>
      </c>
      <c r="Q79197">
        <v>103342</v>
      </c>
      <c r="R79197">
        <v>73675</v>
      </c>
      <c r="S79197">
        <v>1402679</v>
      </c>
    </row>
    <row r="79198" spans="1:19" x14ac:dyDescent="0.3">
      <c r="A79198" s="1">
        <v>44048</v>
      </c>
      <c r="B79198" s="2" t="s">
        <v>206</v>
      </c>
      <c r="C79198">
        <v>199</v>
      </c>
      <c r="D79198">
        <v>5</v>
      </c>
      <c r="E79198">
        <v>56</v>
      </c>
      <c r="F79198">
        <v>8</v>
      </c>
      <c r="G79198">
        <v>0</v>
      </c>
      <c r="H79198" s="2" t="s">
        <v>206</v>
      </c>
      <c r="I79198" s="2" t="s">
        <v>238</v>
      </c>
      <c r="J79198">
        <v>7788</v>
      </c>
      <c r="K79198">
        <v>140</v>
      </c>
      <c r="L79198">
        <v>7542</v>
      </c>
      <c r="M79198">
        <v>106</v>
      </c>
      <c r="N79198">
        <v>2</v>
      </c>
      <c r="O79198">
        <v>5552</v>
      </c>
      <c r="P79198">
        <v>100</v>
      </c>
      <c r="Q79198">
        <v>103342</v>
      </c>
      <c r="R79198">
        <v>73675</v>
      </c>
      <c r="S79198">
        <v>1402679</v>
      </c>
    </row>
    <row r="79199" spans="1:19" x14ac:dyDescent="0.3">
      <c r="A79199" s="1">
        <v>44049</v>
      </c>
      <c r="B79199" s="2" t="s">
        <v>206</v>
      </c>
      <c r="C79199">
        <v>210</v>
      </c>
      <c r="D79199">
        <v>11</v>
      </c>
      <c r="E79199">
        <v>67</v>
      </c>
      <c r="F79199">
        <v>8</v>
      </c>
      <c r="G79199">
        <v>0</v>
      </c>
      <c r="H79199" s="2" t="s">
        <v>206</v>
      </c>
      <c r="I79199" s="2" t="s">
        <v>238</v>
      </c>
      <c r="J79199">
        <v>7788</v>
      </c>
      <c r="K79199">
        <v>140</v>
      </c>
      <c r="L79199">
        <v>7542</v>
      </c>
      <c r="M79199">
        <v>106</v>
      </c>
      <c r="N79199">
        <v>2</v>
      </c>
      <c r="O79199">
        <v>5552</v>
      </c>
      <c r="P79199">
        <v>100</v>
      </c>
      <c r="Q79199">
        <v>103342</v>
      </c>
      <c r="R79199">
        <v>73675</v>
      </c>
      <c r="S79199">
        <v>1402679</v>
      </c>
    </row>
    <row r="79200" spans="1:19" x14ac:dyDescent="0.3">
      <c r="A79200" s="1">
        <v>44050</v>
      </c>
      <c r="B79200" s="2" t="s">
        <v>206</v>
      </c>
      <c r="C79200">
        <v>225</v>
      </c>
      <c r="D79200">
        <v>15</v>
      </c>
      <c r="E79200">
        <v>82</v>
      </c>
      <c r="F79200">
        <v>8</v>
      </c>
      <c r="G79200">
        <v>0</v>
      </c>
      <c r="H79200" s="2" t="s">
        <v>206</v>
      </c>
      <c r="I79200" s="2" t="s">
        <v>238</v>
      </c>
      <c r="J79200">
        <v>7788</v>
      </c>
      <c r="K79200">
        <v>140</v>
      </c>
      <c r="L79200">
        <v>7542</v>
      </c>
      <c r="M79200">
        <v>106</v>
      </c>
      <c r="N79200">
        <v>2</v>
      </c>
      <c r="O79200">
        <v>5552</v>
      </c>
      <c r="P79200">
        <v>100</v>
      </c>
      <c r="Q79200">
        <v>103342</v>
      </c>
      <c r="R79200">
        <v>73675</v>
      </c>
      <c r="S79200">
        <v>1402679</v>
      </c>
    </row>
    <row r="79201" spans="1:19" x14ac:dyDescent="0.3">
      <c r="A79201" s="1">
        <v>44051</v>
      </c>
      <c r="B79201" s="2" t="s">
        <v>206</v>
      </c>
      <c r="C79201">
        <v>275</v>
      </c>
      <c r="D79201">
        <v>50</v>
      </c>
      <c r="E79201">
        <v>132</v>
      </c>
      <c r="F79201">
        <v>8</v>
      </c>
      <c r="G79201">
        <v>0</v>
      </c>
      <c r="H79201" s="2" t="s">
        <v>206</v>
      </c>
      <c r="I79201" s="2" t="s">
        <v>238</v>
      </c>
      <c r="J79201">
        <v>7788</v>
      </c>
      <c r="K79201">
        <v>140</v>
      </c>
      <c r="L79201">
        <v>7542</v>
      </c>
      <c r="M79201">
        <v>106</v>
      </c>
      <c r="N79201">
        <v>2</v>
      </c>
      <c r="O79201">
        <v>5552</v>
      </c>
      <c r="P79201">
        <v>100</v>
      </c>
      <c r="Q79201">
        <v>103342</v>
      </c>
      <c r="R79201">
        <v>73675</v>
      </c>
      <c r="S79201">
        <v>1402679</v>
      </c>
    </row>
    <row r="79202" spans="1:19" x14ac:dyDescent="0.3">
      <c r="A79202" s="1">
        <v>44052</v>
      </c>
      <c r="B79202" s="2" t="s">
        <v>206</v>
      </c>
      <c r="C79202">
        <v>279</v>
      </c>
      <c r="D79202">
        <v>4</v>
      </c>
      <c r="E79202">
        <v>136</v>
      </c>
      <c r="F79202">
        <v>8</v>
      </c>
      <c r="G79202">
        <v>0</v>
      </c>
      <c r="H79202" s="2" t="s">
        <v>206</v>
      </c>
      <c r="I79202" s="2" t="s">
        <v>238</v>
      </c>
      <c r="J79202">
        <v>7788</v>
      </c>
      <c r="K79202">
        <v>140</v>
      </c>
      <c r="L79202">
        <v>7542</v>
      </c>
      <c r="M79202">
        <v>106</v>
      </c>
      <c r="N79202">
        <v>2</v>
      </c>
      <c r="O79202">
        <v>5552</v>
      </c>
      <c r="P79202">
        <v>100</v>
      </c>
      <c r="Q79202">
        <v>103342</v>
      </c>
      <c r="R79202">
        <v>73675</v>
      </c>
      <c r="S79202">
        <v>1402679</v>
      </c>
    </row>
    <row r="79203" spans="1:19" x14ac:dyDescent="0.3">
      <c r="A79203" s="1">
        <v>44053</v>
      </c>
      <c r="B79203" s="2" t="s">
        <v>206</v>
      </c>
      <c r="C79203">
        <v>281</v>
      </c>
      <c r="D79203">
        <v>2</v>
      </c>
      <c r="E79203">
        <v>135</v>
      </c>
      <c r="F79203">
        <v>8</v>
      </c>
      <c r="G79203">
        <v>0</v>
      </c>
      <c r="H79203" s="2" t="s">
        <v>206</v>
      </c>
      <c r="I79203" s="2" t="s">
        <v>238</v>
      </c>
      <c r="J79203">
        <v>7788</v>
      </c>
      <c r="K79203">
        <v>140</v>
      </c>
      <c r="L79203">
        <v>7542</v>
      </c>
      <c r="M79203">
        <v>106</v>
      </c>
      <c r="N79203">
        <v>2</v>
      </c>
      <c r="O79203">
        <v>5552</v>
      </c>
      <c r="P79203">
        <v>100</v>
      </c>
      <c r="Q79203">
        <v>103342</v>
      </c>
      <c r="R79203">
        <v>73675</v>
      </c>
      <c r="S79203">
        <v>1402679</v>
      </c>
    </row>
    <row r="79204" spans="1:19" x14ac:dyDescent="0.3">
      <c r="A79204" s="1">
        <v>44054</v>
      </c>
      <c r="B79204" s="2" t="s">
        <v>206</v>
      </c>
      <c r="C79204">
        <v>300</v>
      </c>
      <c r="D79204">
        <v>19</v>
      </c>
      <c r="E79204">
        <v>153</v>
      </c>
      <c r="F79204">
        <v>8</v>
      </c>
      <c r="G79204">
        <v>0</v>
      </c>
      <c r="H79204" s="2" t="s">
        <v>206</v>
      </c>
      <c r="I79204" s="2" t="s">
        <v>238</v>
      </c>
      <c r="J79204">
        <v>7788</v>
      </c>
      <c r="K79204">
        <v>140</v>
      </c>
      <c r="L79204">
        <v>7542</v>
      </c>
      <c r="M79204">
        <v>106</v>
      </c>
      <c r="N79204">
        <v>2</v>
      </c>
      <c r="O79204">
        <v>5552</v>
      </c>
      <c r="P79204">
        <v>100</v>
      </c>
      <c r="Q79204">
        <v>103342</v>
      </c>
      <c r="R79204">
        <v>73675</v>
      </c>
      <c r="S79204">
        <v>1402679</v>
      </c>
    </row>
    <row r="79205" spans="1:19" x14ac:dyDescent="0.3">
      <c r="A79205" s="1">
        <v>44055</v>
      </c>
      <c r="B79205" s="2" t="s">
        <v>206</v>
      </c>
      <c r="C79205">
        <v>326</v>
      </c>
      <c r="D79205">
        <v>26</v>
      </c>
      <c r="E79205">
        <v>179</v>
      </c>
      <c r="F79205">
        <v>8</v>
      </c>
      <c r="G79205">
        <v>0</v>
      </c>
      <c r="H79205" s="2" t="s">
        <v>206</v>
      </c>
      <c r="I79205" s="2" t="s">
        <v>238</v>
      </c>
      <c r="J79205">
        <v>7788</v>
      </c>
      <c r="K79205">
        <v>140</v>
      </c>
      <c r="L79205">
        <v>7542</v>
      </c>
      <c r="M79205">
        <v>106</v>
      </c>
      <c r="N79205">
        <v>2</v>
      </c>
      <c r="O79205">
        <v>5552</v>
      </c>
      <c r="P79205">
        <v>100</v>
      </c>
      <c r="Q79205">
        <v>103342</v>
      </c>
      <c r="R79205">
        <v>73675</v>
      </c>
      <c r="S79205">
        <v>1402679</v>
      </c>
    </row>
    <row r="79206" spans="1:19" x14ac:dyDescent="0.3">
      <c r="A79206" s="1">
        <v>44056</v>
      </c>
      <c r="B79206" s="2" t="s">
        <v>206</v>
      </c>
      <c r="C79206">
        <v>404</v>
      </c>
      <c r="D79206">
        <v>78</v>
      </c>
      <c r="E79206">
        <v>257</v>
      </c>
      <c r="F79206">
        <v>8</v>
      </c>
      <c r="G79206">
        <v>0</v>
      </c>
      <c r="H79206" s="2" t="s">
        <v>206</v>
      </c>
      <c r="I79206" s="2" t="s">
        <v>238</v>
      </c>
      <c r="J79206">
        <v>7788</v>
      </c>
      <c r="K79206">
        <v>140</v>
      </c>
      <c r="L79206">
        <v>7542</v>
      </c>
      <c r="M79206">
        <v>106</v>
      </c>
      <c r="N79206">
        <v>2</v>
      </c>
      <c r="O79206">
        <v>5552</v>
      </c>
      <c r="P79206">
        <v>100</v>
      </c>
      <c r="Q79206">
        <v>103342</v>
      </c>
      <c r="R79206">
        <v>73675</v>
      </c>
      <c r="S79206">
        <v>1402679</v>
      </c>
    </row>
    <row r="79207" spans="1:19" x14ac:dyDescent="0.3">
      <c r="A79207" s="1">
        <v>44057</v>
      </c>
      <c r="B79207" s="2" t="s">
        <v>206</v>
      </c>
      <c r="C79207">
        <v>426</v>
      </c>
      <c r="D79207">
        <v>22</v>
      </c>
      <c r="E79207">
        <v>277</v>
      </c>
      <c r="F79207">
        <v>10</v>
      </c>
      <c r="G79207">
        <v>2</v>
      </c>
      <c r="H79207" s="2" t="s">
        <v>206</v>
      </c>
      <c r="I79207" s="2" t="s">
        <v>238</v>
      </c>
      <c r="J79207">
        <v>7788</v>
      </c>
      <c r="K79207">
        <v>140</v>
      </c>
      <c r="L79207">
        <v>7542</v>
      </c>
      <c r="M79207">
        <v>106</v>
      </c>
      <c r="N79207">
        <v>2</v>
      </c>
      <c r="O79207">
        <v>5552</v>
      </c>
      <c r="P79207">
        <v>100</v>
      </c>
      <c r="Q79207">
        <v>103342</v>
      </c>
      <c r="R79207">
        <v>73675</v>
      </c>
      <c r="S79207">
        <v>1402679</v>
      </c>
    </row>
    <row r="79208" spans="1:19" x14ac:dyDescent="0.3">
      <c r="A79208" s="1">
        <v>44058</v>
      </c>
      <c r="B79208" s="2" t="s">
        <v>206</v>
      </c>
      <c r="C79208">
        <v>497</v>
      </c>
      <c r="D79208">
        <v>71</v>
      </c>
      <c r="E79208">
        <v>348</v>
      </c>
      <c r="F79208">
        <v>10</v>
      </c>
      <c r="G79208">
        <v>0</v>
      </c>
      <c r="H79208" s="2" t="s">
        <v>206</v>
      </c>
      <c r="I79208" s="2" t="s">
        <v>238</v>
      </c>
      <c r="J79208">
        <v>7788</v>
      </c>
      <c r="K79208">
        <v>140</v>
      </c>
      <c r="L79208">
        <v>7542</v>
      </c>
      <c r="M79208">
        <v>106</v>
      </c>
      <c r="N79208">
        <v>2</v>
      </c>
      <c r="O79208">
        <v>5552</v>
      </c>
      <c r="P79208">
        <v>100</v>
      </c>
      <c r="Q79208">
        <v>103342</v>
      </c>
      <c r="R79208">
        <v>73675</v>
      </c>
      <c r="S79208">
        <v>1402679</v>
      </c>
    </row>
    <row r="79209" spans="1:19" x14ac:dyDescent="0.3">
      <c r="A79209" s="1">
        <v>44059</v>
      </c>
      <c r="B79209" s="2" t="s">
        <v>206</v>
      </c>
      <c r="C79209">
        <v>552</v>
      </c>
      <c r="D79209">
        <v>55</v>
      </c>
      <c r="E79209">
        <v>401</v>
      </c>
      <c r="F79209">
        <v>11</v>
      </c>
      <c r="G79209">
        <v>1</v>
      </c>
      <c r="H79209" s="2" t="s">
        <v>206</v>
      </c>
      <c r="I79209" s="2" t="s">
        <v>238</v>
      </c>
      <c r="J79209">
        <v>7788</v>
      </c>
      <c r="K79209">
        <v>140</v>
      </c>
      <c r="L79209">
        <v>7542</v>
      </c>
      <c r="M79209">
        <v>106</v>
      </c>
      <c r="N79209">
        <v>2</v>
      </c>
      <c r="O79209">
        <v>5552</v>
      </c>
      <c r="P79209">
        <v>100</v>
      </c>
      <c r="Q79209">
        <v>103342</v>
      </c>
      <c r="R79209">
        <v>73675</v>
      </c>
      <c r="S79209">
        <v>1402679</v>
      </c>
    </row>
    <row r="79210" spans="1:19" x14ac:dyDescent="0.3">
      <c r="A79210" s="1">
        <v>44060</v>
      </c>
      <c r="B79210" s="2" t="s">
        <v>206</v>
      </c>
      <c r="C79210">
        <v>588</v>
      </c>
      <c r="D79210">
        <v>36</v>
      </c>
      <c r="E79210">
        <v>436</v>
      </c>
      <c r="F79210">
        <v>12</v>
      </c>
      <c r="G79210">
        <v>1</v>
      </c>
      <c r="H79210" s="2" t="s">
        <v>206</v>
      </c>
      <c r="I79210" s="2" t="s">
        <v>238</v>
      </c>
      <c r="J79210">
        <v>7788</v>
      </c>
      <c r="K79210">
        <v>140</v>
      </c>
      <c r="L79210">
        <v>7542</v>
      </c>
      <c r="M79210">
        <v>106</v>
      </c>
      <c r="N79210">
        <v>2</v>
      </c>
      <c r="O79210">
        <v>5552</v>
      </c>
      <c r="P79210">
        <v>100</v>
      </c>
      <c r="Q79210">
        <v>103342</v>
      </c>
      <c r="R79210">
        <v>73675</v>
      </c>
      <c r="S79210">
        <v>1402679</v>
      </c>
    </row>
    <row r="79211" spans="1:19" x14ac:dyDescent="0.3">
      <c r="A79211" s="1">
        <v>44061</v>
      </c>
      <c r="B79211" s="2" t="s">
        <v>206</v>
      </c>
      <c r="C79211">
        <v>629</v>
      </c>
      <c r="D79211">
        <v>41</v>
      </c>
      <c r="E79211">
        <v>477</v>
      </c>
      <c r="F79211">
        <v>12</v>
      </c>
      <c r="G79211">
        <v>0</v>
      </c>
      <c r="H79211" s="2" t="s">
        <v>206</v>
      </c>
      <c r="I79211" s="2" t="s">
        <v>238</v>
      </c>
      <c r="J79211">
        <v>7788</v>
      </c>
      <c r="K79211">
        <v>140</v>
      </c>
      <c r="L79211">
        <v>7542</v>
      </c>
      <c r="M79211">
        <v>106</v>
      </c>
      <c r="N79211">
        <v>2</v>
      </c>
      <c r="O79211">
        <v>5552</v>
      </c>
      <c r="P79211">
        <v>100</v>
      </c>
      <c r="Q79211">
        <v>103342</v>
      </c>
      <c r="R79211">
        <v>73675</v>
      </c>
      <c r="S79211">
        <v>1402679</v>
      </c>
    </row>
    <row r="79212" spans="1:19" x14ac:dyDescent="0.3">
      <c r="A79212" s="1">
        <v>44062</v>
      </c>
      <c r="B79212" s="2" t="s">
        <v>206</v>
      </c>
      <c r="C79212">
        <v>686</v>
      </c>
      <c r="D79212">
        <v>57</v>
      </c>
      <c r="E79212">
        <v>534</v>
      </c>
      <c r="F79212">
        <v>12</v>
      </c>
      <c r="G79212">
        <v>0</v>
      </c>
      <c r="H79212" s="2" t="s">
        <v>206</v>
      </c>
      <c r="I79212" s="2" t="s">
        <v>238</v>
      </c>
      <c r="J79212">
        <v>7788</v>
      </c>
      <c r="K79212">
        <v>140</v>
      </c>
      <c r="L79212">
        <v>7542</v>
      </c>
      <c r="M79212">
        <v>106</v>
      </c>
      <c r="N79212">
        <v>2</v>
      </c>
      <c r="O79212">
        <v>5552</v>
      </c>
      <c r="P79212">
        <v>100</v>
      </c>
      <c r="Q79212">
        <v>103342</v>
      </c>
      <c r="R79212">
        <v>73675</v>
      </c>
      <c r="S79212">
        <v>1402679</v>
      </c>
    </row>
    <row r="79213" spans="1:19" x14ac:dyDescent="0.3">
      <c r="A79213" s="1">
        <v>44063</v>
      </c>
      <c r="B79213" s="2" t="s">
        <v>206</v>
      </c>
      <c r="C79213">
        <v>767</v>
      </c>
      <c r="D79213">
        <v>81</v>
      </c>
      <c r="E79213">
        <v>615</v>
      </c>
      <c r="F79213">
        <v>12</v>
      </c>
      <c r="G79213">
        <v>0</v>
      </c>
      <c r="H79213" s="2" t="s">
        <v>206</v>
      </c>
      <c r="I79213" s="2" t="s">
        <v>238</v>
      </c>
      <c r="J79213">
        <v>7788</v>
      </c>
      <c r="K79213">
        <v>140</v>
      </c>
      <c r="L79213">
        <v>7542</v>
      </c>
      <c r="M79213">
        <v>106</v>
      </c>
      <c r="N79213">
        <v>2</v>
      </c>
      <c r="O79213">
        <v>5552</v>
      </c>
      <c r="P79213">
        <v>100</v>
      </c>
      <c r="Q79213">
        <v>103342</v>
      </c>
      <c r="R79213">
        <v>73675</v>
      </c>
      <c r="S79213">
        <v>1402679</v>
      </c>
    </row>
    <row r="79214" spans="1:19" x14ac:dyDescent="0.3">
      <c r="A79214" s="1">
        <v>44064</v>
      </c>
      <c r="B79214" s="2" t="s">
        <v>206</v>
      </c>
      <c r="C79214">
        <v>864</v>
      </c>
      <c r="D79214">
        <v>97</v>
      </c>
      <c r="E79214">
        <v>690</v>
      </c>
      <c r="F79214">
        <v>12</v>
      </c>
      <c r="G79214">
        <v>0</v>
      </c>
      <c r="H79214" s="2" t="s">
        <v>206</v>
      </c>
      <c r="I79214" s="2" t="s">
        <v>238</v>
      </c>
      <c r="J79214">
        <v>7788</v>
      </c>
      <c r="K79214">
        <v>140</v>
      </c>
      <c r="L79214">
        <v>7542</v>
      </c>
      <c r="M79214">
        <v>106</v>
      </c>
      <c r="N79214">
        <v>2</v>
      </c>
      <c r="O79214">
        <v>5552</v>
      </c>
      <c r="P79214">
        <v>100</v>
      </c>
      <c r="Q79214">
        <v>103342</v>
      </c>
      <c r="R79214">
        <v>73675</v>
      </c>
      <c r="S79214">
        <v>1402679</v>
      </c>
    </row>
    <row r="79215" spans="1:19" x14ac:dyDescent="0.3">
      <c r="A79215" s="1">
        <v>44065</v>
      </c>
      <c r="B79215" s="2" t="s">
        <v>206</v>
      </c>
      <c r="C79215">
        <v>930</v>
      </c>
      <c r="D79215">
        <v>66</v>
      </c>
      <c r="E79215">
        <v>752</v>
      </c>
      <c r="F79215">
        <v>13</v>
      </c>
      <c r="G79215">
        <v>1</v>
      </c>
      <c r="H79215" s="2" t="s">
        <v>206</v>
      </c>
      <c r="I79215" s="2" t="s">
        <v>238</v>
      </c>
      <c r="J79215">
        <v>7788</v>
      </c>
      <c r="K79215">
        <v>140</v>
      </c>
      <c r="L79215">
        <v>7542</v>
      </c>
      <c r="M79215">
        <v>106</v>
      </c>
      <c r="N79215">
        <v>2</v>
      </c>
      <c r="O79215">
        <v>5552</v>
      </c>
      <c r="P79215">
        <v>100</v>
      </c>
      <c r="Q79215">
        <v>103342</v>
      </c>
      <c r="R79215">
        <v>73675</v>
      </c>
      <c r="S79215">
        <v>1402679</v>
      </c>
    </row>
    <row r="79216" spans="1:19" x14ac:dyDescent="0.3">
      <c r="A79216" s="1">
        <v>44066</v>
      </c>
      <c r="B79216" s="2" t="s">
        <v>206</v>
      </c>
      <c r="C79216">
        <v>1007</v>
      </c>
      <c r="D79216">
        <v>77</v>
      </c>
      <c r="E79216">
        <v>828</v>
      </c>
      <c r="F79216">
        <v>14</v>
      </c>
      <c r="G79216">
        <v>1</v>
      </c>
      <c r="H79216" s="2" t="s">
        <v>206</v>
      </c>
      <c r="I79216" s="2" t="s">
        <v>238</v>
      </c>
      <c r="J79216">
        <v>7788</v>
      </c>
      <c r="K79216">
        <v>140</v>
      </c>
      <c r="L79216">
        <v>7542</v>
      </c>
      <c r="M79216">
        <v>106</v>
      </c>
      <c r="N79216">
        <v>2</v>
      </c>
      <c r="O79216">
        <v>5552</v>
      </c>
      <c r="P79216">
        <v>100</v>
      </c>
      <c r="Q79216">
        <v>103342</v>
      </c>
      <c r="R79216">
        <v>73675</v>
      </c>
      <c r="S79216">
        <v>1402679</v>
      </c>
    </row>
    <row r="79217" spans="1:19" x14ac:dyDescent="0.3">
      <c r="A79217" s="1">
        <v>44067</v>
      </c>
      <c r="B79217" s="2" t="s">
        <v>206</v>
      </c>
      <c r="C79217">
        <v>1099</v>
      </c>
      <c r="D79217">
        <v>92</v>
      </c>
      <c r="E79217">
        <v>919</v>
      </c>
      <c r="F79217">
        <v>15</v>
      </c>
      <c r="G79217">
        <v>1</v>
      </c>
      <c r="H79217" s="2" t="s">
        <v>206</v>
      </c>
      <c r="I79217" s="2" t="s">
        <v>238</v>
      </c>
      <c r="J79217">
        <v>7788</v>
      </c>
      <c r="K79217">
        <v>140</v>
      </c>
      <c r="L79217">
        <v>7542</v>
      </c>
      <c r="M79217">
        <v>106</v>
      </c>
      <c r="N79217">
        <v>2</v>
      </c>
      <c r="O79217">
        <v>5552</v>
      </c>
      <c r="P79217">
        <v>100</v>
      </c>
      <c r="Q79217">
        <v>103342</v>
      </c>
      <c r="R79217">
        <v>73675</v>
      </c>
      <c r="S79217">
        <v>1402679</v>
      </c>
    </row>
    <row r="79218" spans="1:19" x14ac:dyDescent="0.3">
      <c r="A79218" s="1">
        <v>44068</v>
      </c>
      <c r="B79218" s="2" t="s">
        <v>206</v>
      </c>
      <c r="C79218">
        <v>1252</v>
      </c>
      <c r="D79218">
        <v>153</v>
      </c>
      <c r="E79218">
        <v>1059</v>
      </c>
      <c r="F79218">
        <v>15</v>
      </c>
      <c r="G79218">
        <v>0</v>
      </c>
      <c r="H79218" s="2" t="s">
        <v>206</v>
      </c>
      <c r="I79218" s="2" t="s">
        <v>238</v>
      </c>
      <c r="J79218">
        <v>7788</v>
      </c>
      <c r="K79218">
        <v>140</v>
      </c>
      <c r="L79218">
        <v>7542</v>
      </c>
      <c r="M79218">
        <v>106</v>
      </c>
      <c r="N79218">
        <v>2</v>
      </c>
      <c r="O79218">
        <v>5552</v>
      </c>
      <c r="P79218">
        <v>100</v>
      </c>
      <c r="Q79218">
        <v>103342</v>
      </c>
      <c r="R79218">
        <v>73675</v>
      </c>
      <c r="S79218">
        <v>1402679</v>
      </c>
    </row>
    <row r="79219" spans="1:19" x14ac:dyDescent="0.3">
      <c r="A79219" s="1">
        <v>44069</v>
      </c>
      <c r="B79219" s="2" t="s">
        <v>206</v>
      </c>
      <c r="C79219">
        <v>1411</v>
      </c>
      <c r="D79219">
        <v>159</v>
      </c>
      <c r="E79219">
        <v>1204</v>
      </c>
      <c r="F79219">
        <v>15</v>
      </c>
      <c r="G79219">
        <v>0</v>
      </c>
      <c r="H79219" s="2" t="s">
        <v>206</v>
      </c>
      <c r="I79219" s="2" t="s">
        <v>238</v>
      </c>
      <c r="J79219">
        <v>7788</v>
      </c>
      <c r="K79219">
        <v>140</v>
      </c>
      <c r="L79219">
        <v>7542</v>
      </c>
      <c r="M79219">
        <v>106</v>
      </c>
      <c r="N79219">
        <v>2</v>
      </c>
      <c r="O79219">
        <v>5552</v>
      </c>
      <c r="P79219">
        <v>100</v>
      </c>
      <c r="Q79219">
        <v>103342</v>
      </c>
      <c r="R79219">
        <v>73675</v>
      </c>
      <c r="S79219">
        <v>1402679</v>
      </c>
    </row>
    <row r="79220" spans="1:19" x14ac:dyDescent="0.3">
      <c r="A79220" s="1">
        <v>44070</v>
      </c>
      <c r="B79220" s="2" t="s">
        <v>206</v>
      </c>
      <c r="C79220">
        <v>1476</v>
      </c>
      <c r="D79220">
        <v>65</v>
      </c>
      <c r="E79220">
        <v>867</v>
      </c>
      <c r="F79220">
        <v>15</v>
      </c>
      <c r="G79220">
        <v>0</v>
      </c>
      <c r="H79220" s="2" t="s">
        <v>206</v>
      </c>
      <c r="I79220" s="2" t="s">
        <v>238</v>
      </c>
      <c r="J79220">
        <v>7788</v>
      </c>
      <c r="K79220">
        <v>140</v>
      </c>
      <c r="L79220">
        <v>7542</v>
      </c>
      <c r="M79220">
        <v>106</v>
      </c>
      <c r="N79220">
        <v>2</v>
      </c>
      <c r="O79220">
        <v>5552</v>
      </c>
      <c r="P79220">
        <v>100</v>
      </c>
      <c r="Q79220">
        <v>103342</v>
      </c>
      <c r="R79220">
        <v>73675</v>
      </c>
      <c r="S79220">
        <v>1402679</v>
      </c>
    </row>
    <row r="79221" spans="1:19" x14ac:dyDescent="0.3">
      <c r="A79221" s="1">
        <v>44071</v>
      </c>
      <c r="B79221" s="2" t="s">
        <v>206</v>
      </c>
      <c r="C79221">
        <v>1554</v>
      </c>
      <c r="D79221">
        <v>78</v>
      </c>
      <c r="E79221">
        <v>907</v>
      </c>
      <c r="F79221">
        <v>19</v>
      </c>
      <c r="G79221">
        <v>4</v>
      </c>
      <c r="H79221" s="2" t="s">
        <v>206</v>
      </c>
      <c r="I79221" s="2" t="s">
        <v>238</v>
      </c>
      <c r="J79221">
        <v>7788</v>
      </c>
      <c r="K79221">
        <v>140</v>
      </c>
      <c r="L79221">
        <v>7542</v>
      </c>
      <c r="M79221">
        <v>106</v>
      </c>
      <c r="N79221">
        <v>2</v>
      </c>
      <c r="O79221">
        <v>5552</v>
      </c>
      <c r="P79221">
        <v>100</v>
      </c>
      <c r="Q79221">
        <v>103342</v>
      </c>
      <c r="R79221">
        <v>73675</v>
      </c>
      <c r="S79221">
        <v>1402679</v>
      </c>
    </row>
    <row r="79222" spans="1:19" x14ac:dyDescent="0.3">
      <c r="A79222" s="1">
        <v>44072</v>
      </c>
      <c r="B79222" s="2" t="s">
        <v>206</v>
      </c>
      <c r="C79222">
        <v>1645</v>
      </c>
      <c r="D79222">
        <v>91</v>
      </c>
      <c r="E79222">
        <v>732</v>
      </c>
      <c r="F79222">
        <v>19</v>
      </c>
      <c r="G79222">
        <v>0</v>
      </c>
      <c r="H79222" s="2" t="s">
        <v>206</v>
      </c>
      <c r="I79222" s="2" t="s">
        <v>238</v>
      </c>
      <c r="J79222">
        <v>7788</v>
      </c>
      <c r="K79222">
        <v>140</v>
      </c>
      <c r="L79222">
        <v>7542</v>
      </c>
      <c r="M79222">
        <v>106</v>
      </c>
      <c r="N79222">
        <v>2</v>
      </c>
      <c r="O79222">
        <v>5552</v>
      </c>
      <c r="P79222">
        <v>100</v>
      </c>
      <c r="Q79222">
        <v>103342</v>
      </c>
      <c r="R79222">
        <v>73675</v>
      </c>
      <c r="S79222">
        <v>1402679</v>
      </c>
    </row>
    <row r="79223" spans="1:19" x14ac:dyDescent="0.3">
      <c r="A79223" s="1">
        <v>44073</v>
      </c>
      <c r="B79223" s="2" t="s">
        <v>206</v>
      </c>
      <c r="C79223">
        <v>1683</v>
      </c>
      <c r="D79223">
        <v>38</v>
      </c>
      <c r="E79223">
        <v>990</v>
      </c>
      <c r="F79223">
        <v>21</v>
      </c>
      <c r="G79223">
        <v>2</v>
      </c>
      <c r="H79223" s="2" t="s">
        <v>206</v>
      </c>
      <c r="I79223" s="2" t="s">
        <v>238</v>
      </c>
      <c r="J79223">
        <v>7788</v>
      </c>
      <c r="K79223">
        <v>140</v>
      </c>
      <c r="L79223">
        <v>7542</v>
      </c>
      <c r="M79223">
        <v>106</v>
      </c>
      <c r="N79223">
        <v>2</v>
      </c>
      <c r="O79223">
        <v>5552</v>
      </c>
      <c r="P79223">
        <v>100</v>
      </c>
      <c r="Q79223">
        <v>103342</v>
      </c>
      <c r="R79223">
        <v>73675</v>
      </c>
      <c r="S79223">
        <v>1402679</v>
      </c>
    </row>
    <row r="79224" spans="1:19" x14ac:dyDescent="0.3">
      <c r="A79224" s="1">
        <v>44074</v>
      </c>
      <c r="B79224" s="2" t="s">
        <v>206</v>
      </c>
      <c r="C79224">
        <v>1759</v>
      </c>
      <c r="D79224">
        <v>76</v>
      </c>
      <c r="E79224">
        <v>1061</v>
      </c>
      <c r="F79224">
        <v>22</v>
      </c>
      <c r="G79224">
        <v>1</v>
      </c>
      <c r="H79224" s="2" t="s">
        <v>206</v>
      </c>
      <c r="I79224" s="2" t="s">
        <v>238</v>
      </c>
      <c r="J79224">
        <v>7788</v>
      </c>
      <c r="K79224">
        <v>140</v>
      </c>
      <c r="L79224">
        <v>7542</v>
      </c>
      <c r="M79224">
        <v>106</v>
      </c>
      <c r="N79224">
        <v>2</v>
      </c>
      <c r="O79224">
        <v>5552</v>
      </c>
      <c r="P79224">
        <v>100</v>
      </c>
      <c r="Q79224">
        <v>103342</v>
      </c>
      <c r="R79224">
        <v>73675</v>
      </c>
      <c r="S79224">
        <v>1402679</v>
      </c>
    </row>
    <row r="79225" spans="1:19" x14ac:dyDescent="0.3">
      <c r="A79225" s="1">
        <v>44075</v>
      </c>
      <c r="B79225" s="2" t="s">
        <v>206</v>
      </c>
      <c r="C79225">
        <v>1797</v>
      </c>
      <c r="D79225">
        <v>38</v>
      </c>
      <c r="E79225">
        <v>1085</v>
      </c>
      <c r="F79225">
        <v>27</v>
      </c>
      <c r="G79225">
        <v>5</v>
      </c>
      <c r="H79225" s="2" t="s">
        <v>206</v>
      </c>
      <c r="I79225" s="2" t="s">
        <v>238</v>
      </c>
      <c r="J79225">
        <v>7788</v>
      </c>
      <c r="K79225">
        <v>140</v>
      </c>
      <c r="L79225">
        <v>7542</v>
      </c>
      <c r="M79225">
        <v>106</v>
      </c>
      <c r="N79225">
        <v>2</v>
      </c>
      <c r="O79225">
        <v>5552</v>
      </c>
      <c r="P79225">
        <v>100</v>
      </c>
      <c r="Q79225">
        <v>103342</v>
      </c>
      <c r="R79225">
        <v>73675</v>
      </c>
      <c r="S79225">
        <v>1402679</v>
      </c>
    </row>
    <row r="79226" spans="1:19" x14ac:dyDescent="0.3">
      <c r="A79226" s="1">
        <v>44076</v>
      </c>
      <c r="B79226" s="2" t="s">
        <v>206</v>
      </c>
      <c r="C79226">
        <v>1920</v>
      </c>
      <c r="D79226">
        <v>123</v>
      </c>
      <c r="E79226">
        <v>1201</v>
      </c>
      <c r="F79226">
        <v>28</v>
      </c>
      <c r="G79226">
        <v>1</v>
      </c>
      <c r="H79226" s="2" t="s">
        <v>206</v>
      </c>
      <c r="I79226" s="2" t="s">
        <v>238</v>
      </c>
      <c r="J79226">
        <v>7788</v>
      </c>
      <c r="K79226">
        <v>140</v>
      </c>
      <c r="L79226">
        <v>7542</v>
      </c>
      <c r="M79226">
        <v>106</v>
      </c>
      <c r="N79226">
        <v>2</v>
      </c>
      <c r="O79226">
        <v>5552</v>
      </c>
      <c r="P79226">
        <v>100</v>
      </c>
      <c r="Q79226">
        <v>103342</v>
      </c>
      <c r="R79226">
        <v>73675</v>
      </c>
      <c r="S79226">
        <v>1402679</v>
      </c>
    </row>
    <row r="79227" spans="1:19" x14ac:dyDescent="0.3">
      <c r="A79227" s="1">
        <v>44077</v>
      </c>
      <c r="B79227" s="2" t="s">
        <v>206</v>
      </c>
      <c r="C79227">
        <v>1984</v>
      </c>
      <c r="D79227">
        <v>64</v>
      </c>
      <c r="E79227">
        <v>1255</v>
      </c>
      <c r="F79227">
        <v>29</v>
      </c>
      <c r="G79227">
        <v>1</v>
      </c>
      <c r="H79227" s="2" t="s">
        <v>206</v>
      </c>
      <c r="I79227" s="2" t="s">
        <v>238</v>
      </c>
      <c r="J79227">
        <v>7788</v>
      </c>
      <c r="K79227">
        <v>140</v>
      </c>
      <c r="L79227">
        <v>7542</v>
      </c>
      <c r="M79227">
        <v>106</v>
      </c>
      <c r="N79227">
        <v>2</v>
      </c>
      <c r="O79227">
        <v>5552</v>
      </c>
      <c r="P79227">
        <v>100</v>
      </c>
      <c r="Q79227">
        <v>103342</v>
      </c>
      <c r="R79227">
        <v>73675</v>
      </c>
      <c r="S79227">
        <v>1402679</v>
      </c>
    </row>
    <row r="79228" spans="1:19" x14ac:dyDescent="0.3">
      <c r="A79228" s="1">
        <v>44078</v>
      </c>
      <c r="B79228" s="2" t="s">
        <v>206</v>
      </c>
      <c r="C79228">
        <v>2040</v>
      </c>
      <c r="D79228">
        <v>56</v>
      </c>
      <c r="E79228">
        <v>1302</v>
      </c>
      <c r="F79228">
        <v>31</v>
      </c>
      <c r="G79228">
        <v>2</v>
      </c>
      <c r="H79228" s="2" t="s">
        <v>206</v>
      </c>
      <c r="I79228" s="2" t="s">
        <v>238</v>
      </c>
      <c r="J79228">
        <v>7788</v>
      </c>
      <c r="K79228">
        <v>140</v>
      </c>
      <c r="L79228">
        <v>7542</v>
      </c>
      <c r="M79228">
        <v>106</v>
      </c>
      <c r="N79228">
        <v>2</v>
      </c>
      <c r="O79228">
        <v>5552</v>
      </c>
      <c r="P79228">
        <v>100</v>
      </c>
      <c r="Q79228">
        <v>103342</v>
      </c>
      <c r="R79228">
        <v>73675</v>
      </c>
      <c r="S79228">
        <v>1402679</v>
      </c>
    </row>
    <row r="79229" spans="1:19" x14ac:dyDescent="0.3">
      <c r="A79229" s="1">
        <v>44079</v>
      </c>
      <c r="B79229" s="2" t="s">
        <v>206</v>
      </c>
      <c r="C79229">
        <v>2230</v>
      </c>
      <c r="D79229">
        <v>190</v>
      </c>
      <c r="E79229">
        <v>1480</v>
      </c>
      <c r="F79229">
        <v>33</v>
      </c>
      <c r="G79229">
        <v>2</v>
      </c>
      <c r="H79229" s="2" t="s">
        <v>206</v>
      </c>
      <c r="I79229" s="2" t="s">
        <v>238</v>
      </c>
      <c r="J79229">
        <v>7788</v>
      </c>
      <c r="K79229">
        <v>140</v>
      </c>
      <c r="L79229">
        <v>7542</v>
      </c>
      <c r="M79229">
        <v>106</v>
      </c>
      <c r="N79229">
        <v>2</v>
      </c>
      <c r="O79229">
        <v>5552</v>
      </c>
      <c r="P79229">
        <v>100</v>
      </c>
      <c r="Q79229">
        <v>103342</v>
      </c>
      <c r="R79229">
        <v>73675</v>
      </c>
      <c r="S79229">
        <v>1402679</v>
      </c>
    </row>
    <row r="79230" spans="1:19" x14ac:dyDescent="0.3">
      <c r="A79230" s="1">
        <v>44080</v>
      </c>
      <c r="B79230" s="2" t="s">
        <v>206</v>
      </c>
      <c r="C79230">
        <v>2250</v>
      </c>
      <c r="D79230">
        <v>20</v>
      </c>
      <c r="E79230">
        <v>1492</v>
      </c>
      <c r="F79230">
        <v>34</v>
      </c>
      <c r="G79230">
        <v>1</v>
      </c>
      <c r="H79230" s="2" t="s">
        <v>206</v>
      </c>
      <c r="I79230" s="2" t="s">
        <v>238</v>
      </c>
      <c r="J79230">
        <v>7788</v>
      </c>
      <c r="K79230">
        <v>140</v>
      </c>
      <c r="L79230">
        <v>7542</v>
      </c>
      <c r="M79230">
        <v>106</v>
      </c>
      <c r="N79230">
        <v>2</v>
      </c>
      <c r="O79230">
        <v>5552</v>
      </c>
      <c r="P79230">
        <v>100</v>
      </c>
      <c r="Q79230">
        <v>103342</v>
      </c>
      <c r="R79230">
        <v>73675</v>
      </c>
      <c r="S79230">
        <v>1402679</v>
      </c>
    </row>
    <row r="79231" spans="1:19" x14ac:dyDescent="0.3">
      <c r="A79231" s="1">
        <v>44081</v>
      </c>
      <c r="B79231" s="2" t="s">
        <v>206</v>
      </c>
      <c r="C79231">
        <v>2277</v>
      </c>
      <c r="D79231">
        <v>27</v>
      </c>
      <c r="E79231">
        <v>1506</v>
      </c>
      <c r="F79231">
        <v>37</v>
      </c>
      <c r="G79231">
        <v>3</v>
      </c>
      <c r="H79231" s="2" t="s">
        <v>206</v>
      </c>
      <c r="I79231" s="2" t="s">
        <v>238</v>
      </c>
      <c r="J79231">
        <v>7788</v>
      </c>
      <c r="K79231">
        <v>140</v>
      </c>
      <c r="L79231">
        <v>7542</v>
      </c>
      <c r="M79231">
        <v>106</v>
      </c>
      <c r="N79231">
        <v>2</v>
      </c>
      <c r="O79231">
        <v>5552</v>
      </c>
      <c r="P79231">
        <v>100</v>
      </c>
      <c r="Q79231">
        <v>103342</v>
      </c>
      <c r="R79231">
        <v>73675</v>
      </c>
      <c r="S79231">
        <v>1402679</v>
      </c>
    </row>
    <row r="79232" spans="1:19" x14ac:dyDescent="0.3">
      <c r="A79232" s="1">
        <v>44082</v>
      </c>
      <c r="B79232" s="2" t="s">
        <v>206</v>
      </c>
      <c r="C79232">
        <v>2391</v>
      </c>
      <c r="D79232">
        <v>114</v>
      </c>
      <c r="E79232">
        <v>1609</v>
      </c>
      <c r="F79232">
        <v>39</v>
      </c>
      <c r="G79232">
        <v>2</v>
      </c>
      <c r="H79232" s="2" t="s">
        <v>206</v>
      </c>
      <c r="I79232" s="2" t="s">
        <v>238</v>
      </c>
      <c r="J79232">
        <v>7788</v>
      </c>
      <c r="K79232">
        <v>140</v>
      </c>
      <c r="L79232">
        <v>7542</v>
      </c>
      <c r="M79232">
        <v>106</v>
      </c>
      <c r="N79232">
        <v>2</v>
      </c>
      <c r="O79232">
        <v>5552</v>
      </c>
      <c r="P79232">
        <v>100</v>
      </c>
      <c r="Q79232">
        <v>103342</v>
      </c>
      <c r="R79232">
        <v>73675</v>
      </c>
      <c r="S79232">
        <v>1402679</v>
      </c>
    </row>
    <row r="79233" spans="1:19" x14ac:dyDescent="0.3">
      <c r="A79233" s="1">
        <v>44083</v>
      </c>
      <c r="B79233" s="2" t="s">
        <v>206</v>
      </c>
      <c r="C79233">
        <v>2588</v>
      </c>
      <c r="D79233">
        <v>197</v>
      </c>
      <c r="E79233">
        <v>1800</v>
      </c>
      <c r="F79233">
        <v>39</v>
      </c>
      <c r="G79233">
        <v>0</v>
      </c>
      <c r="H79233" s="2" t="s">
        <v>206</v>
      </c>
      <c r="I79233" s="2" t="s">
        <v>238</v>
      </c>
      <c r="J79233">
        <v>7788</v>
      </c>
      <c r="K79233">
        <v>140</v>
      </c>
      <c r="L79233">
        <v>7542</v>
      </c>
      <c r="M79233">
        <v>106</v>
      </c>
      <c r="N79233">
        <v>2</v>
      </c>
      <c r="O79233">
        <v>5552</v>
      </c>
      <c r="P79233">
        <v>100</v>
      </c>
      <c r="Q79233">
        <v>103342</v>
      </c>
      <c r="R79233">
        <v>73675</v>
      </c>
      <c r="S79233">
        <v>1402679</v>
      </c>
    </row>
    <row r="79234" spans="1:19" x14ac:dyDescent="0.3">
      <c r="A79234" s="1">
        <v>44084</v>
      </c>
      <c r="B79234" s="2" t="s">
        <v>206</v>
      </c>
      <c r="C79234">
        <v>2698</v>
      </c>
      <c r="D79234">
        <v>110</v>
      </c>
      <c r="E79234">
        <v>1900</v>
      </c>
      <c r="F79234">
        <v>43</v>
      </c>
      <c r="G79234">
        <v>4</v>
      </c>
      <c r="H79234" s="2" t="s">
        <v>206</v>
      </c>
      <c r="I79234" s="2" t="s">
        <v>238</v>
      </c>
      <c r="J79234">
        <v>7788</v>
      </c>
      <c r="K79234">
        <v>140</v>
      </c>
      <c r="L79234">
        <v>7542</v>
      </c>
      <c r="M79234">
        <v>106</v>
      </c>
      <c r="N79234">
        <v>2</v>
      </c>
      <c r="O79234">
        <v>5552</v>
      </c>
      <c r="P79234">
        <v>100</v>
      </c>
      <c r="Q79234">
        <v>103342</v>
      </c>
      <c r="R79234">
        <v>73675</v>
      </c>
      <c r="S79234">
        <v>1402679</v>
      </c>
    </row>
    <row r="79235" spans="1:19" x14ac:dyDescent="0.3">
      <c r="A79235" s="1">
        <v>44085</v>
      </c>
      <c r="B79235" s="2" t="s">
        <v>206</v>
      </c>
      <c r="C79235">
        <v>2825</v>
      </c>
      <c r="D79235">
        <v>127</v>
      </c>
      <c r="E79235">
        <v>2013</v>
      </c>
      <c r="F79235">
        <v>50</v>
      </c>
      <c r="G79235">
        <v>7</v>
      </c>
      <c r="H79235" s="2" t="s">
        <v>206</v>
      </c>
      <c r="I79235" s="2" t="s">
        <v>238</v>
      </c>
      <c r="J79235">
        <v>7788</v>
      </c>
      <c r="K79235">
        <v>140</v>
      </c>
      <c r="L79235">
        <v>7542</v>
      </c>
      <c r="M79235">
        <v>106</v>
      </c>
      <c r="N79235">
        <v>2</v>
      </c>
      <c r="O79235">
        <v>5552</v>
      </c>
      <c r="P79235">
        <v>100</v>
      </c>
      <c r="Q79235">
        <v>103342</v>
      </c>
      <c r="R79235">
        <v>73675</v>
      </c>
      <c r="S79235">
        <v>1402679</v>
      </c>
    </row>
    <row r="79236" spans="1:19" x14ac:dyDescent="0.3">
      <c r="A79236" s="1">
        <v>44086</v>
      </c>
      <c r="B79236" s="2" t="s">
        <v>206</v>
      </c>
      <c r="C79236">
        <v>2993</v>
      </c>
      <c r="D79236">
        <v>168</v>
      </c>
      <c r="E79236">
        <v>2176</v>
      </c>
      <c r="F79236">
        <v>51</v>
      </c>
      <c r="G79236">
        <v>1</v>
      </c>
      <c r="H79236" s="2" t="s">
        <v>206</v>
      </c>
      <c r="I79236" s="2" t="s">
        <v>238</v>
      </c>
      <c r="J79236">
        <v>7788</v>
      </c>
      <c r="K79236">
        <v>140</v>
      </c>
      <c r="L79236">
        <v>7542</v>
      </c>
      <c r="M79236">
        <v>106</v>
      </c>
      <c r="N79236">
        <v>2</v>
      </c>
      <c r="O79236">
        <v>5552</v>
      </c>
      <c r="P79236">
        <v>100</v>
      </c>
      <c r="Q79236">
        <v>103342</v>
      </c>
      <c r="R79236">
        <v>73675</v>
      </c>
      <c r="S79236">
        <v>1402679</v>
      </c>
    </row>
    <row r="79237" spans="1:19" x14ac:dyDescent="0.3">
      <c r="A79237" s="1">
        <v>44087</v>
      </c>
      <c r="B79237" s="2" t="s">
        <v>206</v>
      </c>
      <c r="C79237">
        <v>3042</v>
      </c>
      <c r="D79237">
        <v>49</v>
      </c>
      <c r="E79237">
        <v>2217</v>
      </c>
      <c r="F79237">
        <v>53</v>
      </c>
      <c r="G79237">
        <v>2</v>
      </c>
      <c r="H79237" s="2" t="s">
        <v>206</v>
      </c>
      <c r="I79237" s="2" t="s">
        <v>238</v>
      </c>
      <c r="J79237">
        <v>7788</v>
      </c>
      <c r="K79237">
        <v>140</v>
      </c>
      <c r="L79237">
        <v>7542</v>
      </c>
      <c r="M79237">
        <v>106</v>
      </c>
      <c r="N79237">
        <v>2</v>
      </c>
      <c r="O79237">
        <v>5552</v>
      </c>
      <c r="P79237">
        <v>100</v>
      </c>
      <c r="Q79237">
        <v>103342</v>
      </c>
      <c r="R79237">
        <v>73675</v>
      </c>
      <c r="S79237">
        <v>1402679</v>
      </c>
    </row>
    <row r="79238" spans="1:19" x14ac:dyDescent="0.3">
      <c r="A79238" s="1">
        <v>44088</v>
      </c>
      <c r="B79238" s="2" t="s">
        <v>206</v>
      </c>
      <c r="C79238">
        <v>3141</v>
      </c>
      <c r="D79238">
        <v>99</v>
      </c>
      <c r="E79238">
        <v>2299</v>
      </c>
      <c r="F79238">
        <v>55</v>
      </c>
      <c r="G79238">
        <v>2</v>
      </c>
      <c r="H79238" s="2" t="s">
        <v>206</v>
      </c>
      <c r="I79238" s="2" t="s">
        <v>238</v>
      </c>
      <c r="J79238">
        <v>7788</v>
      </c>
      <c r="K79238">
        <v>140</v>
      </c>
      <c r="L79238">
        <v>7542</v>
      </c>
      <c r="M79238">
        <v>106</v>
      </c>
      <c r="N79238">
        <v>2</v>
      </c>
      <c r="O79238">
        <v>5552</v>
      </c>
      <c r="P79238">
        <v>100</v>
      </c>
      <c r="Q79238">
        <v>103342</v>
      </c>
      <c r="R79238">
        <v>73675</v>
      </c>
      <c r="S79238">
        <v>1402679</v>
      </c>
    </row>
    <row r="79239" spans="1:19" x14ac:dyDescent="0.3">
      <c r="A79239" s="1">
        <v>44089</v>
      </c>
      <c r="B79239" s="2" t="s">
        <v>206</v>
      </c>
      <c r="C79239">
        <v>3223</v>
      </c>
      <c r="D79239">
        <v>82</v>
      </c>
      <c r="E79239">
        <v>2369</v>
      </c>
      <c r="F79239">
        <v>56</v>
      </c>
      <c r="G79239">
        <v>1</v>
      </c>
      <c r="H79239" s="2" t="s">
        <v>206</v>
      </c>
      <c r="I79239" s="2" t="s">
        <v>238</v>
      </c>
      <c r="J79239">
        <v>7788</v>
      </c>
      <c r="K79239">
        <v>140</v>
      </c>
      <c r="L79239">
        <v>7542</v>
      </c>
      <c r="M79239">
        <v>106</v>
      </c>
      <c r="N79239">
        <v>2</v>
      </c>
      <c r="O79239">
        <v>5552</v>
      </c>
      <c r="P79239">
        <v>100</v>
      </c>
      <c r="Q79239">
        <v>103342</v>
      </c>
      <c r="R79239">
        <v>73675</v>
      </c>
      <c r="S79239">
        <v>1402679</v>
      </c>
    </row>
    <row r="79240" spans="1:19" x14ac:dyDescent="0.3">
      <c r="A79240" s="1">
        <v>44090</v>
      </c>
      <c r="B79240" s="2" t="s">
        <v>206</v>
      </c>
      <c r="C79240">
        <v>3327</v>
      </c>
      <c r="D79240">
        <v>104</v>
      </c>
      <c r="E79240">
        <v>2459</v>
      </c>
      <c r="F79240">
        <v>58</v>
      </c>
      <c r="G79240">
        <v>2</v>
      </c>
      <c r="H79240" s="2" t="s">
        <v>206</v>
      </c>
      <c r="I79240" s="2" t="s">
        <v>238</v>
      </c>
      <c r="J79240">
        <v>7788</v>
      </c>
      <c r="K79240">
        <v>140</v>
      </c>
      <c r="L79240">
        <v>7542</v>
      </c>
      <c r="M79240">
        <v>106</v>
      </c>
      <c r="N79240">
        <v>2</v>
      </c>
      <c r="O79240">
        <v>5552</v>
      </c>
      <c r="P79240">
        <v>100</v>
      </c>
      <c r="Q79240">
        <v>103342</v>
      </c>
      <c r="R79240">
        <v>73675</v>
      </c>
      <c r="S79240">
        <v>1402679</v>
      </c>
    </row>
    <row r="79241" spans="1:19" x14ac:dyDescent="0.3">
      <c r="A79241" s="1">
        <v>44091</v>
      </c>
      <c r="B79241" s="2" t="s">
        <v>206</v>
      </c>
      <c r="C79241">
        <v>3434</v>
      </c>
      <c r="D79241">
        <v>107</v>
      </c>
      <c r="E79241">
        <v>2560</v>
      </c>
      <c r="F79241">
        <v>60</v>
      </c>
      <c r="G79241">
        <v>2</v>
      </c>
      <c r="H79241" s="2" t="s">
        <v>206</v>
      </c>
      <c r="I79241" s="2" t="s">
        <v>238</v>
      </c>
      <c r="J79241">
        <v>7788</v>
      </c>
      <c r="K79241">
        <v>140</v>
      </c>
      <c r="L79241">
        <v>7542</v>
      </c>
      <c r="M79241">
        <v>106</v>
      </c>
      <c r="N79241">
        <v>2</v>
      </c>
      <c r="O79241">
        <v>5552</v>
      </c>
      <c r="P79241">
        <v>100</v>
      </c>
      <c r="Q79241">
        <v>103342</v>
      </c>
      <c r="R79241">
        <v>73675</v>
      </c>
      <c r="S79241">
        <v>1402679</v>
      </c>
    </row>
    <row r="79242" spans="1:19" x14ac:dyDescent="0.3">
      <c r="A79242" s="1">
        <v>44092</v>
      </c>
      <c r="B79242" s="2" t="s">
        <v>206</v>
      </c>
      <c r="C79242">
        <v>3651</v>
      </c>
      <c r="D79242">
        <v>217</v>
      </c>
      <c r="E79242">
        <v>2005</v>
      </c>
      <c r="F79242">
        <v>60</v>
      </c>
      <c r="G79242">
        <v>0</v>
      </c>
      <c r="H79242" s="2" t="s">
        <v>206</v>
      </c>
      <c r="I79242" s="2" t="s">
        <v>238</v>
      </c>
      <c r="J79242">
        <v>7788</v>
      </c>
      <c r="K79242">
        <v>140</v>
      </c>
      <c r="L79242">
        <v>7542</v>
      </c>
      <c r="M79242">
        <v>106</v>
      </c>
      <c r="N79242">
        <v>2</v>
      </c>
      <c r="O79242">
        <v>5552</v>
      </c>
      <c r="P79242">
        <v>100</v>
      </c>
      <c r="Q79242">
        <v>103342</v>
      </c>
      <c r="R79242">
        <v>73675</v>
      </c>
      <c r="S79242">
        <v>1402679</v>
      </c>
    </row>
    <row r="79243" spans="1:19" x14ac:dyDescent="0.3">
      <c r="A79243" s="1">
        <v>44093</v>
      </c>
      <c r="B79243" s="2" t="s">
        <v>206</v>
      </c>
      <c r="C79243">
        <v>3853</v>
      </c>
      <c r="D79243">
        <v>202</v>
      </c>
      <c r="E79243">
        <v>2097</v>
      </c>
      <c r="F79243">
        <v>61</v>
      </c>
      <c r="G79243">
        <v>1</v>
      </c>
      <c r="H79243" s="2" t="s">
        <v>206</v>
      </c>
      <c r="I79243" s="2" t="s">
        <v>238</v>
      </c>
      <c r="J79243">
        <v>7788</v>
      </c>
      <c r="K79243">
        <v>140</v>
      </c>
      <c r="L79243">
        <v>7542</v>
      </c>
      <c r="M79243">
        <v>106</v>
      </c>
      <c r="N79243">
        <v>2</v>
      </c>
      <c r="O79243">
        <v>5552</v>
      </c>
      <c r="P79243">
        <v>100</v>
      </c>
      <c r="Q79243">
        <v>103342</v>
      </c>
      <c r="R79243">
        <v>73675</v>
      </c>
      <c r="S79243">
        <v>1402679</v>
      </c>
    </row>
    <row r="79244" spans="1:19" x14ac:dyDescent="0.3">
      <c r="A79244" s="1">
        <v>44094</v>
      </c>
      <c r="B79244" s="2" t="s">
        <v>206</v>
      </c>
      <c r="C79244">
        <v>3901</v>
      </c>
      <c r="D79244">
        <v>48</v>
      </c>
      <c r="E79244">
        <v>2083</v>
      </c>
      <c r="F79244">
        <v>65</v>
      </c>
      <c r="G79244">
        <v>4</v>
      </c>
      <c r="H79244" s="2" t="s">
        <v>206</v>
      </c>
      <c r="I79244" s="2" t="s">
        <v>238</v>
      </c>
      <c r="J79244">
        <v>7788</v>
      </c>
      <c r="K79244">
        <v>140</v>
      </c>
      <c r="L79244">
        <v>7542</v>
      </c>
      <c r="M79244">
        <v>106</v>
      </c>
      <c r="N79244">
        <v>2</v>
      </c>
      <c r="O79244">
        <v>5552</v>
      </c>
      <c r="P79244">
        <v>100</v>
      </c>
      <c r="Q79244">
        <v>103342</v>
      </c>
      <c r="R79244">
        <v>73675</v>
      </c>
      <c r="S79244">
        <v>1402679</v>
      </c>
    </row>
    <row r="79245" spans="1:19" x14ac:dyDescent="0.3">
      <c r="A79245" s="1">
        <v>44095</v>
      </c>
      <c r="B79245" s="2" t="s">
        <v>206</v>
      </c>
      <c r="C79245">
        <v>3945</v>
      </c>
      <c r="D79245">
        <v>44</v>
      </c>
      <c r="E79245">
        <v>2078</v>
      </c>
      <c r="F79245">
        <v>65</v>
      </c>
      <c r="G79245">
        <v>0</v>
      </c>
      <c r="H79245" s="2" t="s">
        <v>206</v>
      </c>
      <c r="I79245" s="2" t="s">
        <v>238</v>
      </c>
      <c r="J79245">
        <v>7788</v>
      </c>
      <c r="K79245">
        <v>140</v>
      </c>
      <c r="L79245">
        <v>7542</v>
      </c>
      <c r="M79245">
        <v>106</v>
      </c>
      <c r="N79245">
        <v>2</v>
      </c>
      <c r="O79245">
        <v>5552</v>
      </c>
      <c r="P79245">
        <v>100</v>
      </c>
      <c r="Q79245">
        <v>103342</v>
      </c>
      <c r="R79245">
        <v>73675</v>
      </c>
      <c r="S79245">
        <v>1402679</v>
      </c>
    </row>
    <row r="79246" spans="1:19" x14ac:dyDescent="0.3">
      <c r="A79246" s="1">
        <v>44096</v>
      </c>
      <c r="B79246" s="2" t="s">
        <v>206</v>
      </c>
      <c r="C79246">
        <v>4026</v>
      </c>
      <c r="D79246">
        <v>81</v>
      </c>
      <c r="E79246">
        <v>2090</v>
      </c>
      <c r="F79246">
        <v>65</v>
      </c>
      <c r="G79246">
        <v>0</v>
      </c>
      <c r="H79246" s="2" t="s">
        <v>206</v>
      </c>
      <c r="I79246" s="2" t="s">
        <v>238</v>
      </c>
      <c r="J79246">
        <v>7788</v>
      </c>
      <c r="K79246">
        <v>140</v>
      </c>
      <c r="L79246">
        <v>7542</v>
      </c>
      <c r="M79246">
        <v>106</v>
      </c>
      <c r="N79246">
        <v>2</v>
      </c>
      <c r="O79246">
        <v>5552</v>
      </c>
      <c r="P79246">
        <v>100</v>
      </c>
      <c r="Q79246">
        <v>103342</v>
      </c>
      <c r="R79246">
        <v>73675</v>
      </c>
      <c r="S79246">
        <v>1402679</v>
      </c>
    </row>
    <row r="79247" spans="1:19" x14ac:dyDescent="0.3">
      <c r="A79247" s="1">
        <v>44097</v>
      </c>
      <c r="B79247" s="2" t="s">
        <v>206</v>
      </c>
      <c r="C79247">
        <v>4136</v>
      </c>
      <c r="D79247">
        <v>110</v>
      </c>
      <c r="E79247">
        <v>2109</v>
      </c>
      <c r="F79247">
        <v>67</v>
      </c>
      <c r="G79247">
        <v>2</v>
      </c>
      <c r="H79247" s="2" t="s">
        <v>206</v>
      </c>
      <c r="I79247" s="2" t="s">
        <v>238</v>
      </c>
      <c r="J79247">
        <v>7788</v>
      </c>
      <c r="K79247">
        <v>140</v>
      </c>
      <c r="L79247">
        <v>7542</v>
      </c>
      <c r="M79247">
        <v>106</v>
      </c>
      <c r="N79247">
        <v>2</v>
      </c>
      <c r="O79247">
        <v>5552</v>
      </c>
      <c r="P79247">
        <v>100</v>
      </c>
      <c r="Q79247">
        <v>103342</v>
      </c>
      <c r="R79247">
        <v>73675</v>
      </c>
      <c r="S79247">
        <v>1402679</v>
      </c>
    </row>
    <row r="79248" spans="1:19" x14ac:dyDescent="0.3">
      <c r="A79248" s="1">
        <v>44098</v>
      </c>
      <c r="B79248" s="2" t="s">
        <v>206</v>
      </c>
      <c r="C79248">
        <v>4235</v>
      </c>
      <c r="D79248">
        <v>99</v>
      </c>
      <c r="E79248">
        <v>2121</v>
      </c>
      <c r="F79248">
        <v>67</v>
      </c>
      <c r="G79248">
        <v>0</v>
      </c>
      <c r="H79248" s="2" t="s">
        <v>206</v>
      </c>
      <c r="I79248" s="2" t="s">
        <v>238</v>
      </c>
      <c r="J79248">
        <v>7788</v>
      </c>
      <c r="K79248">
        <v>140</v>
      </c>
      <c r="L79248">
        <v>7542</v>
      </c>
      <c r="M79248">
        <v>106</v>
      </c>
      <c r="N79248">
        <v>2</v>
      </c>
      <c r="O79248">
        <v>5552</v>
      </c>
      <c r="P79248">
        <v>100</v>
      </c>
      <c r="Q79248">
        <v>103342</v>
      </c>
      <c r="R79248">
        <v>73675</v>
      </c>
      <c r="S79248">
        <v>1402679</v>
      </c>
    </row>
    <row r="79249" spans="1:19" x14ac:dyDescent="0.3">
      <c r="A79249" s="1">
        <v>44099</v>
      </c>
      <c r="B79249" s="2" t="s">
        <v>206</v>
      </c>
      <c r="C79249">
        <v>4277</v>
      </c>
      <c r="D79249">
        <v>42</v>
      </c>
      <c r="E79249">
        <v>2085</v>
      </c>
      <c r="F79249">
        <v>70</v>
      </c>
      <c r="G79249">
        <v>3</v>
      </c>
      <c r="H79249" s="2" t="s">
        <v>206</v>
      </c>
      <c r="I79249" s="2" t="s">
        <v>238</v>
      </c>
      <c r="J79249">
        <v>7788</v>
      </c>
      <c r="K79249">
        <v>140</v>
      </c>
      <c r="L79249">
        <v>7542</v>
      </c>
      <c r="M79249">
        <v>106</v>
      </c>
      <c r="N79249">
        <v>2</v>
      </c>
      <c r="O79249">
        <v>5552</v>
      </c>
      <c r="P79249">
        <v>100</v>
      </c>
      <c r="Q79249">
        <v>103342</v>
      </c>
      <c r="R79249">
        <v>73675</v>
      </c>
      <c r="S79249">
        <v>1402679</v>
      </c>
    </row>
    <row r="79250" spans="1:19" x14ac:dyDescent="0.3">
      <c r="A79250" s="1">
        <v>44100</v>
      </c>
      <c r="B79250" s="2" t="s">
        <v>206</v>
      </c>
      <c r="C79250">
        <v>4312</v>
      </c>
      <c r="D79250">
        <v>35</v>
      </c>
      <c r="E79250">
        <v>2057</v>
      </c>
      <c r="F79250">
        <v>70</v>
      </c>
      <c r="G79250">
        <v>0</v>
      </c>
      <c r="H79250" s="2" t="s">
        <v>206</v>
      </c>
      <c r="I79250" s="2" t="s">
        <v>238</v>
      </c>
      <c r="J79250">
        <v>7788</v>
      </c>
      <c r="K79250">
        <v>140</v>
      </c>
      <c r="L79250">
        <v>7542</v>
      </c>
      <c r="M79250">
        <v>106</v>
      </c>
      <c r="N79250">
        <v>2</v>
      </c>
      <c r="O79250">
        <v>5552</v>
      </c>
      <c r="P79250">
        <v>100</v>
      </c>
      <c r="Q79250">
        <v>103342</v>
      </c>
      <c r="R79250">
        <v>73675</v>
      </c>
      <c r="S79250">
        <v>1402679</v>
      </c>
    </row>
    <row r="79251" spans="1:19" x14ac:dyDescent="0.3">
      <c r="A79251" s="1">
        <v>44101</v>
      </c>
      <c r="B79251" s="2" t="s">
        <v>206</v>
      </c>
      <c r="C79251">
        <v>4362</v>
      </c>
      <c r="D79251">
        <v>50</v>
      </c>
      <c r="E79251">
        <v>2057</v>
      </c>
      <c r="F79251">
        <v>71</v>
      </c>
      <c r="G79251">
        <v>1</v>
      </c>
      <c r="H79251" s="2" t="s">
        <v>206</v>
      </c>
      <c r="I79251" s="2" t="s">
        <v>238</v>
      </c>
      <c r="J79251">
        <v>7788</v>
      </c>
      <c r="K79251">
        <v>140</v>
      </c>
      <c r="L79251">
        <v>7542</v>
      </c>
      <c r="M79251">
        <v>106</v>
      </c>
      <c r="N79251">
        <v>2</v>
      </c>
      <c r="O79251">
        <v>5552</v>
      </c>
      <c r="P79251">
        <v>100</v>
      </c>
      <c r="Q79251">
        <v>103342</v>
      </c>
      <c r="R79251">
        <v>73675</v>
      </c>
      <c r="S79251">
        <v>1402679</v>
      </c>
    </row>
    <row r="79252" spans="1:19" x14ac:dyDescent="0.3">
      <c r="A79252" s="1">
        <v>44102</v>
      </c>
      <c r="B79252" s="2" t="s">
        <v>206</v>
      </c>
      <c r="C79252">
        <v>4386</v>
      </c>
      <c r="D79252">
        <v>24</v>
      </c>
      <c r="E79252">
        <v>2039</v>
      </c>
      <c r="F79252">
        <v>72</v>
      </c>
      <c r="G79252">
        <v>1</v>
      </c>
      <c r="H79252" s="2" t="s">
        <v>206</v>
      </c>
      <c r="I79252" s="2" t="s">
        <v>238</v>
      </c>
      <c r="J79252">
        <v>7788</v>
      </c>
      <c r="K79252">
        <v>140</v>
      </c>
      <c r="L79252">
        <v>7542</v>
      </c>
      <c r="M79252">
        <v>106</v>
      </c>
      <c r="N79252">
        <v>2</v>
      </c>
      <c r="O79252">
        <v>5552</v>
      </c>
      <c r="P79252">
        <v>100</v>
      </c>
      <c r="Q79252">
        <v>103342</v>
      </c>
      <c r="R79252">
        <v>73675</v>
      </c>
      <c r="S79252">
        <v>1402679</v>
      </c>
    </row>
    <row r="79253" spans="1:19" x14ac:dyDescent="0.3">
      <c r="A79253" s="1">
        <v>44103</v>
      </c>
      <c r="B79253" s="2" t="s">
        <v>206</v>
      </c>
      <c r="C79253">
        <v>4463</v>
      </c>
      <c r="D79253">
        <v>77</v>
      </c>
      <c r="E79253">
        <v>1935</v>
      </c>
      <c r="F79253">
        <v>74</v>
      </c>
      <c r="G79253">
        <v>2</v>
      </c>
      <c r="H79253" s="2" t="s">
        <v>206</v>
      </c>
      <c r="I79253" s="2" t="s">
        <v>238</v>
      </c>
      <c r="J79253">
        <v>7788</v>
      </c>
      <c r="K79253">
        <v>140</v>
      </c>
      <c r="L79253">
        <v>7542</v>
      </c>
      <c r="M79253">
        <v>106</v>
      </c>
      <c r="N79253">
        <v>2</v>
      </c>
      <c r="O79253">
        <v>5552</v>
      </c>
      <c r="P79253">
        <v>100</v>
      </c>
      <c r="Q79253">
        <v>103342</v>
      </c>
      <c r="R79253">
        <v>73675</v>
      </c>
      <c r="S79253">
        <v>1402679</v>
      </c>
    </row>
    <row r="79254" spans="1:19" x14ac:dyDescent="0.3">
      <c r="A79254" s="1">
        <v>44104</v>
      </c>
      <c r="B79254" s="2" t="s">
        <v>206</v>
      </c>
      <c r="C79254">
        <v>4531</v>
      </c>
      <c r="D79254">
        <v>68</v>
      </c>
      <c r="E79254">
        <v>1895</v>
      </c>
      <c r="F79254">
        <v>76</v>
      </c>
      <c r="G79254">
        <v>2</v>
      </c>
      <c r="H79254" s="2" t="s">
        <v>206</v>
      </c>
      <c r="I79254" s="2" t="s">
        <v>238</v>
      </c>
      <c r="J79254">
        <v>7788</v>
      </c>
      <c r="K79254">
        <v>140</v>
      </c>
      <c r="L79254">
        <v>7542</v>
      </c>
      <c r="M79254">
        <v>106</v>
      </c>
      <c r="N79254">
        <v>2</v>
      </c>
      <c r="O79254">
        <v>5552</v>
      </c>
      <c r="P79254">
        <v>100</v>
      </c>
      <c r="Q79254">
        <v>103342</v>
      </c>
      <c r="R79254">
        <v>73675</v>
      </c>
      <c r="S79254">
        <v>1402679</v>
      </c>
    </row>
    <row r="79255" spans="1:19" x14ac:dyDescent="0.3">
      <c r="A79255" s="1">
        <v>44105</v>
      </c>
      <c r="B79255" s="2" t="s">
        <v>206</v>
      </c>
      <c r="C79255">
        <v>4570</v>
      </c>
      <c r="D79255">
        <v>39</v>
      </c>
      <c r="E79255">
        <v>1865</v>
      </c>
      <c r="F79255">
        <v>76</v>
      </c>
      <c r="G79255">
        <v>0</v>
      </c>
      <c r="H79255" s="2" t="s">
        <v>206</v>
      </c>
      <c r="I79255" s="2" t="s">
        <v>238</v>
      </c>
      <c r="J79255">
        <v>7788</v>
      </c>
      <c r="K79255">
        <v>140</v>
      </c>
      <c r="L79255">
        <v>7542</v>
      </c>
      <c r="M79255">
        <v>106</v>
      </c>
      <c r="N79255">
        <v>2</v>
      </c>
      <c r="O79255">
        <v>5552</v>
      </c>
      <c r="P79255">
        <v>100</v>
      </c>
      <c r="Q79255">
        <v>103342</v>
      </c>
      <c r="R79255">
        <v>73675</v>
      </c>
      <c r="S79255">
        <v>1402679</v>
      </c>
    </row>
    <row r="79256" spans="1:19" x14ac:dyDescent="0.3">
      <c r="A79256" s="1">
        <v>44106</v>
      </c>
      <c r="B79256" s="2" t="s">
        <v>206</v>
      </c>
      <c r="C79256">
        <v>4629</v>
      </c>
      <c r="D79256">
        <v>59</v>
      </c>
      <c r="E79256">
        <v>1824</v>
      </c>
      <c r="F79256">
        <v>76</v>
      </c>
      <c r="G79256">
        <v>0</v>
      </c>
      <c r="H79256" s="2" t="s">
        <v>206</v>
      </c>
      <c r="I79256" s="2" t="s">
        <v>238</v>
      </c>
      <c r="J79256">
        <v>7788</v>
      </c>
      <c r="K79256">
        <v>140</v>
      </c>
      <c r="L79256">
        <v>7542</v>
      </c>
      <c r="M79256">
        <v>106</v>
      </c>
      <c r="N79256">
        <v>2</v>
      </c>
      <c r="O79256">
        <v>5552</v>
      </c>
      <c r="P79256">
        <v>100</v>
      </c>
      <c r="Q79256">
        <v>103342</v>
      </c>
      <c r="R79256">
        <v>73675</v>
      </c>
      <c r="S79256">
        <v>1402679</v>
      </c>
    </row>
    <row r="79257" spans="1:19" x14ac:dyDescent="0.3">
      <c r="A79257" s="1">
        <v>44107</v>
      </c>
      <c r="B79257" s="2" t="s">
        <v>206</v>
      </c>
      <c r="C79257">
        <v>4715</v>
      </c>
      <c r="D79257">
        <v>86</v>
      </c>
      <c r="E79257">
        <v>1834</v>
      </c>
      <c r="F79257">
        <v>79</v>
      </c>
      <c r="G79257">
        <v>3</v>
      </c>
      <c r="H79257" s="2" t="s">
        <v>206</v>
      </c>
      <c r="I79257" s="2" t="s">
        <v>238</v>
      </c>
      <c r="J79257">
        <v>7788</v>
      </c>
      <c r="K79257">
        <v>140</v>
      </c>
      <c r="L79257">
        <v>7542</v>
      </c>
      <c r="M79257">
        <v>106</v>
      </c>
      <c r="N79257">
        <v>2</v>
      </c>
      <c r="O79257">
        <v>5552</v>
      </c>
      <c r="P79257">
        <v>100</v>
      </c>
      <c r="Q79257">
        <v>103342</v>
      </c>
      <c r="R79257">
        <v>73675</v>
      </c>
      <c r="S79257">
        <v>1402679</v>
      </c>
    </row>
    <row r="79258" spans="1:19" x14ac:dyDescent="0.3">
      <c r="A79258" s="1">
        <v>44108</v>
      </c>
      <c r="B79258" s="2" t="s">
        <v>206</v>
      </c>
      <c r="C79258">
        <v>4763</v>
      </c>
      <c r="D79258">
        <v>48</v>
      </c>
      <c r="E79258">
        <v>1839</v>
      </c>
      <c r="F79258">
        <v>81</v>
      </c>
      <c r="G79258">
        <v>2</v>
      </c>
      <c r="H79258" s="2" t="s">
        <v>206</v>
      </c>
      <c r="I79258" s="2" t="s">
        <v>238</v>
      </c>
      <c r="J79258">
        <v>7788</v>
      </c>
      <c r="K79258">
        <v>140</v>
      </c>
      <c r="L79258">
        <v>7542</v>
      </c>
      <c r="M79258">
        <v>106</v>
      </c>
      <c r="N79258">
        <v>2</v>
      </c>
      <c r="O79258">
        <v>5552</v>
      </c>
      <c r="P79258">
        <v>100</v>
      </c>
      <c r="Q79258">
        <v>103342</v>
      </c>
      <c r="R79258">
        <v>73675</v>
      </c>
      <c r="S79258">
        <v>1402679</v>
      </c>
    </row>
    <row r="79259" spans="1:19" x14ac:dyDescent="0.3">
      <c r="A79259" s="1">
        <v>44109</v>
      </c>
      <c r="B79259" s="2" t="s">
        <v>206</v>
      </c>
      <c r="C79259">
        <v>4767</v>
      </c>
      <c r="D79259">
        <v>4</v>
      </c>
      <c r="E79259">
        <v>1801</v>
      </c>
      <c r="F79259">
        <v>82</v>
      </c>
      <c r="G79259">
        <v>1</v>
      </c>
      <c r="H79259" s="2" t="s">
        <v>206</v>
      </c>
      <c r="I79259" s="2" t="s">
        <v>238</v>
      </c>
      <c r="J79259">
        <v>7788</v>
      </c>
      <c r="K79259">
        <v>140</v>
      </c>
      <c r="L79259">
        <v>7542</v>
      </c>
      <c r="M79259">
        <v>106</v>
      </c>
      <c r="N79259">
        <v>2</v>
      </c>
      <c r="O79259">
        <v>5552</v>
      </c>
      <c r="P79259">
        <v>100</v>
      </c>
      <c r="Q79259">
        <v>103342</v>
      </c>
      <c r="R79259">
        <v>73675</v>
      </c>
      <c r="S79259">
        <v>1402679</v>
      </c>
    </row>
    <row r="79260" spans="1:19" x14ac:dyDescent="0.3">
      <c r="A79260" s="1">
        <v>44110</v>
      </c>
      <c r="B79260" s="2" t="s">
        <v>206</v>
      </c>
      <c r="C79260">
        <v>4846</v>
      </c>
      <c r="D79260">
        <v>79</v>
      </c>
      <c r="E79260">
        <v>1812</v>
      </c>
      <c r="F79260">
        <v>83</v>
      </c>
      <c r="G79260">
        <v>1</v>
      </c>
      <c r="H79260" s="2" t="s">
        <v>206</v>
      </c>
      <c r="I79260" s="2" t="s">
        <v>238</v>
      </c>
      <c r="J79260">
        <v>7788</v>
      </c>
      <c r="K79260">
        <v>140</v>
      </c>
      <c r="L79260">
        <v>7542</v>
      </c>
      <c r="M79260">
        <v>106</v>
      </c>
      <c r="N79260">
        <v>2</v>
      </c>
      <c r="O79260">
        <v>5552</v>
      </c>
      <c r="P79260">
        <v>100</v>
      </c>
      <c r="Q79260">
        <v>103342</v>
      </c>
      <c r="R79260">
        <v>73675</v>
      </c>
      <c r="S79260">
        <v>1402679</v>
      </c>
    </row>
    <row r="79261" spans="1:19" x14ac:dyDescent="0.3">
      <c r="A79261" s="1">
        <v>44111</v>
      </c>
      <c r="B79261" s="2" t="s">
        <v>206</v>
      </c>
      <c r="C79261">
        <v>4887</v>
      </c>
      <c r="D79261">
        <v>41</v>
      </c>
      <c r="E79261">
        <v>1793</v>
      </c>
      <c r="F79261">
        <v>84</v>
      </c>
      <c r="G79261">
        <v>1</v>
      </c>
      <c r="H79261" s="2" t="s">
        <v>206</v>
      </c>
      <c r="I79261" s="2" t="s">
        <v>238</v>
      </c>
      <c r="J79261">
        <v>7788</v>
      </c>
      <c r="K79261">
        <v>140</v>
      </c>
      <c r="L79261">
        <v>7542</v>
      </c>
      <c r="M79261">
        <v>106</v>
      </c>
      <c r="N79261">
        <v>2</v>
      </c>
      <c r="O79261">
        <v>5552</v>
      </c>
      <c r="P79261">
        <v>100</v>
      </c>
      <c r="Q79261">
        <v>103342</v>
      </c>
      <c r="R79261">
        <v>73675</v>
      </c>
      <c r="S79261">
        <v>1402679</v>
      </c>
    </row>
    <row r="79262" spans="1:19" x14ac:dyDescent="0.3">
      <c r="A79262" s="1">
        <v>44112</v>
      </c>
      <c r="B79262" s="2" t="s">
        <v>206</v>
      </c>
      <c r="C79262">
        <v>4963</v>
      </c>
      <c r="D79262">
        <v>76</v>
      </c>
      <c r="E79262">
        <v>1801</v>
      </c>
      <c r="F79262">
        <v>86</v>
      </c>
      <c r="G79262">
        <v>2</v>
      </c>
      <c r="H79262" s="2" t="s">
        <v>206</v>
      </c>
      <c r="I79262" s="2" t="s">
        <v>238</v>
      </c>
      <c r="J79262">
        <v>7788</v>
      </c>
      <c r="K79262">
        <v>140</v>
      </c>
      <c r="L79262">
        <v>7542</v>
      </c>
      <c r="M79262">
        <v>106</v>
      </c>
      <c r="N79262">
        <v>2</v>
      </c>
      <c r="O79262">
        <v>5552</v>
      </c>
      <c r="P79262">
        <v>100</v>
      </c>
      <c r="Q79262">
        <v>103342</v>
      </c>
      <c r="R79262">
        <v>73675</v>
      </c>
      <c r="S79262">
        <v>1402679</v>
      </c>
    </row>
    <row r="79263" spans="1:19" x14ac:dyDescent="0.3">
      <c r="A79263" s="1">
        <v>44113</v>
      </c>
      <c r="B79263" s="2" t="s">
        <v>206</v>
      </c>
      <c r="C79263">
        <v>5021</v>
      </c>
      <c r="D79263">
        <v>58</v>
      </c>
      <c r="E79263">
        <v>1782</v>
      </c>
      <c r="F79263">
        <v>89</v>
      </c>
      <c r="G79263">
        <v>3</v>
      </c>
      <c r="H79263" s="2" t="s">
        <v>206</v>
      </c>
      <c r="I79263" s="2" t="s">
        <v>238</v>
      </c>
      <c r="J79263">
        <v>7788</v>
      </c>
      <c r="K79263">
        <v>140</v>
      </c>
      <c r="L79263">
        <v>7542</v>
      </c>
      <c r="M79263">
        <v>106</v>
      </c>
      <c r="N79263">
        <v>2</v>
      </c>
      <c r="O79263">
        <v>5552</v>
      </c>
      <c r="P79263">
        <v>100</v>
      </c>
      <c r="Q79263">
        <v>103342</v>
      </c>
      <c r="R79263">
        <v>73675</v>
      </c>
      <c r="S79263">
        <v>1402679</v>
      </c>
    </row>
    <row r="79264" spans="1:19" x14ac:dyDescent="0.3">
      <c r="A79264" s="1">
        <v>44114</v>
      </c>
      <c r="B79264" s="2" t="s">
        <v>206</v>
      </c>
      <c r="C79264">
        <v>5043</v>
      </c>
      <c r="D79264">
        <v>22</v>
      </c>
      <c r="E79264">
        <v>1732</v>
      </c>
      <c r="F79264">
        <v>90</v>
      </c>
      <c r="G79264">
        <v>1</v>
      </c>
      <c r="H79264" s="2" t="s">
        <v>206</v>
      </c>
      <c r="I79264" s="2" t="s">
        <v>238</v>
      </c>
      <c r="J79264">
        <v>7788</v>
      </c>
      <c r="K79264">
        <v>140</v>
      </c>
      <c r="L79264">
        <v>7542</v>
      </c>
      <c r="M79264">
        <v>106</v>
      </c>
      <c r="N79264">
        <v>2</v>
      </c>
      <c r="O79264">
        <v>5552</v>
      </c>
      <c r="P79264">
        <v>100</v>
      </c>
      <c r="Q79264">
        <v>103342</v>
      </c>
      <c r="R79264">
        <v>73675</v>
      </c>
      <c r="S79264">
        <v>1402679</v>
      </c>
    </row>
    <row r="79265" spans="1:19" x14ac:dyDescent="0.3">
      <c r="A79265" s="1">
        <v>44115</v>
      </c>
      <c r="B79265" s="2" t="s">
        <v>206</v>
      </c>
      <c r="C79265">
        <v>5101</v>
      </c>
      <c r="D79265">
        <v>58</v>
      </c>
      <c r="E79265">
        <v>1759</v>
      </c>
      <c r="F79265">
        <v>90</v>
      </c>
      <c r="G79265">
        <v>0</v>
      </c>
      <c r="H79265" s="2" t="s">
        <v>206</v>
      </c>
      <c r="I79265" s="2" t="s">
        <v>238</v>
      </c>
      <c r="J79265">
        <v>7788</v>
      </c>
      <c r="K79265">
        <v>140</v>
      </c>
      <c r="L79265">
        <v>7542</v>
      </c>
      <c r="M79265">
        <v>106</v>
      </c>
      <c r="N79265">
        <v>2</v>
      </c>
      <c r="O79265">
        <v>5552</v>
      </c>
      <c r="P79265">
        <v>100</v>
      </c>
      <c r="Q79265">
        <v>103342</v>
      </c>
      <c r="R79265">
        <v>73675</v>
      </c>
      <c r="S79265">
        <v>1402679</v>
      </c>
    </row>
    <row r="79266" spans="1:19" x14ac:dyDescent="0.3">
      <c r="A79266" s="1">
        <v>44116</v>
      </c>
      <c r="B79266" s="2" t="s">
        <v>206</v>
      </c>
      <c r="C79266">
        <v>5116</v>
      </c>
      <c r="D79266">
        <v>15</v>
      </c>
      <c r="E79266">
        <v>1721</v>
      </c>
      <c r="F79266">
        <v>92</v>
      </c>
      <c r="G79266">
        <v>2</v>
      </c>
      <c r="H79266" s="2" t="s">
        <v>206</v>
      </c>
      <c r="I79266" s="2" t="s">
        <v>238</v>
      </c>
      <c r="J79266">
        <v>7788</v>
      </c>
      <c r="K79266">
        <v>140</v>
      </c>
      <c r="L79266">
        <v>7542</v>
      </c>
      <c r="M79266">
        <v>106</v>
      </c>
      <c r="N79266">
        <v>2</v>
      </c>
      <c r="O79266">
        <v>5552</v>
      </c>
      <c r="P79266">
        <v>100</v>
      </c>
      <c r="Q79266">
        <v>103342</v>
      </c>
      <c r="R79266">
        <v>73675</v>
      </c>
      <c r="S79266">
        <v>1402679</v>
      </c>
    </row>
    <row r="79267" spans="1:19" x14ac:dyDescent="0.3">
      <c r="A79267" s="1">
        <v>44117</v>
      </c>
      <c r="B79267" s="2" t="s">
        <v>206</v>
      </c>
      <c r="C79267">
        <v>5127</v>
      </c>
      <c r="D79267">
        <v>11</v>
      </c>
      <c r="E79267">
        <v>1667</v>
      </c>
      <c r="F79267">
        <v>93</v>
      </c>
      <c r="G79267">
        <v>1</v>
      </c>
      <c r="H79267" s="2" t="s">
        <v>206</v>
      </c>
      <c r="I79267" s="2" t="s">
        <v>238</v>
      </c>
      <c r="J79267">
        <v>7788</v>
      </c>
      <c r="K79267">
        <v>140</v>
      </c>
      <c r="L79267">
        <v>7542</v>
      </c>
      <c r="M79267">
        <v>106</v>
      </c>
      <c r="N79267">
        <v>2</v>
      </c>
      <c r="O79267">
        <v>5552</v>
      </c>
      <c r="P79267">
        <v>100</v>
      </c>
      <c r="Q79267">
        <v>103342</v>
      </c>
      <c r="R79267">
        <v>73675</v>
      </c>
      <c r="S79267">
        <v>1402679</v>
      </c>
    </row>
    <row r="79268" spans="1:19" x14ac:dyDescent="0.3">
      <c r="A79268" s="1">
        <v>44118</v>
      </c>
      <c r="B79268" s="2" t="s">
        <v>206</v>
      </c>
      <c r="C79268">
        <v>5154</v>
      </c>
      <c r="D79268">
        <v>27</v>
      </c>
      <c r="E79268">
        <v>1609</v>
      </c>
      <c r="F79268">
        <v>93</v>
      </c>
      <c r="G79268">
        <v>0</v>
      </c>
      <c r="H79268" s="2" t="s">
        <v>206</v>
      </c>
      <c r="I79268" s="2" t="s">
        <v>238</v>
      </c>
      <c r="J79268">
        <v>7788</v>
      </c>
      <c r="K79268">
        <v>140</v>
      </c>
      <c r="L79268">
        <v>7542</v>
      </c>
      <c r="M79268">
        <v>106</v>
      </c>
      <c r="N79268">
        <v>2</v>
      </c>
      <c r="O79268">
        <v>5552</v>
      </c>
      <c r="P79268">
        <v>100</v>
      </c>
      <c r="Q79268">
        <v>103342</v>
      </c>
      <c r="R79268">
        <v>73675</v>
      </c>
      <c r="S79268">
        <v>1402679</v>
      </c>
    </row>
    <row r="79269" spans="1:19" x14ac:dyDescent="0.3">
      <c r="A79269" s="1">
        <v>44119</v>
      </c>
      <c r="B79269" s="2" t="s">
        <v>206</v>
      </c>
      <c r="C79269">
        <v>5194</v>
      </c>
      <c r="D79269">
        <v>40</v>
      </c>
      <c r="E79269">
        <v>1599</v>
      </c>
      <c r="F79269">
        <v>93</v>
      </c>
      <c r="G79269">
        <v>0</v>
      </c>
      <c r="H79269" s="2" t="s">
        <v>206</v>
      </c>
      <c r="I79269" s="2" t="s">
        <v>238</v>
      </c>
      <c r="J79269">
        <v>7788</v>
      </c>
      <c r="K79269">
        <v>140</v>
      </c>
      <c r="L79269">
        <v>7542</v>
      </c>
      <c r="M79269">
        <v>106</v>
      </c>
      <c r="N79269">
        <v>2</v>
      </c>
      <c r="O79269">
        <v>5552</v>
      </c>
      <c r="P79269">
        <v>100</v>
      </c>
      <c r="Q79269">
        <v>103342</v>
      </c>
      <c r="R79269">
        <v>73675</v>
      </c>
      <c r="S79269">
        <v>1402679</v>
      </c>
    </row>
    <row r="79270" spans="1:19" x14ac:dyDescent="0.3">
      <c r="A79270" s="1">
        <v>44120</v>
      </c>
      <c r="B79270" s="2" t="s">
        <v>206</v>
      </c>
      <c r="C79270">
        <v>5241</v>
      </c>
      <c r="D79270">
        <v>47</v>
      </c>
      <c r="E79270">
        <v>1601</v>
      </c>
      <c r="F79270">
        <v>95</v>
      </c>
      <c r="G79270">
        <v>2</v>
      </c>
      <c r="H79270" s="2" t="s">
        <v>206</v>
      </c>
      <c r="I79270" s="2" t="s">
        <v>238</v>
      </c>
      <c r="J79270">
        <v>7788</v>
      </c>
      <c r="K79270">
        <v>140</v>
      </c>
      <c r="L79270">
        <v>7542</v>
      </c>
      <c r="M79270">
        <v>106</v>
      </c>
      <c r="N79270">
        <v>2</v>
      </c>
      <c r="O79270">
        <v>5552</v>
      </c>
      <c r="P79270">
        <v>100</v>
      </c>
      <c r="Q79270">
        <v>103342</v>
      </c>
      <c r="R79270">
        <v>73675</v>
      </c>
      <c r="S79270">
        <v>1402679</v>
      </c>
    </row>
    <row r="79271" spans="1:19" x14ac:dyDescent="0.3">
      <c r="A79271" s="1">
        <v>44121</v>
      </c>
      <c r="B79271" s="2" t="s">
        <v>206</v>
      </c>
      <c r="C79271">
        <v>5281</v>
      </c>
      <c r="D79271">
        <v>40</v>
      </c>
      <c r="E79271">
        <v>1602</v>
      </c>
      <c r="F79271">
        <v>95</v>
      </c>
      <c r="G79271">
        <v>0</v>
      </c>
      <c r="H79271" s="2" t="s">
        <v>206</v>
      </c>
      <c r="I79271" s="2" t="s">
        <v>238</v>
      </c>
      <c r="J79271">
        <v>7788</v>
      </c>
      <c r="K79271">
        <v>140</v>
      </c>
      <c r="L79271">
        <v>7542</v>
      </c>
      <c r="M79271">
        <v>106</v>
      </c>
      <c r="N79271">
        <v>2</v>
      </c>
      <c r="O79271">
        <v>5552</v>
      </c>
      <c r="P79271">
        <v>100</v>
      </c>
      <c r="Q79271">
        <v>103342</v>
      </c>
      <c r="R79271">
        <v>73675</v>
      </c>
      <c r="S79271">
        <v>1402679</v>
      </c>
    </row>
    <row r="79272" spans="1:19" x14ac:dyDescent="0.3">
      <c r="A79272" s="1">
        <v>44122</v>
      </c>
      <c r="B79272" s="2" t="s">
        <v>206</v>
      </c>
      <c r="C79272">
        <v>5297</v>
      </c>
      <c r="D79272">
        <v>16</v>
      </c>
      <c r="E79272">
        <v>1549</v>
      </c>
      <c r="F79272">
        <v>96</v>
      </c>
      <c r="G79272">
        <v>1</v>
      </c>
      <c r="H79272" s="2" t="s">
        <v>206</v>
      </c>
      <c r="I79272" s="2" t="s">
        <v>238</v>
      </c>
      <c r="J79272">
        <v>7788</v>
      </c>
      <c r="K79272">
        <v>140</v>
      </c>
      <c r="L79272">
        <v>7542</v>
      </c>
      <c r="M79272">
        <v>106</v>
      </c>
      <c r="N79272">
        <v>2</v>
      </c>
      <c r="O79272">
        <v>5552</v>
      </c>
      <c r="P79272">
        <v>100</v>
      </c>
      <c r="Q79272">
        <v>103342</v>
      </c>
      <c r="R79272">
        <v>73675</v>
      </c>
      <c r="S79272">
        <v>1402679</v>
      </c>
    </row>
    <row r="79273" spans="1:19" x14ac:dyDescent="0.3">
      <c r="A79273" s="1">
        <v>44123</v>
      </c>
      <c r="B79273" s="2" t="s">
        <v>206</v>
      </c>
      <c r="C79273">
        <v>5298</v>
      </c>
      <c r="D79273">
        <v>1</v>
      </c>
      <c r="E79273">
        <v>1505</v>
      </c>
      <c r="F79273">
        <v>97</v>
      </c>
      <c r="G79273">
        <v>1</v>
      </c>
      <c r="H79273" s="2" t="s">
        <v>206</v>
      </c>
      <c r="I79273" s="2" t="s">
        <v>238</v>
      </c>
      <c r="J79273">
        <v>7788</v>
      </c>
      <c r="K79273">
        <v>140</v>
      </c>
      <c r="L79273">
        <v>7542</v>
      </c>
      <c r="M79273">
        <v>106</v>
      </c>
      <c r="N79273">
        <v>2</v>
      </c>
      <c r="O79273">
        <v>5552</v>
      </c>
      <c r="P79273">
        <v>100</v>
      </c>
      <c r="Q79273">
        <v>103342</v>
      </c>
      <c r="R79273">
        <v>73675</v>
      </c>
      <c r="S79273">
        <v>1402679</v>
      </c>
    </row>
    <row r="79274" spans="1:19" x14ac:dyDescent="0.3">
      <c r="A79274" s="1">
        <v>44124</v>
      </c>
      <c r="B79274" s="2" t="s">
        <v>206</v>
      </c>
      <c r="C79274">
        <v>5333</v>
      </c>
      <c r="D79274">
        <v>35</v>
      </c>
      <c r="E79274">
        <v>1477</v>
      </c>
      <c r="F79274">
        <v>98</v>
      </c>
      <c r="G79274">
        <v>1</v>
      </c>
      <c r="H79274" s="2" t="s">
        <v>206</v>
      </c>
      <c r="I79274" s="2" t="s">
        <v>238</v>
      </c>
      <c r="J79274">
        <v>7788</v>
      </c>
      <c r="K79274">
        <v>140</v>
      </c>
      <c r="L79274">
        <v>7542</v>
      </c>
      <c r="M79274">
        <v>106</v>
      </c>
      <c r="N79274">
        <v>2</v>
      </c>
      <c r="O79274">
        <v>5552</v>
      </c>
      <c r="P79274">
        <v>100</v>
      </c>
      <c r="Q79274">
        <v>103342</v>
      </c>
      <c r="R79274">
        <v>73675</v>
      </c>
      <c r="S79274">
        <v>1402679</v>
      </c>
    </row>
    <row r="79275" spans="1:19" x14ac:dyDescent="0.3">
      <c r="A79275" s="1">
        <v>44125</v>
      </c>
      <c r="B79275" s="2" t="s">
        <v>206</v>
      </c>
      <c r="C79275">
        <v>5392</v>
      </c>
      <c r="D79275">
        <v>59</v>
      </c>
      <c r="E79275">
        <v>1469</v>
      </c>
      <c r="F79275">
        <v>101</v>
      </c>
      <c r="G79275">
        <v>3</v>
      </c>
      <c r="H79275" s="2" t="s">
        <v>206</v>
      </c>
      <c r="I79275" s="2" t="s">
        <v>238</v>
      </c>
      <c r="J79275">
        <v>7788</v>
      </c>
      <c r="K79275">
        <v>140</v>
      </c>
      <c r="L79275">
        <v>7542</v>
      </c>
      <c r="M79275">
        <v>106</v>
      </c>
      <c r="N79275">
        <v>2</v>
      </c>
      <c r="O79275">
        <v>5552</v>
      </c>
      <c r="P79275">
        <v>100</v>
      </c>
      <c r="Q79275">
        <v>103342</v>
      </c>
      <c r="R79275">
        <v>73675</v>
      </c>
      <c r="S79275">
        <v>1402679</v>
      </c>
    </row>
    <row r="79276" spans="1:19" x14ac:dyDescent="0.3">
      <c r="A79276" s="1">
        <v>44126</v>
      </c>
      <c r="B79276" s="2" t="s">
        <v>206</v>
      </c>
      <c r="C79276">
        <v>5446</v>
      </c>
      <c r="D79276">
        <v>54</v>
      </c>
      <c r="E79276">
        <v>1467</v>
      </c>
      <c r="F79276">
        <v>103</v>
      </c>
      <c r="G79276">
        <v>2</v>
      </c>
      <c r="H79276" s="2" t="s">
        <v>206</v>
      </c>
      <c r="I79276" s="2" t="s">
        <v>238</v>
      </c>
      <c r="J79276">
        <v>7788</v>
      </c>
      <c r="K79276">
        <v>140</v>
      </c>
      <c r="L79276">
        <v>7542</v>
      </c>
      <c r="M79276">
        <v>106</v>
      </c>
      <c r="N79276">
        <v>2</v>
      </c>
      <c r="O79276">
        <v>5552</v>
      </c>
      <c r="P79276">
        <v>100</v>
      </c>
      <c r="Q79276">
        <v>103342</v>
      </c>
      <c r="R79276">
        <v>73675</v>
      </c>
      <c r="S79276">
        <v>1402679</v>
      </c>
    </row>
    <row r="79277" spans="1:19" x14ac:dyDescent="0.3">
      <c r="A79277" s="1">
        <v>44127</v>
      </c>
      <c r="B79277" s="2" t="s">
        <v>206</v>
      </c>
      <c r="C79277">
        <v>5487</v>
      </c>
      <c r="D79277">
        <v>41</v>
      </c>
      <c r="E79277">
        <v>1438</v>
      </c>
      <c r="F79277">
        <v>104</v>
      </c>
      <c r="G79277">
        <v>1</v>
      </c>
      <c r="H79277" s="2" t="s">
        <v>206</v>
      </c>
      <c r="I79277" s="2" t="s">
        <v>238</v>
      </c>
      <c r="J79277">
        <v>7788</v>
      </c>
      <c r="K79277">
        <v>140</v>
      </c>
      <c r="L79277">
        <v>7542</v>
      </c>
      <c r="M79277">
        <v>106</v>
      </c>
      <c r="N79277">
        <v>2</v>
      </c>
      <c r="O79277">
        <v>5552</v>
      </c>
      <c r="P79277">
        <v>100</v>
      </c>
      <c r="Q79277">
        <v>103342</v>
      </c>
      <c r="R79277">
        <v>73675</v>
      </c>
      <c r="S79277">
        <v>1402679</v>
      </c>
    </row>
    <row r="79278" spans="1:19" x14ac:dyDescent="0.3">
      <c r="A79278" s="1">
        <v>44128</v>
      </c>
      <c r="B79278" s="2" t="s">
        <v>206</v>
      </c>
      <c r="C79278">
        <v>5503</v>
      </c>
      <c r="D79278">
        <v>16</v>
      </c>
      <c r="E79278">
        <v>1380</v>
      </c>
      <c r="F79278">
        <v>105</v>
      </c>
      <c r="G79278">
        <v>1</v>
      </c>
      <c r="H79278" s="2" t="s">
        <v>206</v>
      </c>
      <c r="I79278" s="2" t="s">
        <v>238</v>
      </c>
      <c r="J79278">
        <v>7788</v>
      </c>
      <c r="K79278">
        <v>140</v>
      </c>
      <c r="L79278">
        <v>7542</v>
      </c>
      <c r="M79278">
        <v>106</v>
      </c>
      <c r="N79278">
        <v>2</v>
      </c>
      <c r="O79278">
        <v>5552</v>
      </c>
      <c r="P79278">
        <v>100</v>
      </c>
      <c r="Q79278">
        <v>103342</v>
      </c>
      <c r="R79278">
        <v>73675</v>
      </c>
      <c r="S79278">
        <v>1402679</v>
      </c>
    </row>
    <row r="79279" spans="1:19" x14ac:dyDescent="0.3">
      <c r="A79279" s="1">
        <v>44129</v>
      </c>
      <c r="B79279" s="2" t="s">
        <v>206</v>
      </c>
      <c r="C79279">
        <v>5511</v>
      </c>
      <c r="D79279">
        <v>8</v>
      </c>
      <c r="E79279">
        <v>1321</v>
      </c>
      <c r="F79279">
        <v>105</v>
      </c>
      <c r="G79279">
        <v>0</v>
      </c>
      <c r="H79279" s="2" t="s">
        <v>206</v>
      </c>
      <c r="I79279" s="2" t="s">
        <v>238</v>
      </c>
      <c r="J79279">
        <v>7788</v>
      </c>
      <c r="K79279">
        <v>140</v>
      </c>
      <c r="L79279">
        <v>7542</v>
      </c>
      <c r="M79279">
        <v>106</v>
      </c>
      <c r="N79279">
        <v>2</v>
      </c>
      <c r="O79279">
        <v>5552</v>
      </c>
      <c r="P79279">
        <v>100</v>
      </c>
      <c r="Q79279">
        <v>103342</v>
      </c>
      <c r="R79279">
        <v>73675</v>
      </c>
      <c r="S79279">
        <v>1402679</v>
      </c>
    </row>
    <row r="79280" spans="1:19" x14ac:dyDescent="0.3">
      <c r="A79280" s="1">
        <v>44130</v>
      </c>
      <c r="B79280" s="2" t="s">
        <v>206</v>
      </c>
      <c r="C79280">
        <v>5535</v>
      </c>
      <c r="D79280">
        <v>24</v>
      </c>
      <c r="E79280">
        <v>1303</v>
      </c>
      <c r="F79280">
        <v>106</v>
      </c>
      <c r="G79280">
        <v>1</v>
      </c>
      <c r="H79280" s="2" t="s">
        <v>206</v>
      </c>
      <c r="I79280" s="2" t="s">
        <v>238</v>
      </c>
      <c r="J79280">
        <v>7788</v>
      </c>
      <c r="K79280">
        <v>140</v>
      </c>
      <c r="L79280">
        <v>7542</v>
      </c>
      <c r="M79280">
        <v>106</v>
      </c>
      <c r="N79280">
        <v>2</v>
      </c>
      <c r="O79280">
        <v>5552</v>
      </c>
      <c r="P79280">
        <v>100</v>
      </c>
      <c r="Q79280">
        <v>103342</v>
      </c>
      <c r="R79280">
        <v>73675</v>
      </c>
      <c r="S79280">
        <v>1402679</v>
      </c>
    </row>
    <row r="79281" spans="1:19" x14ac:dyDescent="0.3">
      <c r="A79281" s="1">
        <v>44131</v>
      </c>
      <c r="B79281" s="2" t="s">
        <v>206</v>
      </c>
      <c r="C79281">
        <v>5568</v>
      </c>
      <c r="D79281">
        <v>33</v>
      </c>
      <c r="E79281">
        <v>1276</v>
      </c>
      <c r="F79281">
        <v>106</v>
      </c>
      <c r="G79281">
        <v>0</v>
      </c>
      <c r="H79281" s="2" t="s">
        <v>206</v>
      </c>
      <c r="I79281" s="2" t="s">
        <v>238</v>
      </c>
      <c r="J79281">
        <v>7788</v>
      </c>
      <c r="K79281">
        <v>140</v>
      </c>
      <c r="L79281">
        <v>7542</v>
      </c>
      <c r="M79281">
        <v>106</v>
      </c>
      <c r="N79281">
        <v>2</v>
      </c>
      <c r="O79281">
        <v>5552</v>
      </c>
      <c r="P79281">
        <v>100</v>
      </c>
      <c r="Q79281">
        <v>103342</v>
      </c>
      <c r="R79281">
        <v>73675</v>
      </c>
      <c r="S79281">
        <v>1402679</v>
      </c>
    </row>
    <row r="79282" spans="1:19" x14ac:dyDescent="0.3">
      <c r="A79282" s="1">
        <v>44132</v>
      </c>
      <c r="B79282" s="2" t="s">
        <v>206</v>
      </c>
      <c r="C79282">
        <v>5594</v>
      </c>
      <c r="D79282">
        <v>26</v>
      </c>
      <c r="E79282">
        <v>1241</v>
      </c>
      <c r="F79282">
        <v>107</v>
      </c>
      <c r="G79282">
        <v>1</v>
      </c>
      <c r="H79282" s="2" t="s">
        <v>206</v>
      </c>
      <c r="I79282" s="2" t="s">
        <v>238</v>
      </c>
      <c r="J79282">
        <v>7788</v>
      </c>
      <c r="K79282">
        <v>140</v>
      </c>
      <c r="L79282">
        <v>7542</v>
      </c>
      <c r="M79282">
        <v>106</v>
      </c>
      <c r="N79282">
        <v>2</v>
      </c>
      <c r="O79282">
        <v>5552</v>
      </c>
      <c r="P79282">
        <v>100</v>
      </c>
      <c r="Q79282">
        <v>103342</v>
      </c>
      <c r="R79282">
        <v>73675</v>
      </c>
      <c r="S79282">
        <v>1402679</v>
      </c>
    </row>
    <row r="79283" spans="1:19" x14ac:dyDescent="0.3">
      <c r="A79283" s="1">
        <v>44133</v>
      </c>
      <c r="B79283" s="2" t="s">
        <v>206</v>
      </c>
      <c r="C79283">
        <v>5636</v>
      </c>
      <c r="D79283">
        <v>42</v>
      </c>
      <c r="E79283">
        <v>1236</v>
      </c>
      <c r="F79283">
        <v>107</v>
      </c>
      <c r="G79283">
        <v>0</v>
      </c>
      <c r="H79283" s="2" t="s">
        <v>206</v>
      </c>
      <c r="I79283" s="2" t="s">
        <v>238</v>
      </c>
      <c r="J79283">
        <v>7788</v>
      </c>
      <c r="K79283">
        <v>140</v>
      </c>
      <c r="L79283">
        <v>7542</v>
      </c>
      <c r="M79283">
        <v>106</v>
      </c>
      <c r="N79283">
        <v>2</v>
      </c>
      <c r="O79283">
        <v>5552</v>
      </c>
      <c r="P79283">
        <v>100</v>
      </c>
      <c r="Q79283">
        <v>103342</v>
      </c>
      <c r="R79283">
        <v>73675</v>
      </c>
      <c r="S79283">
        <v>1402679</v>
      </c>
    </row>
    <row r="79284" spans="1:19" x14ac:dyDescent="0.3">
      <c r="A79284" s="1">
        <v>44134</v>
      </c>
      <c r="B79284" s="2" t="s">
        <v>206</v>
      </c>
      <c r="C79284">
        <v>5668</v>
      </c>
      <c r="D79284">
        <v>32</v>
      </c>
      <c r="E79284">
        <v>1106</v>
      </c>
      <c r="F79284">
        <v>107</v>
      </c>
      <c r="G79284">
        <v>0</v>
      </c>
      <c r="H79284" s="2" t="s">
        <v>206</v>
      </c>
      <c r="I79284" s="2" t="s">
        <v>238</v>
      </c>
      <c r="J79284">
        <v>7788</v>
      </c>
      <c r="K79284">
        <v>140</v>
      </c>
      <c r="L79284">
        <v>7542</v>
      </c>
      <c r="M79284">
        <v>106</v>
      </c>
      <c r="N79284">
        <v>2</v>
      </c>
      <c r="O79284">
        <v>5552</v>
      </c>
      <c r="P79284">
        <v>100</v>
      </c>
      <c r="Q79284">
        <v>103342</v>
      </c>
      <c r="R79284">
        <v>73675</v>
      </c>
      <c r="S79284">
        <v>1402679</v>
      </c>
    </row>
    <row r="79285" spans="1:19" x14ac:dyDescent="0.3">
      <c r="A79285" s="1">
        <v>44135</v>
      </c>
      <c r="B79285" s="2" t="s">
        <v>206</v>
      </c>
      <c r="C79285">
        <v>5692</v>
      </c>
      <c r="D79285">
        <v>24</v>
      </c>
      <c r="E79285">
        <v>974</v>
      </c>
      <c r="F79285">
        <v>108</v>
      </c>
      <c r="G79285">
        <v>1</v>
      </c>
      <c r="H79285" s="2" t="s">
        <v>206</v>
      </c>
      <c r="I79285" s="2" t="s">
        <v>238</v>
      </c>
      <c r="J79285">
        <v>7788</v>
      </c>
      <c r="K79285">
        <v>140</v>
      </c>
      <c r="L79285">
        <v>7542</v>
      </c>
      <c r="M79285">
        <v>106</v>
      </c>
      <c r="N79285">
        <v>2</v>
      </c>
      <c r="O79285">
        <v>5552</v>
      </c>
      <c r="P79285">
        <v>100</v>
      </c>
      <c r="Q79285">
        <v>103342</v>
      </c>
      <c r="R79285">
        <v>73675</v>
      </c>
      <c r="S79285">
        <v>1402679</v>
      </c>
    </row>
    <row r="79286" spans="1:19" x14ac:dyDescent="0.3">
      <c r="A79286" s="1">
        <v>44136</v>
      </c>
      <c r="B79286" s="2" t="s">
        <v>206</v>
      </c>
      <c r="C79286">
        <v>5704</v>
      </c>
      <c r="D79286">
        <v>12</v>
      </c>
      <c r="E79286">
        <v>832</v>
      </c>
      <c r="F79286">
        <v>109</v>
      </c>
      <c r="G79286">
        <v>1</v>
      </c>
      <c r="H79286" s="2" t="s">
        <v>206</v>
      </c>
      <c r="I79286" s="2" t="s">
        <v>238</v>
      </c>
      <c r="J79286">
        <v>7788</v>
      </c>
      <c r="K79286">
        <v>140</v>
      </c>
      <c r="L79286">
        <v>7542</v>
      </c>
      <c r="M79286">
        <v>106</v>
      </c>
      <c r="N79286">
        <v>2</v>
      </c>
      <c r="O79286">
        <v>5552</v>
      </c>
      <c r="P79286">
        <v>100</v>
      </c>
      <c r="Q79286">
        <v>103342</v>
      </c>
      <c r="R79286">
        <v>73675</v>
      </c>
      <c r="S79286">
        <v>1402679</v>
      </c>
    </row>
    <row r="79287" spans="1:19" x14ac:dyDescent="0.3">
      <c r="A79287" s="1">
        <v>44137</v>
      </c>
      <c r="B79287" s="2" t="s">
        <v>206</v>
      </c>
      <c r="C79287">
        <v>5704</v>
      </c>
      <c r="D79287">
        <v>0</v>
      </c>
      <c r="E79287">
        <v>708</v>
      </c>
      <c r="F79287">
        <v>109</v>
      </c>
      <c r="G79287">
        <v>0</v>
      </c>
      <c r="H79287" s="2" t="s">
        <v>206</v>
      </c>
      <c r="I79287" s="2" t="s">
        <v>238</v>
      </c>
      <c r="J79287">
        <v>7788</v>
      </c>
      <c r="K79287">
        <v>140</v>
      </c>
      <c r="L79287">
        <v>7542</v>
      </c>
      <c r="M79287">
        <v>106</v>
      </c>
      <c r="N79287">
        <v>2</v>
      </c>
      <c r="O79287">
        <v>5552</v>
      </c>
      <c r="P79287">
        <v>100</v>
      </c>
      <c r="Q79287">
        <v>103342</v>
      </c>
      <c r="R79287">
        <v>73675</v>
      </c>
      <c r="S79287">
        <v>1402679</v>
      </c>
    </row>
    <row r="79288" spans="1:19" x14ac:dyDescent="0.3">
      <c r="A79288" s="1">
        <v>44138</v>
      </c>
      <c r="B79288" s="2" t="s">
        <v>206</v>
      </c>
      <c r="C79288">
        <v>5754</v>
      </c>
      <c r="D79288">
        <v>50</v>
      </c>
      <c r="E79288">
        <v>715</v>
      </c>
      <c r="F79288">
        <v>110</v>
      </c>
      <c r="G79288">
        <v>1</v>
      </c>
      <c r="H79288" s="2" t="s">
        <v>206</v>
      </c>
      <c r="I79288" s="2" t="s">
        <v>238</v>
      </c>
      <c r="J79288">
        <v>7788</v>
      </c>
      <c r="K79288">
        <v>140</v>
      </c>
      <c r="L79288">
        <v>7542</v>
      </c>
      <c r="M79288">
        <v>106</v>
      </c>
      <c r="N79288">
        <v>2</v>
      </c>
      <c r="O79288">
        <v>5552</v>
      </c>
      <c r="P79288">
        <v>100</v>
      </c>
      <c r="Q79288">
        <v>103342</v>
      </c>
      <c r="R79288">
        <v>73675</v>
      </c>
      <c r="S79288">
        <v>1402679</v>
      </c>
    </row>
    <row r="79289" spans="1:19" x14ac:dyDescent="0.3">
      <c r="A79289" s="1">
        <v>44139</v>
      </c>
      <c r="B79289" s="2" t="s">
        <v>206</v>
      </c>
      <c r="C79289">
        <v>5764</v>
      </c>
      <c r="D79289">
        <v>10</v>
      </c>
      <c r="E79289">
        <v>661</v>
      </c>
      <c r="F79289">
        <v>110</v>
      </c>
      <c r="G79289">
        <v>0</v>
      </c>
      <c r="H79289" s="2" t="s">
        <v>206</v>
      </c>
      <c r="I79289" s="2" t="s">
        <v>238</v>
      </c>
      <c r="J79289">
        <v>7788</v>
      </c>
      <c r="K79289">
        <v>140</v>
      </c>
      <c r="L79289">
        <v>7542</v>
      </c>
      <c r="M79289">
        <v>106</v>
      </c>
      <c r="N79289">
        <v>2</v>
      </c>
      <c r="O79289">
        <v>5552</v>
      </c>
      <c r="P79289">
        <v>100</v>
      </c>
      <c r="Q79289">
        <v>103342</v>
      </c>
      <c r="R79289">
        <v>73675</v>
      </c>
      <c r="S79289">
        <v>1402679</v>
      </c>
    </row>
    <row r="79290" spans="1:19" x14ac:dyDescent="0.3">
      <c r="A79290" s="1">
        <v>44140</v>
      </c>
      <c r="B79290" s="2" t="s">
        <v>206</v>
      </c>
      <c r="C79290">
        <v>5774</v>
      </c>
      <c r="D79290">
        <v>10</v>
      </c>
      <c r="E79290">
        <v>639</v>
      </c>
      <c r="F79290">
        <v>111</v>
      </c>
      <c r="G79290">
        <v>1</v>
      </c>
      <c r="H79290" s="2" t="s">
        <v>206</v>
      </c>
      <c r="I79290" s="2" t="s">
        <v>238</v>
      </c>
      <c r="J79290">
        <v>7788</v>
      </c>
      <c r="K79290">
        <v>140</v>
      </c>
      <c r="L79290">
        <v>7542</v>
      </c>
      <c r="M79290">
        <v>106</v>
      </c>
      <c r="N79290">
        <v>2</v>
      </c>
      <c r="O79290">
        <v>5552</v>
      </c>
      <c r="P79290">
        <v>100</v>
      </c>
      <c r="Q79290">
        <v>103342</v>
      </c>
      <c r="R79290">
        <v>73675</v>
      </c>
      <c r="S79290">
        <v>1402679</v>
      </c>
    </row>
    <row r="79291" spans="1:19" x14ac:dyDescent="0.3">
      <c r="A79291" s="1">
        <v>44141</v>
      </c>
      <c r="B79291" s="2" t="s">
        <v>206</v>
      </c>
      <c r="C79291">
        <v>5798</v>
      </c>
      <c r="D79291">
        <v>24</v>
      </c>
      <c r="E79291">
        <v>603</v>
      </c>
      <c r="F79291">
        <v>111</v>
      </c>
      <c r="G79291">
        <v>0</v>
      </c>
      <c r="H79291" s="2" t="s">
        <v>206</v>
      </c>
      <c r="I79291" s="2" t="s">
        <v>238</v>
      </c>
      <c r="J79291">
        <v>7788</v>
      </c>
      <c r="K79291">
        <v>140</v>
      </c>
      <c r="L79291">
        <v>7542</v>
      </c>
      <c r="M79291">
        <v>106</v>
      </c>
      <c r="N79291">
        <v>2</v>
      </c>
      <c r="O79291">
        <v>5552</v>
      </c>
      <c r="P79291">
        <v>100</v>
      </c>
      <c r="Q79291">
        <v>103342</v>
      </c>
      <c r="R79291">
        <v>73675</v>
      </c>
      <c r="S79291">
        <v>1402679</v>
      </c>
    </row>
    <row r="79292" spans="1:19" x14ac:dyDescent="0.3">
      <c r="A79292" s="1">
        <v>44142</v>
      </c>
      <c r="B79292" s="2" t="s">
        <v>206</v>
      </c>
      <c r="C79292">
        <v>5838</v>
      </c>
      <c r="D79292">
        <v>40</v>
      </c>
      <c r="E79292">
        <v>600</v>
      </c>
      <c r="F79292">
        <v>111</v>
      </c>
      <c r="G79292">
        <v>0</v>
      </c>
      <c r="H79292" s="2" t="s">
        <v>206</v>
      </c>
      <c r="I79292" s="2" t="s">
        <v>238</v>
      </c>
      <c r="J79292">
        <v>7788</v>
      </c>
      <c r="K79292">
        <v>140</v>
      </c>
      <c r="L79292">
        <v>7542</v>
      </c>
      <c r="M79292">
        <v>106</v>
      </c>
      <c r="N79292">
        <v>2</v>
      </c>
      <c r="O79292">
        <v>5552</v>
      </c>
      <c r="P79292">
        <v>100</v>
      </c>
      <c r="Q79292">
        <v>103342</v>
      </c>
      <c r="R79292">
        <v>73675</v>
      </c>
      <c r="S79292">
        <v>1402679</v>
      </c>
    </row>
    <row r="79293" spans="1:19" x14ac:dyDescent="0.3">
      <c r="A79293" s="1">
        <v>44143</v>
      </c>
      <c r="B79293" s="2" t="s">
        <v>206</v>
      </c>
      <c r="C79293">
        <v>5849</v>
      </c>
      <c r="D79293">
        <v>11</v>
      </c>
      <c r="E79293">
        <v>606</v>
      </c>
      <c r="F79293">
        <v>111</v>
      </c>
      <c r="G79293">
        <v>0</v>
      </c>
      <c r="H79293" s="2" t="s">
        <v>206</v>
      </c>
      <c r="I79293" s="2" t="s">
        <v>238</v>
      </c>
      <c r="J79293">
        <v>7788</v>
      </c>
      <c r="K79293">
        <v>140</v>
      </c>
      <c r="L79293">
        <v>7542</v>
      </c>
      <c r="M79293">
        <v>106</v>
      </c>
      <c r="N79293">
        <v>2</v>
      </c>
      <c r="O79293">
        <v>5552</v>
      </c>
      <c r="P79293">
        <v>100</v>
      </c>
      <c r="Q79293">
        <v>103342</v>
      </c>
      <c r="R79293">
        <v>73675</v>
      </c>
      <c r="S79293">
        <v>1402679</v>
      </c>
    </row>
    <row r="79294" spans="1:19" x14ac:dyDescent="0.3">
      <c r="A79294" s="1">
        <v>44144</v>
      </c>
      <c r="B79294" s="2" t="s">
        <v>206</v>
      </c>
      <c r="C79294">
        <v>5849</v>
      </c>
      <c r="D79294">
        <v>0</v>
      </c>
      <c r="E79294">
        <v>535</v>
      </c>
      <c r="F79294">
        <v>111</v>
      </c>
      <c r="G79294">
        <v>0</v>
      </c>
      <c r="H79294" s="2" t="s">
        <v>206</v>
      </c>
      <c r="I79294" s="2" t="s">
        <v>238</v>
      </c>
      <c r="J79294">
        <v>7788</v>
      </c>
      <c r="K79294">
        <v>140</v>
      </c>
      <c r="L79294">
        <v>7542</v>
      </c>
      <c r="M79294">
        <v>106</v>
      </c>
      <c r="N79294">
        <v>2</v>
      </c>
      <c r="O79294">
        <v>5552</v>
      </c>
      <c r="P79294">
        <v>100</v>
      </c>
      <c r="Q79294">
        <v>103342</v>
      </c>
      <c r="R79294">
        <v>73675</v>
      </c>
      <c r="S79294">
        <v>1402679</v>
      </c>
    </row>
    <row r="79295" spans="1:19" x14ac:dyDescent="0.3">
      <c r="A79295" s="1">
        <v>44145</v>
      </c>
      <c r="B79295" s="2" t="s">
        <v>206</v>
      </c>
      <c r="C79295">
        <v>5880</v>
      </c>
      <c r="D79295">
        <v>31</v>
      </c>
      <c r="E79295">
        <v>531</v>
      </c>
      <c r="F79295">
        <v>111</v>
      </c>
      <c r="G79295">
        <v>0</v>
      </c>
      <c r="H79295" s="2" t="s">
        <v>206</v>
      </c>
      <c r="I79295" s="2" t="s">
        <v>238</v>
      </c>
      <c r="J79295">
        <v>7788</v>
      </c>
      <c r="K79295">
        <v>140</v>
      </c>
      <c r="L79295">
        <v>7542</v>
      </c>
      <c r="M79295">
        <v>106</v>
      </c>
      <c r="N79295">
        <v>2</v>
      </c>
      <c r="O79295">
        <v>5552</v>
      </c>
      <c r="P79295">
        <v>100</v>
      </c>
      <c r="Q79295">
        <v>103342</v>
      </c>
      <c r="R79295">
        <v>73675</v>
      </c>
      <c r="S79295">
        <v>1402679</v>
      </c>
    </row>
    <row r="79296" spans="1:19" x14ac:dyDescent="0.3">
      <c r="A79296" s="1">
        <v>44146</v>
      </c>
      <c r="B79296" s="2" t="s">
        <v>206</v>
      </c>
      <c r="C79296">
        <v>5904</v>
      </c>
      <c r="D79296">
        <v>24</v>
      </c>
      <c r="E79296">
        <v>509</v>
      </c>
      <c r="F79296">
        <v>111</v>
      </c>
      <c r="G79296">
        <v>0</v>
      </c>
      <c r="H79296" s="2" t="s">
        <v>206</v>
      </c>
      <c r="I79296" s="2" t="s">
        <v>238</v>
      </c>
      <c r="J79296">
        <v>7788</v>
      </c>
      <c r="K79296">
        <v>140</v>
      </c>
      <c r="L79296">
        <v>7542</v>
      </c>
      <c r="M79296">
        <v>106</v>
      </c>
      <c r="N79296">
        <v>2</v>
      </c>
      <c r="O79296">
        <v>5552</v>
      </c>
      <c r="P79296">
        <v>100</v>
      </c>
      <c r="Q79296">
        <v>103342</v>
      </c>
      <c r="R79296">
        <v>73675</v>
      </c>
      <c r="S79296">
        <v>1402679</v>
      </c>
    </row>
    <row r="79297" spans="1:19" x14ac:dyDescent="0.3">
      <c r="A79297" s="1">
        <v>44147</v>
      </c>
      <c r="B79297" s="2" t="s">
        <v>206</v>
      </c>
      <c r="C79297">
        <v>5930</v>
      </c>
      <c r="D79297">
        <v>26</v>
      </c>
      <c r="E79297">
        <v>502</v>
      </c>
      <c r="F79297">
        <v>111</v>
      </c>
      <c r="G79297">
        <v>0</v>
      </c>
      <c r="H79297" s="2" t="s">
        <v>206</v>
      </c>
      <c r="I79297" s="2" t="s">
        <v>238</v>
      </c>
      <c r="J79297">
        <v>7788</v>
      </c>
      <c r="K79297">
        <v>140</v>
      </c>
      <c r="L79297">
        <v>7542</v>
      </c>
      <c r="M79297">
        <v>106</v>
      </c>
      <c r="N79297">
        <v>2</v>
      </c>
      <c r="O79297">
        <v>5552</v>
      </c>
      <c r="P79297">
        <v>100</v>
      </c>
      <c r="Q79297">
        <v>103342</v>
      </c>
      <c r="R79297">
        <v>73675</v>
      </c>
      <c r="S79297">
        <v>1402679</v>
      </c>
    </row>
    <row r="79298" spans="1:19" x14ac:dyDescent="0.3">
      <c r="A79298" s="1">
        <v>44148</v>
      </c>
      <c r="B79298" s="2" t="s">
        <v>206</v>
      </c>
      <c r="C79298">
        <v>5980</v>
      </c>
      <c r="D79298">
        <v>50</v>
      </c>
      <c r="E79298">
        <v>526</v>
      </c>
      <c r="F79298">
        <v>111</v>
      </c>
      <c r="G79298">
        <v>0</v>
      </c>
      <c r="H79298" s="2" t="s">
        <v>206</v>
      </c>
      <c r="I79298" s="2" t="s">
        <v>238</v>
      </c>
      <c r="J79298">
        <v>7788</v>
      </c>
      <c r="K79298">
        <v>140</v>
      </c>
      <c r="L79298">
        <v>7542</v>
      </c>
      <c r="M79298">
        <v>106</v>
      </c>
      <c r="N79298">
        <v>2</v>
      </c>
      <c r="O79298">
        <v>5552</v>
      </c>
      <c r="P79298">
        <v>100</v>
      </c>
      <c r="Q79298">
        <v>103342</v>
      </c>
      <c r="R79298">
        <v>73675</v>
      </c>
      <c r="S79298">
        <v>1402679</v>
      </c>
    </row>
    <row r="79299" spans="1:19" x14ac:dyDescent="0.3">
      <c r="A79299" s="1">
        <v>44149</v>
      </c>
      <c r="B79299" s="2" t="s">
        <v>206</v>
      </c>
      <c r="C79299">
        <v>6077</v>
      </c>
      <c r="D79299">
        <v>97</v>
      </c>
      <c r="E79299">
        <v>592</v>
      </c>
      <c r="F79299">
        <v>112</v>
      </c>
      <c r="G79299">
        <v>1</v>
      </c>
      <c r="H79299" s="2" t="s">
        <v>206</v>
      </c>
      <c r="I79299" s="2" t="s">
        <v>238</v>
      </c>
      <c r="J79299">
        <v>7788</v>
      </c>
      <c r="K79299">
        <v>140</v>
      </c>
      <c r="L79299">
        <v>7542</v>
      </c>
      <c r="M79299">
        <v>106</v>
      </c>
      <c r="N79299">
        <v>2</v>
      </c>
      <c r="O79299">
        <v>5552</v>
      </c>
      <c r="P79299">
        <v>100</v>
      </c>
      <c r="Q79299">
        <v>103342</v>
      </c>
      <c r="R79299">
        <v>73675</v>
      </c>
      <c r="S79299">
        <v>1402679</v>
      </c>
    </row>
    <row r="79300" spans="1:19" x14ac:dyDescent="0.3">
      <c r="A79300" s="1">
        <v>44150</v>
      </c>
      <c r="B79300" s="2" t="s">
        <v>206</v>
      </c>
      <c r="C79300">
        <v>6080</v>
      </c>
      <c r="D79300">
        <v>3</v>
      </c>
      <c r="E79300">
        <v>566</v>
      </c>
      <c r="F79300">
        <v>112</v>
      </c>
      <c r="G79300">
        <v>0</v>
      </c>
      <c r="H79300" s="2" t="s">
        <v>206</v>
      </c>
      <c r="I79300" s="2" t="s">
        <v>238</v>
      </c>
      <c r="J79300">
        <v>7788</v>
      </c>
      <c r="K79300">
        <v>140</v>
      </c>
      <c r="L79300">
        <v>7542</v>
      </c>
      <c r="M79300">
        <v>106</v>
      </c>
      <c r="N79300">
        <v>2</v>
      </c>
      <c r="O79300">
        <v>5552</v>
      </c>
      <c r="P79300">
        <v>100</v>
      </c>
      <c r="Q79300">
        <v>103342</v>
      </c>
      <c r="R79300">
        <v>73675</v>
      </c>
      <c r="S79300">
        <v>1402679</v>
      </c>
    </row>
    <row r="79301" spans="1:19" x14ac:dyDescent="0.3">
      <c r="A79301" s="1">
        <v>44151</v>
      </c>
      <c r="B79301" s="2" t="s">
        <v>206</v>
      </c>
      <c r="C79301">
        <v>6096</v>
      </c>
      <c r="D79301">
        <v>16</v>
      </c>
      <c r="E79301">
        <v>544</v>
      </c>
      <c r="F79301">
        <v>112</v>
      </c>
      <c r="G79301">
        <v>0</v>
      </c>
      <c r="H79301" s="2" t="s">
        <v>206</v>
      </c>
      <c r="I79301" s="2" t="s">
        <v>238</v>
      </c>
      <c r="J79301">
        <v>7788</v>
      </c>
      <c r="K79301">
        <v>140</v>
      </c>
      <c r="L79301">
        <v>7542</v>
      </c>
      <c r="M79301">
        <v>106</v>
      </c>
      <c r="N79301">
        <v>2</v>
      </c>
      <c r="O79301">
        <v>5552</v>
      </c>
      <c r="P79301">
        <v>100</v>
      </c>
      <c r="Q79301">
        <v>103342</v>
      </c>
      <c r="R79301">
        <v>73675</v>
      </c>
      <c r="S79301">
        <v>1402679</v>
      </c>
    </row>
    <row r="79302" spans="1:19" x14ac:dyDescent="0.3">
      <c r="A79302" s="1">
        <v>44152</v>
      </c>
      <c r="B79302" s="2" t="s">
        <v>206</v>
      </c>
      <c r="C79302">
        <v>6135</v>
      </c>
      <c r="D79302">
        <v>39</v>
      </c>
      <c r="E79302">
        <v>562</v>
      </c>
      <c r="F79302">
        <v>113</v>
      </c>
      <c r="G79302">
        <v>1</v>
      </c>
      <c r="H79302" s="2" t="s">
        <v>206</v>
      </c>
      <c r="I79302" s="2" t="s">
        <v>238</v>
      </c>
      <c r="J79302">
        <v>7788</v>
      </c>
      <c r="K79302">
        <v>140</v>
      </c>
      <c r="L79302">
        <v>7542</v>
      </c>
      <c r="M79302">
        <v>106</v>
      </c>
      <c r="N79302">
        <v>2</v>
      </c>
      <c r="O79302">
        <v>5552</v>
      </c>
      <c r="P79302">
        <v>100</v>
      </c>
      <c r="Q79302">
        <v>103342</v>
      </c>
      <c r="R79302">
        <v>73675</v>
      </c>
      <c r="S79302">
        <v>1402679</v>
      </c>
    </row>
    <row r="79303" spans="1:19" x14ac:dyDescent="0.3">
      <c r="A79303" s="1">
        <v>44153</v>
      </c>
      <c r="B79303" s="2" t="s">
        <v>206</v>
      </c>
      <c r="C79303">
        <v>6180</v>
      </c>
      <c r="D79303">
        <v>45</v>
      </c>
      <c r="E79303">
        <v>562</v>
      </c>
      <c r="F79303">
        <v>113</v>
      </c>
      <c r="G79303">
        <v>0</v>
      </c>
      <c r="H79303" s="2" t="s">
        <v>206</v>
      </c>
      <c r="I79303" s="2" t="s">
        <v>238</v>
      </c>
      <c r="J79303">
        <v>7788</v>
      </c>
      <c r="K79303">
        <v>140</v>
      </c>
      <c r="L79303">
        <v>7542</v>
      </c>
      <c r="M79303">
        <v>106</v>
      </c>
      <c r="N79303">
        <v>2</v>
      </c>
      <c r="O79303">
        <v>5552</v>
      </c>
      <c r="P79303">
        <v>100</v>
      </c>
      <c r="Q79303">
        <v>103342</v>
      </c>
      <c r="R79303">
        <v>73675</v>
      </c>
      <c r="S79303">
        <v>1402679</v>
      </c>
    </row>
    <row r="79304" spans="1:19" x14ac:dyDescent="0.3">
      <c r="A79304" s="1">
        <v>44154</v>
      </c>
      <c r="B79304" s="2" t="s">
        <v>206</v>
      </c>
      <c r="C79304">
        <v>6233</v>
      </c>
      <c r="D79304">
        <v>53</v>
      </c>
      <c r="E79304">
        <v>589</v>
      </c>
      <c r="F79304">
        <v>113</v>
      </c>
      <c r="G79304">
        <v>0</v>
      </c>
      <c r="H79304" s="2" t="s">
        <v>206</v>
      </c>
      <c r="I79304" s="2" t="s">
        <v>238</v>
      </c>
      <c r="J79304">
        <v>7788</v>
      </c>
      <c r="K79304">
        <v>140</v>
      </c>
      <c r="L79304">
        <v>7542</v>
      </c>
      <c r="M79304">
        <v>106</v>
      </c>
      <c r="N79304">
        <v>2</v>
      </c>
      <c r="O79304">
        <v>5552</v>
      </c>
      <c r="P79304">
        <v>100</v>
      </c>
      <c r="Q79304">
        <v>103342</v>
      </c>
      <c r="R79304">
        <v>73675</v>
      </c>
      <c r="S79304">
        <v>1402679</v>
      </c>
    </row>
    <row r="79305" spans="1:19" x14ac:dyDescent="0.3">
      <c r="A79305" s="1">
        <v>44155</v>
      </c>
      <c r="B79305" s="2" t="s">
        <v>206</v>
      </c>
      <c r="C79305">
        <v>6261</v>
      </c>
      <c r="D79305">
        <v>28</v>
      </c>
      <c r="E79305">
        <v>589</v>
      </c>
      <c r="F79305">
        <v>113</v>
      </c>
      <c r="G79305">
        <v>0</v>
      </c>
      <c r="H79305" s="2" t="s">
        <v>206</v>
      </c>
      <c r="I79305" s="2" t="s">
        <v>238</v>
      </c>
      <c r="J79305">
        <v>7788</v>
      </c>
      <c r="K79305">
        <v>140</v>
      </c>
      <c r="L79305">
        <v>7542</v>
      </c>
      <c r="M79305">
        <v>106</v>
      </c>
      <c r="N79305">
        <v>2</v>
      </c>
      <c r="O79305">
        <v>5552</v>
      </c>
      <c r="P79305">
        <v>100</v>
      </c>
      <c r="Q79305">
        <v>103342</v>
      </c>
      <c r="R79305">
        <v>73675</v>
      </c>
      <c r="S79305">
        <v>1402679</v>
      </c>
    </row>
    <row r="79306" spans="1:19" x14ac:dyDescent="0.3">
      <c r="A79306" s="1">
        <v>44156</v>
      </c>
      <c r="B79306" s="2" t="s">
        <v>206</v>
      </c>
      <c r="C79306">
        <v>6324</v>
      </c>
      <c r="D79306">
        <v>63</v>
      </c>
      <c r="E79306">
        <v>650</v>
      </c>
      <c r="F79306">
        <v>115</v>
      </c>
      <c r="G79306">
        <v>2</v>
      </c>
      <c r="H79306" s="2" t="s">
        <v>206</v>
      </c>
      <c r="I79306" s="2" t="s">
        <v>238</v>
      </c>
      <c r="J79306">
        <v>7788</v>
      </c>
      <c r="K79306">
        <v>140</v>
      </c>
      <c r="L79306">
        <v>7542</v>
      </c>
      <c r="M79306">
        <v>106</v>
      </c>
      <c r="N79306">
        <v>2</v>
      </c>
      <c r="O79306">
        <v>5552</v>
      </c>
      <c r="P79306">
        <v>100</v>
      </c>
      <c r="Q79306">
        <v>103342</v>
      </c>
      <c r="R79306">
        <v>73675</v>
      </c>
      <c r="S79306">
        <v>1402679</v>
      </c>
    </row>
    <row r="79307" spans="1:19" x14ac:dyDescent="0.3">
      <c r="A79307" s="1">
        <v>44157</v>
      </c>
      <c r="B79307" s="2" t="s">
        <v>206</v>
      </c>
      <c r="C79307">
        <v>6450</v>
      </c>
      <c r="D79307">
        <v>126</v>
      </c>
      <c r="E79307">
        <v>725</v>
      </c>
      <c r="F79307">
        <v>115</v>
      </c>
      <c r="G79307">
        <v>0</v>
      </c>
      <c r="H79307" s="2" t="s">
        <v>206</v>
      </c>
      <c r="I79307" s="2" t="s">
        <v>238</v>
      </c>
      <c r="J79307">
        <v>7788</v>
      </c>
      <c r="K79307">
        <v>140</v>
      </c>
      <c r="L79307">
        <v>7542</v>
      </c>
      <c r="M79307">
        <v>106</v>
      </c>
      <c r="N79307">
        <v>2</v>
      </c>
      <c r="O79307">
        <v>5552</v>
      </c>
      <c r="P79307">
        <v>100</v>
      </c>
      <c r="Q79307">
        <v>103342</v>
      </c>
      <c r="R79307">
        <v>73675</v>
      </c>
      <c r="S79307">
        <v>1402679</v>
      </c>
    </row>
    <row r="79308" spans="1:19" x14ac:dyDescent="0.3">
      <c r="A79308" s="1">
        <v>44158</v>
      </c>
      <c r="B79308" s="2" t="s">
        <v>206</v>
      </c>
      <c r="C79308">
        <v>6475</v>
      </c>
      <c r="D79308">
        <v>25</v>
      </c>
      <c r="E79308">
        <v>738</v>
      </c>
      <c r="F79308">
        <v>115</v>
      </c>
      <c r="G79308">
        <v>0</v>
      </c>
      <c r="H79308" s="2" t="s">
        <v>206</v>
      </c>
      <c r="I79308" s="2" t="s">
        <v>238</v>
      </c>
      <c r="J79308">
        <v>7788</v>
      </c>
      <c r="K79308">
        <v>140</v>
      </c>
      <c r="L79308">
        <v>7542</v>
      </c>
      <c r="M79308">
        <v>106</v>
      </c>
      <c r="N79308">
        <v>2</v>
      </c>
      <c r="O79308">
        <v>5552</v>
      </c>
      <c r="P79308">
        <v>100</v>
      </c>
      <c r="Q79308">
        <v>103342</v>
      </c>
      <c r="R79308">
        <v>73675</v>
      </c>
      <c r="S79308">
        <v>1402679</v>
      </c>
    </row>
    <row r="79309" spans="1:19" x14ac:dyDescent="0.3">
      <c r="A79309" s="1">
        <v>44159</v>
      </c>
      <c r="B79309" s="2" t="s">
        <v>206</v>
      </c>
      <c r="C79309">
        <v>6488</v>
      </c>
      <c r="D79309">
        <v>13</v>
      </c>
      <c r="E79309">
        <v>734</v>
      </c>
      <c r="F79309">
        <v>115</v>
      </c>
      <c r="G79309">
        <v>0</v>
      </c>
      <c r="H79309" s="2" t="s">
        <v>206</v>
      </c>
      <c r="I79309" s="2" t="s">
        <v>238</v>
      </c>
      <c r="J79309">
        <v>7788</v>
      </c>
      <c r="K79309">
        <v>140</v>
      </c>
      <c r="L79309">
        <v>7542</v>
      </c>
      <c r="M79309">
        <v>106</v>
      </c>
      <c r="N79309">
        <v>2</v>
      </c>
      <c r="O79309">
        <v>5552</v>
      </c>
      <c r="P79309">
        <v>100</v>
      </c>
      <c r="Q79309">
        <v>103342</v>
      </c>
      <c r="R79309">
        <v>73675</v>
      </c>
      <c r="S79309">
        <v>1402679</v>
      </c>
    </row>
    <row r="79310" spans="1:19" x14ac:dyDescent="0.3">
      <c r="A79310" s="1">
        <v>44160</v>
      </c>
      <c r="B79310" s="2" t="s">
        <v>206</v>
      </c>
      <c r="C79310">
        <v>6503</v>
      </c>
      <c r="D79310">
        <v>15</v>
      </c>
      <c r="E79310">
        <v>732</v>
      </c>
      <c r="F79310">
        <v>116</v>
      </c>
      <c r="G79310">
        <v>1</v>
      </c>
      <c r="H79310" s="2" t="s">
        <v>206</v>
      </c>
      <c r="I79310" s="2" t="s">
        <v>238</v>
      </c>
      <c r="J79310">
        <v>7788</v>
      </c>
      <c r="K79310">
        <v>140</v>
      </c>
      <c r="L79310">
        <v>7542</v>
      </c>
      <c r="M79310">
        <v>106</v>
      </c>
      <c r="N79310">
        <v>2</v>
      </c>
      <c r="O79310">
        <v>5552</v>
      </c>
      <c r="P79310">
        <v>100</v>
      </c>
      <c r="Q79310">
        <v>103342</v>
      </c>
      <c r="R79310">
        <v>73675</v>
      </c>
      <c r="S79310">
        <v>1402679</v>
      </c>
    </row>
    <row r="79311" spans="1:19" x14ac:dyDescent="0.3">
      <c r="A79311" s="1">
        <v>44161</v>
      </c>
      <c r="B79311" s="2" t="s">
        <v>206</v>
      </c>
      <c r="C79311">
        <v>6570</v>
      </c>
      <c r="D79311">
        <v>67</v>
      </c>
      <c r="E79311">
        <v>774</v>
      </c>
      <c r="F79311">
        <v>116</v>
      </c>
      <c r="G79311">
        <v>0</v>
      </c>
      <c r="H79311" s="2" t="s">
        <v>206</v>
      </c>
      <c r="I79311" s="2" t="s">
        <v>238</v>
      </c>
      <c r="J79311">
        <v>7788</v>
      </c>
      <c r="K79311">
        <v>140</v>
      </c>
      <c r="L79311">
        <v>7542</v>
      </c>
      <c r="M79311">
        <v>106</v>
      </c>
      <c r="N79311">
        <v>2</v>
      </c>
      <c r="O79311">
        <v>5552</v>
      </c>
      <c r="P79311">
        <v>100</v>
      </c>
      <c r="Q79311">
        <v>103342</v>
      </c>
      <c r="R79311">
        <v>73675</v>
      </c>
      <c r="S79311">
        <v>1402679</v>
      </c>
    </row>
    <row r="79312" spans="1:19" x14ac:dyDescent="0.3">
      <c r="A79312" s="1">
        <v>44162</v>
      </c>
      <c r="B79312" s="2" t="s">
        <v>206</v>
      </c>
      <c r="C79312">
        <v>6586</v>
      </c>
      <c r="D79312">
        <v>16</v>
      </c>
      <c r="E79312">
        <v>758</v>
      </c>
      <c r="F79312">
        <v>118</v>
      </c>
      <c r="G79312">
        <v>2</v>
      </c>
      <c r="H79312" s="2" t="s">
        <v>206</v>
      </c>
      <c r="I79312" s="2" t="s">
        <v>238</v>
      </c>
      <c r="J79312">
        <v>7788</v>
      </c>
      <c r="K79312">
        <v>140</v>
      </c>
      <c r="L79312">
        <v>7542</v>
      </c>
      <c r="M79312">
        <v>106</v>
      </c>
      <c r="N79312">
        <v>2</v>
      </c>
      <c r="O79312">
        <v>5552</v>
      </c>
      <c r="P79312">
        <v>100</v>
      </c>
      <c r="Q79312">
        <v>103342</v>
      </c>
      <c r="R79312">
        <v>73675</v>
      </c>
      <c r="S79312">
        <v>1402679</v>
      </c>
    </row>
    <row r="79313" spans="1:19" x14ac:dyDescent="0.3">
      <c r="A79313" s="1">
        <v>44163</v>
      </c>
      <c r="B79313" s="2" t="s">
        <v>206</v>
      </c>
      <c r="C79313">
        <v>6630</v>
      </c>
      <c r="D79313">
        <v>44</v>
      </c>
      <c r="E79313">
        <v>780</v>
      </c>
      <c r="F79313">
        <v>118</v>
      </c>
      <c r="G79313">
        <v>0</v>
      </c>
      <c r="H79313" s="2" t="s">
        <v>206</v>
      </c>
      <c r="I79313" s="2" t="s">
        <v>238</v>
      </c>
      <c r="J79313">
        <v>7788</v>
      </c>
      <c r="K79313">
        <v>140</v>
      </c>
      <c r="L79313">
        <v>7542</v>
      </c>
      <c r="M79313">
        <v>106</v>
      </c>
      <c r="N79313">
        <v>2</v>
      </c>
      <c r="O79313">
        <v>5552</v>
      </c>
      <c r="P79313">
        <v>100</v>
      </c>
      <c r="Q79313">
        <v>103342</v>
      </c>
      <c r="R79313">
        <v>73675</v>
      </c>
      <c r="S79313">
        <v>1402679</v>
      </c>
    </row>
    <row r="79314" spans="1:19" x14ac:dyDescent="0.3">
      <c r="A79314" s="1">
        <v>44164</v>
      </c>
      <c r="B79314" s="2" t="s">
        <v>206</v>
      </c>
      <c r="C79314">
        <v>6660</v>
      </c>
      <c r="D79314">
        <v>30</v>
      </c>
      <c r="E79314">
        <v>795</v>
      </c>
      <c r="F79314">
        <v>120</v>
      </c>
      <c r="G79314">
        <v>2</v>
      </c>
      <c r="H79314" s="2" t="s">
        <v>206</v>
      </c>
      <c r="I79314" s="2" t="s">
        <v>238</v>
      </c>
      <c r="J79314">
        <v>7788</v>
      </c>
      <c r="K79314">
        <v>140</v>
      </c>
      <c r="L79314">
        <v>7542</v>
      </c>
      <c r="M79314">
        <v>106</v>
      </c>
      <c r="N79314">
        <v>2</v>
      </c>
      <c r="O79314">
        <v>5552</v>
      </c>
      <c r="P79314">
        <v>100</v>
      </c>
      <c r="Q79314">
        <v>103342</v>
      </c>
      <c r="R79314">
        <v>73675</v>
      </c>
      <c r="S79314">
        <v>1402679</v>
      </c>
    </row>
    <row r="79315" spans="1:19" x14ac:dyDescent="0.3">
      <c r="A79315" s="1">
        <v>44165</v>
      </c>
      <c r="B79315" s="2" t="s">
        <v>206</v>
      </c>
      <c r="C79315">
        <v>6669</v>
      </c>
      <c r="D79315">
        <v>9</v>
      </c>
      <c r="E79315">
        <v>778</v>
      </c>
      <c r="F79315">
        <v>120</v>
      </c>
      <c r="G79315">
        <v>0</v>
      </c>
      <c r="H79315" s="2" t="s">
        <v>206</v>
      </c>
      <c r="I79315" s="2" t="s">
        <v>238</v>
      </c>
      <c r="J79315">
        <v>7788</v>
      </c>
      <c r="K79315">
        <v>140</v>
      </c>
      <c r="L79315">
        <v>7542</v>
      </c>
      <c r="M79315">
        <v>106</v>
      </c>
      <c r="N79315">
        <v>2</v>
      </c>
      <c r="O79315">
        <v>5552</v>
      </c>
      <c r="P79315">
        <v>100</v>
      </c>
      <c r="Q79315">
        <v>103342</v>
      </c>
      <c r="R79315">
        <v>73675</v>
      </c>
      <c r="S79315">
        <v>1402679</v>
      </c>
    </row>
    <row r="79316" spans="1:19" x14ac:dyDescent="0.3">
      <c r="A79316" s="1">
        <v>44166</v>
      </c>
      <c r="B79316" s="2" t="s">
        <v>206</v>
      </c>
      <c r="C79316">
        <v>6685</v>
      </c>
      <c r="D79316">
        <v>16</v>
      </c>
      <c r="E79316">
        <v>758</v>
      </c>
      <c r="F79316">
        <v>120</v>
      </c>
      <c r="G79316">
        <v>0</v>
      </c>
      <c r="H79316" s="2" t="s">
        <v>206</v>
      </c>
      <c r="I79316" s="2" t="s">
        <v>238</v>
      </c>
      <c r="J79316">
        <v>7788</v>
      </c>
      <c r="K79316">
        <v>140</v>
      </c>
      <c r="L79316">
        <v>7542</v>
      </c>
      <c r="M79316">
        <v>106</v>
      </c>
      <c r="N79316">
        <v>2</v>
      </c>
      <c r="O79316">
        <v>5552</v>
      </c>
      <c r="P79316">
        <v>100</v>
      </c>
      <c r="Q79316">
        <v>103342</v>
      </c>
      <c r="R79316">
        <v>73675</v>
      </c>
      <c r="S79316">
        <v>1402679</v>
      </c>
    </row>
    <row r="79317" spans="1:19" x14ac:dyDescent="0.3">
      <c r="A79317" s="1">
        <v>44167</v>
      </c>
      <c r="B79317" s="2" t="s">
        <v>206</v>
      </c>
      <c r="C79317">
        <v>6704</v>
      </c>
      <c r="D79317">
        <v>19</v>
      </c>
      <c r="E79317">
        <v>740</v>
      </c>
      <c r="F79317">
        <v>121</v>
      </c>
      <c r="G79317">
        <v>1</v>
      </c>
      <c r="H79317" s="2" t="s">
        <v>206</v>
      </c>
      <c r="I79317" s="2" t="s">
        <v>238</v>
      </c>
      <c r="J79317">
        <v>7788</v>
      </c>
      <c r="K79317">
        <v>140</v>
      </c>
      <c r="L79317">
        <v>7542</v>
      </c>
      <c r="M79317">
        <v>106</v>
      </c>
      <c r="N79317">
        <v>2</v>
      </c>
      <c r="O79317">
        <v>5552</v>
      </c>
      <c r="P79317">
        <v>100</v>
      </c>
      <c r="Q79317">
        <v>103342</v>
      </c>
      <c r="R79317">
        <v>73675</v>
      </c>
      <c r="S79317">
        <v>1402679</v>
      </c>
    </row>
    <row r="79318" spans="1:19" x14ac:dyDescent="0.3">
      <c r="A79318" s="1">
        <v>44168</v>
      </c>
      <c r="B79318" s="2" t="s">
        <v>206</v>
      </c>
      <c r="C79318">
        <v>6725</v>
      </c>
      <c r="D79318">
        <v>21</v>
      </c>
      <c r="E79318">
        <v>743</v>
      </c>
      <c r="F79318">
        <v>121</v>
      </c>
      <c r="G79318">
        <v>0</v>
      </c>
      <c r="H79318" s="2" t="s">
        <v>206</v>
      </c>
      <c r="I79318" s="2" t="s">
        <v>238</v>
      </c>
      <c r="J79318">
        <v>7788</v>
      </c>
      <c r="K79318">
        <v>140</v>
      </c>
      <c r="L79318">
        <v>7542</v>
      </c>
      <c r="M79318">
        <v>106</v>
      </c>
      <c r="N79318">
        <v>2</v>
      </c>
      <c r="O79318">
        <v>5552</v>
      </c>
      <c r="P79318">
        <v>100</v>
      </c>
      <c r="Q79318">
        <v>103342</v>
      </c>
      <c r="R79318">
        <v>73675</v>
      </c>
      <c r="S79318">
        <v>1402679</v>
      </c>
    </row>
    <row r="79319" spans="1:19" x14ac:dyDescent="0.3">
      <c r="A79319" s="1">
        <v>44169</v>
      </c>
      <c r="B79319" s="2" t="s">
        <v>206</v>
      </c>
      <c r="C79319">
        <v>6735</v>
      </c>
      <c r="D79319">
        <v>10</v>
      </c>
      <c r="E79319">
        <v>730</v>
      </c>
      <c r="F79319">
        <v>121</v>
      </c>
      <c r="G79319">
        <v>0</v>
      </c>
      <c r="H79319" s="2" t="s">
        <v>206</v>
      </c>
      <c r="I79319" s="2" t="s">
        <v>238</v>
      </c>
      <c r="J79319">
        <v>7788</v>
      </c>
      <c r="K79319">
        <v>140</v>
      </c>
      <c r="L79319">
        <v>7542</v>
      </c>
      <c r="M79319">
        <v>106</v>
      </c>
      <c r="N79319">
        <v>2</v>
      </c>
      <c r="O79319">
        <v>5552</v>
      </c>
      <c r="P79319">
        <v>100</v>
      </c>
      <c r="Q79319">
        <v>103342</v>
      </c>
      <c r="R79319">
        <v>73675</v>
      </c>
      <c r="S79319">
        <v>1402679</v>
      </c>
    </row>
    <row r="79320" spans="1:19" x14ac:dyDescent="0.3">
      <c r="A79320" s="1">
        <v>44170</v>
      </c>
      <c r="B79320" s="2" t="s">
        <v>206</v>
      </c>
      <c r="C79320">
        <v>6751</v>
      </c>
      <c r="D79320">
        <v>16</v>
      </c>
      <c r="E79320">
        <v>722</v>
      </c>
      <c r="F79320">
        <v>122</v>
      </c>
      <c r="G79320">
        <v>1</v>
      </c>
      <c r="H79320" s="2" t="s">
        <v>206</v>
      </c>
      <c r="I79320" s="2" t="s">
        <v>238</v>
      </c>
      <c r="J79320">
        <v>7788</v>
      </c>
      <c r="K79320">
        <v>140</v>
      </c>
      <c r="L79320">
        <v>7542</v>
      </c>
      <c r="M79320">
        <v>106</v>
      </c>
      <c r="N79320">
        <v>2</v>
      </c>
      <c r="O79320">
        <v>5552</v>
      </c>
      <c r="P79320">
        <v>100</v>
      </c>
      <c r="Q79320">
        <v>103342</v>
      </c>
      <c r="R79320">
        <v>73675</v>
      </c>
      <c r="S79320">
        <v>1402679</v>
      </c>
    </row>
    <row r="79321" spans="1:19" x14ac:dyDescent="0.3">
      <c r="A79321" s="1">
        <v>44171</v>
      </c>
      <c r="B79321" s="2" t="s">
        <v>206</v>
      </c>
      <c r="C79321">
        <v>6767</v>
      </c>
      <c r="D79321">
        <v>16</v>
      </c>
      <c r="E79321">
        <v>708</v>
      </c>
      <c r="F79321">
        <v>122</v>
      </c>
      <c r="G79321">
        <v>0</v>
      </c>
      <c r="H79321" s="2" t="s">
        <v>206</v>
      </c>
      <c r="I79321" s="2" t="s">
        <v>238</v>
      </c>
      <c r="J79321">
        <v>7788</v>
      </c>
      <c r="K79321">
        <v>140</v>
      </c>
      <c r="L79321">
        <v>7542</v>
      </c>
      <c r="M79321">
        <v>106</v>
      </c>
      <c r="N79321">
        <v>2</v>
      </c>
      <c r="O79321">
        <v>5552</v>
      </c>
      <c r="P79321">
        <v>100</v>
      </c>
      <c r="Q79321">
        <v>103342</v>
      </c>
      <c r="R79321">
        <v>73675</v>
      </c>
      <c r="S79321">
        <v>1402679</v>
      </c>
    </row>
    <row r="79322" spans="1:19" x14ac:dyDescent="0.3">
      <c r="A79322" s="1">
        <v>44172</v>
      </c>
      <c r="B79322" s="2" t="s">
        <v>206</v>
      </c>
      <c r="C79322">
        <v>6775</v>
      </c>
      <c r="D79322">
        <v>8</v>
      </c>
      <c r="E79322">
        <v>691</v>
      </c>
      <c r="F79322">
        <v>122</v>
      </c>
      <c r="G79322">
        <v>0</v>
      </c>
      <c r="H79322" s="2" t="s">
        <v>206</v>
      </c>
      <c r="I79322" s="2" t="s">
        <v>238</v>
      </c>
      <c r="J79322">
        <v>7788</v>
      </c>
      <c r="K79322">
        <v>140</v>
      </c>
      <c r="L79322">
        <v>7542</v>
      </c>
      <c r="M79322">
        <v>106</v>
      </c>
      <c r="N79322">
        <v>2</v>
      </c>
      <c r="O79322">
        <v>5552</v>
      </c>
      <c r="P79322">
        <v>100</v>
      </c>
      <c r="Q79322">
        <v>103342</v>
      </c>
      <c r="R79322">
        <v>73675</v>
      </c>
      <c r="S79322">
        <v>1402679</v>
      </c>
    </row>
    <row r="79323" spans="1:19" x14ac:dyDescent="0.3">
      <c r="A79323" s="1">
        <v>44173</v>
      </c>
      <c r="B79323" s="2" t="s">
        <v>206</v>
      </c>
      <c r="C79323">
        <v>6782</v>
      </c>
      <c r="D79323">
        <v>7</v>
      </c>
      <c r="E79323">
        <v>664</v>
      </c>
      <c r="F79323">
        <v>122</v>
      </c>
      <c r="G79323">
        <v>0</v>
      </c>
      <c r="H79323" s="2" t="s">
        <v>206</v>
      </c>
      <c r="I79323" s="2" t="s">
        <v>238</v>
      </c>
      <c r="J79323">
        <v>7788</v>
      </c>
      <c r="K79323">
        <v>140</v>
      </c>
      <c r="L79323">
        <v>7542</v>
      </c>
      <c r="M79323">
        <v>106</v>
      </c>
      <c r="N79323">
        <v>2</v>
      </c>
      <c r="O79323">
        <v>5552</v>
      </c>
      <c r="P79323">
        <v>100</v>
      </c>
      <c r="Q79323">
        <v>103342</v>
      </c>
      <c r="R79323">
        <v>73675</v>
      </c>
      <c r="S79323">
        <v>1402679</v>
      </c>
    </row>
    <row r="79324" spans="1:19" x14ac:dyDescent="0.3">
      <c r="A79324" s="1">
        <v>44174</v>
      </c>
      <c r="B79324" s="2" t="s">
        <v>206</v>
      </c>
      <c r="C79324">
        <v>6808</v>
      </c>
      <c r="D79324">
        <v>26</v>
      </c>
      <c r="E79324">
        <v>650</v>
      </c>
      <c r="F79324">
        <v>122</v>
      </c>
      <c r="G79324">
        <v>0</v>
      </c>
      <c r="H79324" s="2" t="s">
        <v>206</v>
      </c>
      <c r="I79324" s="2" t="s">
        <v>238</v>
      </c>
      <c r="J79324">
        <v>7788</v>
      </c>
      <c r="K79324">
        <v>140</v>
      </c>
      <c r="L79324">
        <v>7542</v>
      </c>
      <c r="M79324">
        <v>106</v>
      </c>
      <c r="N79324">
        <v>2</v>
      </c>
      <c r="O79324">
        <v>5552</v>
      </c>
      <c r="P79324">
        <v>100</v>
      </c>
      <c r="Q79324">
        <v>103342</v>
      </c>
      <c r="R79324">
        <v>73675</v>
      </c>
      <c r="S79324">
        <v>1402679</v>
      </c>
    </row>
    <row r="79325" spans="1:19" x14ac:dyDescent="0.3">
      <c r="A79325" s="1">
        <v>44175</v>
      </c>
      <c r="B79325" s="2" t="s">
        <v>206</v>
      </c>
      <c r="C79325">
        <v>6833</v>
      </c>
      <c r="D79325">
        <v>25</v>
      </c>
      <c r="E79325">
        <v>651</v>
      </c>
      <c r="F79325">
        <v>122</v>
      </c>
      <c r="G79325">
        <v>0</v>
      </c>
      <c r="H79325" s="2" t="s">
        <v>206</v>
      </c>
      <c r="I79325" s="2" t="s">
        <v>238</v>
      </c>
      <c r="J79325">
        <v>7788</v>
      </c>
      <c r="K79325">
        <v>140</v>
      </c>
      <c r="L79325">
        <v>7542</v>
      </c>
      <c r="M79325">
        <v>106</v>
      </c>
      <c r="N79325">
        <v>2</v>
      </c>
      <c r="O79325">
        <v>5552</v>
      </c>
      <c r="P79325">
        <v>100</v>
      </c>
      <c r="Q79325">
        <v>103342</v>
      </c>
      <c r="R79325">
        <v>73675</v>
      </c>
      <c r="S79325">
        <v>1402679</v>
      </c>
    </row>
    <row r="79326" spans="1:19" x14ac:dyDescent="0.3">
      <c r="A79326" s="1">
        <v>44176</v>
      </c>
      <c r="B79326" s="2" t="s">
        <v>206</v>
      </c>
      <c r="C79326">
        <v>6852</v>
      </c>
      <c r="D79326">
        <v>19</v>
      </c>
      <c r="E79326">
        <v>627</v>
      </c>
      <c r="F79326">
        <v>122</v>
      </c>
      <c r="G79326">
        <v>0</v>
      </c>
      <c r="H79326" s="2" t="s">
        <v>206</v>
      </c>
      <c r="I79326" s="2" t="s">
        <v>238</v>
      </c>
      <c r="J79326">
        <v>7788</v>
      </c>
      <c r="K79326">
        <v>140</v>
      </c>
      <c r="L79326">
        <v>7542</v>
      </c>
      <c r="M79326">
        <v>106</v>
      </c>
      <c r="N79326">
        <v>2</v>
      </c>
      <c r="O79326">
        <v>5552</v>
      </c>
      <c r="P79326">
        <v>100</v>
      </c>
      <c r="Q79326">
        <v>103342</v>
      </c>
      <c r="R79326">
        <v>73675</v>
      </c>
      <c r="S79326">
        <v>1402679</v>
      </c>
    </row>
    <row r="79327" spans="1:19" x14ac:dyDescent="0.3">
      <c r="A79327" s="1">
        <v>44177</v>
      </c>
      <c r="B79327" s="2" t="s">
        <v>206</v>
      </c>
      <c r="C79327">
        <v>6864</v>
      </c>
      <c r="D79327">
        <v>12</v>
      </c>
      <c r="E79327">
        <v>616</v>
      </c>
      <c r="F79327">
        <v>122</v>
      </c>
      <c r="G79327">
        <v>0</v>
      </c>
      <c r="H79327" s="2" t="s">
        <v>206</v>
      </c>
      <c r="I79327" s="2" t="s">
        <v>238</v>
      </c>
      <c r="J79327">
        <v>7788</v>
      </c>
      <c r="K79327">
        <v>140</v>
      </c>
      <c r="L79327">
        <v>7542</v>
      </c>
      <c r="M79327">
        <v>106</v>
      </c>
      <c r="N79327">
        <v>2</v>
      </c>
      <c r="O79327">
        <v>5552</v>
      </c>
      <c r="P79327">
        <v>100</v>
      </c>
      <c r="Q79327">
        <v>103342</v>
      </c>
      <c r="R79327">
        <v>73675</v>
      </c>
      <c r="S79327">
        <v>1402679</v>
      </c>
    </row>
    <row r="79328" spans="1:19" x14ac:dyDescent="0.3">
      <c r="A79328" s="1">
        <v>44178</v>
      </c>
      <c r="B79328" s="2" t="s">
        <v>206</v>
      </c>
      <c r="C79328">
        <v>6879</v>
      </c>
      <c r="D79328">
        <v>15</v>
      </c>
      <c r="E79328">
        <v>612</v>
      </c>
      <c r="F79328">
        <v>122</v>
      </c>
      <c r="G79328">
        <v>0</v>
      </c>
      <c r="H79328" s="2" t="s">
        <v>206</v>
      </c>
      <c r="I79328" s="2" t="s">
        <v>238</v>
      </c>
      <c r="J79328">
        <v>7788</v>
      </c>
      <c r="K79328">
        <v>140</v>
      </c>
      <c r="L79328">
        <v>7542</v>
      </c>
      <c r="M79328">
        <v>106</v>
      </c>
      <c r="N79328">
        <v>2</v>
      </c>
      <c r="O79328">
        <v>5552</v>
      </c>
      <c r="P79328">
        <v>100</v>
      </c>
      <c r="Q79328">
        <v>103342</v>
      </c>
      <c r="R79328">
        <v>73675</v>
      </c>
      <c r="S79328">
        <v>1402679</v>
      </c>
    </row>
    <row r="79329" spans="1:19" x14ac:dyDescent="0.3">
      <c r="A79329" s="1">
        <v>44179</v>
      </c>
      <c r="B79329" s="2" t="s">
        <v>206</v>
      </c>
      <c r="C79329">
        <v>6885</v>
      </c>
      <c r="D79329">
        <v>6</v>
      </c>
      <c r="E79329">
        <v>582</v>
      </c>
      <c r="F79329">
        <v>123</v>
      </c>
      <c r="G79329">
        <v>1</v>
      </c>
      <c r="H79329" s="2" t="s">
        <v>206</v>
      </c>
      <c r="I79329" s="2" t="s">
        <v>238</v>
      </c>
      <c r="J79329">
        <v>7788</v>
      </c>
      <c r="K79329">
        <v>140</v>
      </c>
      <c r="L79329">
        <v>7542</v>
      </c>
      <c r="M79329">
        <v>106</v>
      </c>
      <c r="N79329">
        <v>2</v>
      </c>
      <c r="O79329">
        <v>5552</v>
      </c>
      <c r="P79329">
        <v>100</v>
      </c>
      <c r="Q79329">
        <v>103342</v>
      </c>
      <c r="R79329">
        <v>73675</v>
      </c>
      <c r="S79329">
        <v>1402679</v>
      </c>
    </row>
    <row r="79330" spans="1:19" x14ac:dyDescent="0.3">
      <c r="A79330" s="1">
        <v>44180</v>
      </c>
      <c r="B79330" s="2" t="s">
        <v>206</v>
      </c>
      <c r="C79330">
        <v>6900</v>
      </c>
      <c r="D79330">
        <v>15</v>
      </c>
      <c r="E79330">
        <v>573</v>
      </c>
      <c r="F79330">
        <v>123</v>
      </c>
      <c r="G79330">
        <v>0</v>
      </c>
      <c r="H79330" s="2" t="s">
        <v>206</v>
      </c>
      <c r="I79330" s="2" t="s">
        <v>238</v>
      </c>
      <c r="J79330">
        <v>7788</v>
      </c>
      <c r="K79330">
        <v>140</v>
      </c>
      <c r="L79330">
        <v>7542</v>
      </c>
      <c r="M79330">
        <v>106</v>
      </c>
      <c r="N79330">
        <v>2</v>
      </c>
      <c r="O79330">
        <v>5552</v>
      </c>
      <c r="P79330">
        <v>100</v>
      </c>
      <c r="Q79330">
        <v>103342</v>
      </c>
      <c r="R79330">
        <v>73675</v>
      </c>
      <c r="S79330">
        <v>1402679</v>
      </c>
    </row>
    <row r="79331" spans="1:19" x14ac:dyDescent="0.3">
      <c r="A79331" s="1">
        <v>44181</v>
      </c>
      <c r="B79331" s="2" t="s">
        <v>206</v>
      </c>
      <c r="C79331">
        <v>6917</v>
      </c>
      <c r="D79331">
        <v>17</v>
      </c>
      <c r="E79331">
        <v>564</v>
      </c>
      <c r="F79331">
        <v>123</v>
      </c>
      <c r="G79331">
        <v>0</v>
      </c>
      <c r="H79331" s="2" t="s">
        <v>206</v>
      </c>
      <c r="I79331" s="2" t="s">
        <v>238</v>
      </c>
      <c r="J79331">
        <v>7788</v>
      </c>
      <c r="K79331">
        <v>140</v>
      </c>
      <c r="L79331">
        <v>7542</v>
      </c>
      <c r="M79331">
        <v>106</v>
      </c>
      <c r="N79331">
        <v>2</v>
      </c>
      <c r="O79331">
        <v>5552</v>
      </c>
      <c r="P79331">
        <v>100</v>
      </c>
      <c r="Q79331">
        <v>103342</v>
      </c>
      <c r="R79331">
        <v>73675</v>
      </c>
      <c r="S79331">
        <v>1402679</v>
      </c>
    </row>
    <row r="79332" spans="1:19" x14ac:dyDescent="0.3">
      <c r="A79332" s="1">
        <v>44182</v>
      </c>
      <c r="B79332" s="2" t="s">
        <v>206</v>
      </c>
      <c r="C79332">
        <v>6940</v>
      </c>
      <c r="D79332">
        <v>23</v>
      </c>
      <c r="E79332">
        <v>432</v>
      </c>
      <c r="F79332">
        <v>123</v>
      </c>
      <c r="G79332">
        <v>0</v>
      </c>
      <c r="H79332" s="2" t="s">
        <v>206</v>
      </c>
      <c r="I79332" s="2" t="s">
        <v>238</v>
      </c>
      <c r="J79332">
        <v>7788</v>
      </c>
      <c r="K79332">
        <v>140</v>
      </c>
      <c r="L79332">
        <v>7542</v>
      </c>
      <c r="M79332">
        <v>106</v>
      </c>
      <c r="N79332">
        <v>2</v>
      </c>
      <c r="O79332">
        <v>5552</v>
      </c>
      <c r="P79332">
        <v>100</v>
      </c>
      <c r="Q79332">
        <v>103342</v>
      </c>
      <c r="R79332">
        <v>73675</v>
      </c>
      <c r="S79332">
        <v>1402679</v>
      </c>
    </row>
    <row r="79333" spans="1:19" x14ac:dyDescent="0.3">
      <c r="A79333" s="1">
        <v>44183</v>
      </c>
      <c r="B79333" s="2" t="s">
        <v>206</v>
      </c>
      <c r="C79333">
        <v>6955</v>
      </c>
      <c r="D79333">
        <v>15</v>
      </c>
      <c r="E79333">
        <v>427</v>
      </c>
      <c r="F79333">
        <v>123</v>
      </c>
      <c r="G79333">
        <v>0</v>
      </c>
      <c r="H79333" s="2" t="s">
        <v>206</v>
      </c>
      <c r="I79333" s="2" t="s">
        <v>238</v>
      </c>
      <c r="J79333">
        <v>7788</v>
      </c>
      <c r="K79333">
        <v>140</v>
      </c>
      <c r="L79333">
        <v>7542</v>
      </c>
      <c r="M79333">
        <v>106</v>
      </c>
      <c r="N79333">
        <v>2</v>
      </c>
      <c r="O79333">
        <v>5552</v>
      </c>
      <c r="P79333">
        <v>100</v>
      </c>
      <c r="Q79333">
        <v>103342</v>
      </c>
      <c r="R79333">
        <v>73675</v>
      </c>
      <c r="S79333">
        <v>1402679</v>
      </c>
    </row>
    <row r="79334" spans="1:19" x14ac:dyDescent="0.3">
      <c r="A79334" s="1">
        <v>44184</v>
      </c>
      <c r="B79334" s="2" t="s">
        <v>206</v>
      </c>
      <c r="C79334">
        <v>6974</v>
      </c>
      <c r="D79334">
        <v>19</v>
      </c>
      <c r="E79334">
        <v>425</v>
      </c>
      <c r="F79334">
        <v>123</v>
      </c>
      <c r="G79334">
        <v>0</v>
      </c>
      <c r="H79334" s="2" t="s">
        <v>206</v>
      </c>
      <c r="I79334" s="2" t="s">
        <v>238</v>
      </c>
      <c r="J79334">
        <v>7788</v>
      </c>
      <c r="K79334">
        <v>140</v>
      </c>
      <c r="L79334">
        <v>7542</v>
      </c>
      <c r="M79334">
        <v>106</v>
      </c>
      <c r="N79334">
        <v>2</v>
      </c>
      <c r="O79334">
        <v>5552</v>
      </c>
      <c r="P79334">
        <v>100</v>
      </c>
      <c r="Q79334">
        <v>103342</v>
      </c>
      <c r="R79334">
        <v>73675</v>
      </c>
      <c r="S79334">
        <v>1402679</v>
      </c>
    </row>
    <row r="79335" spans="1:19" x14ac:dyDescent="0.3">
      <c r="A79335" s="1">
        <v>44185</v>
      </c>
      <c r="B79335" s="2" t="s">
        <v>206</v>
      </c>
      <c r="C79335">
        <v>7000</v>
      </c>
      <c r="D79335">
        <v>26</v>
      </c>
      <c r="E79335">
        <v>420</v>
      </c>
      <c r="F79335">
        <v>123</v>
      </c>
      <c r="G79335">
        <v>0</v>
      </c>
      <c r="H79335" s="2" t="s">
        <v>206</v>
      </c>
      <c r="I79335" s="2" t="s">
        <v>238</v>
      </c>
      <c r="J79335">
        <v>7788</v>
      </c>
      <c r="K79335">
        <v>140</v>
      </c>
      <c r="L79335">
        <v>7542</v>
      </c>
      <c r="M79335">
        <v>106</v>
      </c>
      <c r="N79335">
        <v>2</v>
      </c>
      <c r="O79335">
        <v>5552</v>
      </c>
      <c r="P79335">
        <v>100</v>
      </c>
      <c r="Q79335">
        <v>103342</v>
      </c>
      <c r="R79335">
        <v>73675</v>
      </c>
      <c r="S79335">
        <v>1402679</v>
      </c>
    </row>
    <row r="79336" spans="1:19" x14ac:dyDescent="0.3">
      <c r="A79336" s="1">
        <v>44186</v>
      </c>
      <c r="B79336" s="2" t="s">
        <v>206</v>
      </c>
      <c r="C79336">
        <v>7012</v>
      </c>
      <c r="D79336">
        <v>12</v>
      </c>
      <c r="E79336">
        <v>416</v>
      </c>
      <c r="F79336">
        <v>125</v>
      </c>
      <c r="G79336">
        <v>2</v>
      </c>
      <c r="H79336" s="2" t="s">
        <v>206</v>
      </c>
      <c r="I79336" s="2" t="s">
        <v>238</v>
      </c>
      <c r="J79336">
        <v>7788</v>
      </c>
      <c r="K79336">
        <v>140</v>
      </c>
      <c r="L79336">
        <v>7542</v>
      </c>
      <c r="M79336">
        <v>106</v>
      </c>
      <c r="N79336">
        <v>2</v>
      </c>
      <c r="O79336">
        <v>5552</v>
      </c>
      <c r="P79336">
        <v>100</v>
      </c>
      <c r="Q79336">
        <v>103342</v>
      </c>
      <c r="R79336">
        <v>73675</v>
      </c>
      <c r="S79336">
        <v>1402679</v>
      </c>
    </row>
    <row r="79337" spans="1:19" x14ac:dyDescent="0.3">
      <c r="A79337" s="1">
        <v>44187</v>
      </c>
      <c r="B79337" s="2" t="s">
        <v>206</v>
      </c>
      <c r="C79337">
        <v>7024</v>
      </c>
      <c r="D79337">
        <v>12</v>
      </c>
      <c r="E79337">
        <v>411</v>
      </c>
      <c r="F79337">
        <v>125</v>
      </c>
      <c r="G79337">
        <v>0</v>
      </c>
      <c r="H79337" s="2" t="s">
        <v>206</v>
      </c>
      <c r="I79337" s="2" t="s">
        <v>238</v>
      </c>
      <c r="J79337">
        <v>7788</v>
      </c>
      <c r="K79337">
        <v>140</v>
      </c>
      <c r="L79337">
        <v>7542</v>
      </c>
      <c r="M79337">
        <v>106</v>
      </c>
      <c r="N79337">
        <v>2</v>
      </c>
      <c r="O79337">
        <v>5552</v>
      </c>
      <c r="P79337">
        <v>100</v>
      </c>
      <c r="Q79337">
        <v>103342</v>
      </c>
      <c r="R79337">
        <v>73675</v>
      </c>
      <c r="S79337">
        <v>1402679</v>
      </c>
    </row>
    <row r="79338" spans="1:19" x14ac:dyDescent="0.3">
      <c r="A79338" s="1">
        <v>44188</v>
      </c>
      <c r="B79338" s="2" t="s">
        <v>206</v>
      </c>
      <c r="C79338">
        <v>7071</v>
      </c>
      <c r="D79338">
        <v>47</v>
      </c>
      <c r="E79338">
        <v>451</v>
      </c>
      <c r="F79338">
        <v>125</v>
      </c>
      <c r="G79338">
        <v>0</v>
      </c>
      <c r="H79338" s="2" t="s">
        <v>206</v>
      </c>
      <c r="I79338" s="2" t="s">
        <v>238</v>
      </c>
      <c r="J79338">
        <v>7788</v>
      </c>
      <c r="K79338">
        <v>140</v>
      </c>
      <c r="L79338">
        <v>7542</v>
      </c>
      <c r="M79338">
        <v>106</v>
      </c>
      <c r="N79338">
        <v>2</v>
      </c>
      <c r="O79338">
        <v>5552</v>
      </c>
      <c r="P79338">
        <v>100</v>
      </c>
      <c r="Q79338">
        <v>103342</v>
      </c>
      <c r="R79338">
        <v>73675</v>
      </c>
      <c r="S79338">
        <v>1402679</v>
      </c>
    </row>
    <row r="79339" spans="1:19" x14ac:dyDescent="0.3">
      <c r="A79339" s="1">
        <v>44189</v>
      </c>
      <c r="B79339" s="2" t="s">
        <v>206</v>
      </c>
      <c r="C79339">
        <v>7089</v>
      </c>
      <c r="D79339">
        <v>18</v>
      </c>
      <c r="E79339">
        <v>461</v>
      </c>
      <c r="F79339">
        <v>125</v>
      </c>
      <c r="G79339">
        <v>0</v>
      </c>
      <c r="H79339" s="2" t="s">
        <v>206</v>
      </c>
      <c r="I79339" s="2" t="s">
        <v>238</v>
      </c>
      <c r="J79339">
        <v>7788</v>
      </c>
      <c r="K79339">
        <v>140</v>
      </c>
      <c r="L79339">
        <v>7542</v>
      </c>
      <c r="M79339">
        <v>106</v>
      </c>
      <c r="N79339">
        <v>2</v>
      </c>
      <c r="O79339">
        <v>5552</v>
      </c>
      <c r="P79339">
        <v>100</v>
      </c>
      <c r="Q79339">
        <v>103342</v>
      </c>
      <c r="R79339">
        <v>73675</v>
      </c>
      <c r="S79339">
        <v>1402679</v>
      </c>
    </row>
    <row r="79340" spans="1:19" x14ac:dyDescent="0.3">
      <c r="A79340" s="1">
        <v>44190</v>
      </c>
      <c r="B79340" s="2" t="s">
        <v>206</v>
      </c>
      <c r="C79340">
        <v>7097</v>
      </c>
      <c r="D79340">
        <v>8</v>
      </c>
      <c r="E79340">
        <v>445</v>
      </c>
      <c r="F79340">
        <v>125</v>
      </c>
      <c r="G79340">
        <v>0</v>
      </c>
      <c r="H79340" s="2" t="s">
        <v>206</v>
      </c>
      <c r="I79340" s="2" t="s">
        <v>238</v>
      </c>
      <c r="J79340">
        <v>7788</v>
      </c>
      <c r="K79340">
        <v>140</v>
      </c>
      <c r="L79340">
        <v>7542</v>
      </c>
      <c r="M79340">
        <v>106</v>
      </c>
      <c r="N79340">
        <v>2</v>
      </c>
      <c r="O79340">
        <v>5552</v>
      </c>
      <c r="P79340">
        <v>100</v>
      </c>
      <c r="Q79340">
        <v>103342</v>
      </c>
      <c r="R79340">
        <v>73675</v>
      </c>
      <c r="S79340">
        <v>1402679</v>
      </c>
    </row>
    <row r="79341" spans="1:19" x14ac:dyDescent="0.3">
      <c r="A79341" s="1">
        <v>44191</v>
      </c>
      <c r="B79341" s="2" t="s">
        <v>206</v>
      </c>
      <c r="C79341">
        <v>7104</v>
      </c>
      <c r="D79341">
        <v>7</v>
      </c>
      <c r="E79341">
        <v>434</v>
      </c>
      <c r="F79341">
        <v>125</v>
      </c>
      <c r="G79341">
        <v>0</v>
      </c>
      <c r="H79341" s="2" t="s">
        <v>206</v>
      </c>
      <c r="I79341" s="2" t="s">
        <v>238</v>
      </c>
      <c r="J79341">
        <v>7788</v>
      </c>
      <c r="K79341">
        <v>140</v>
      </c>
      <c r="L79341">
        <v>7542</v>
      </c>
      <c r="M79341">
        <v>106</v>
      </c>
      <c r="N79341">
        <v>2</v>
      </c>
      <c r="O79341">
        <v>5552</v>
      </c>
      <c r="P79341">
        <v>100</v>
      </c>
      <c r="Q79341">
        <v>103342</v>
      </c>
      <c r="R79341">
        <v>73675</v>
      </c>
      <c r="S79341">
        <v>1402679</v>
      </c>
    </row>
    <row r="79342" spans="1:19" x14ac:dyDescent="0.3">
      <c r="A79342" s="1">
        <v>44192</v>
      </c>
      <c r="B79342" s="2" t="s">
        <v>206</v>
      </c>
      <c r="C79342">
        <v>7112</v>
      </c>
      <c r="D79342">
        <v>8</v>
      </c>
      <c r="E79342">
        <v>436</v>
      </c>
      <c r="F79342">
        <v>125</v>
      </c>
      <c r="G79342">
        <v>0</v>
      </c>
      <c r="H79342" s="2" t="s">
        <v>206</v>
      </c>
      <c r="I79342" s="2" t="s">
        <v>238</v>
      </c>
      <c r="J79342">
        <v>7788</v>
      </c>
      <c r="K79342">
        <v>140</v>
      </c>
      <c r="L79342">
        <v>7542</v>
      </c>
      <c r="M79342">
        <v>106</v>
      </c>
      <c r="N79342">
        <v>2</v>
      </c>
      <c r="O79342">
        <v>5552</v>
      </c>
      <c r="P79342">
        <v>100</v>
      </c>
      <c r="Q79342">
        <v>103342</v>
      </c>
      <c r="R79342">
        <v>73675</v>
      </c>
      <c r="S79342">
        <v>1402679</v>
      </c>
    </row>
    <row r="79343" spans="1:19" x14ac:dyDescent="0.3">
      <c r="A79343" s="1">
        <v>44193</v>
      </c>
      <c r="B79343" s="2" t="s">
        <v>206</v>
      </c>
      <c r="C79343">
        <v>7115</v>
      </c>
      <c r="D79343">
        <v>3</v>
      </c>
      <c r="E79343">
        <v>420</v>
      </c>
      <c r="F79343">
        <v>125</v>
      </c>
      <c r="G79343">
        <v>0</v>
      </c>
      <c r="H79343" s="2" t="s">
        <v>206</v>
      </c>
      <c r="I79343" s="2" t="s">
        <v>238</v>
      </c>
      <c r="J79343">
        <v>7788</v>
      </c>
      <c r="K79343">
        <v>140</v>
      </c>
      <c r="L79343">
        <v>7542</v>
      </c>
      <c r="M79343">
        <v>106</v>
      </c>
      <c r="N79343">
        <v>2</v>
      </c>
      <c r="O79343">
        <v>5552</v>
      </c>
      <c r="P79343">
        <v>100</v>
      </c>
      <c r="Q79343">
        <v>103342</v>
      </c>
      <c r="R79343">
        <v>73675</v>
      </c>
      <c r="S79343">
        <v>1402679</v>
      </c>
    </row>
    <row r="79344" spans="1:19" x14ac:dyDescent="0.3">
      <c r="A79344" s="1">
        <v>44194</v>
      </c>
      <c r="B79344" s="2" t="s">
        <v>206</v>
      </c>
      <c r="C79344">
        <v>7127</v>
      </c>
      <c r="D79344">
        <v>12</v>
      </c>
      <c r="E79344">
        <v>407</v>
      </c>
      <c r="F79344">
        <v>125</v>
      </c>
      <c r="G79344">
        <v>0</v>
      </c>
      <c r="H79344" s="2" t="s">
        <v>206</v>
      </c>
      <c r="I79344" s="2" t="s">
        <v>238</v>
      </c>
      <c r="J79344">
        <v>7788</v>
      </c>
      <c r="K79344">
        <v>140</v>
      </c>
      <c r="L79344">
        <v>7542</v>
      </c>
      <c r="M79344">
        <v>106</v>
      </c>
      <c r="N79344">
        <v>2</v>
      </c>
      <c r="O79344">
        <v>5552</v>
      </c>
      <c r="P79344">
        <v>100</v>
      </c>
      <c r="Q79344">
        <v>103342</v>
      </c>
      <c r="R79344">
        <v>73675</v>
      </c>
      <c r="S79344">
        <v>1402679</v>
      </c>
    </row>
    <row r="79345" spans="1:19" x14ac:dyDescent="0.3">
      <c r="A79345" s="1">
        <v>44195</v>
      </c>
      <c r="B79345" s="2" t="s">
        <v>206</v>
      </c>
      <c r="C79345">
        <v>7132</v>
      </c>
      <c r="D79345">
        <v>5</v>
      </c>
      <c r="E79345">
        <v>378</v>
      </c>
      <c r="F79345">
        <v>126</v>
      </c>
      <c r="G79345">
        <v>1</v>
      </c>
      <c r="H79345" s="2" t="s">
        <v>206</v>
      </c>
      <c r="I79345" s="2" t="s">
        <v>238</v>
      </c>
      <c r="J79345">
        <v>7788</v>
      </c>
      <c r="K79345">
        <v>140</v>
      </c>
      <c r="L79345">
        <v>7542</v>
      </c>
      <c r="M79345">
        <v>106</v>
      </c>
      <c r="N79345">
        <v>2</v>
      </c>
      <c r="O79345">
        <v>5552</v>
      </c>
      <c r="P79345">
        <v>100</v>
      </c>
      <c r="Q79345">
        <v>103342</v>
      </c>
      <c r="R79345">
        <v>73675</v>
      </c>
      <c r="S79345">
        <v>1402679</v>
      </c>
    </row>
    <row r="79346" spans="1:19" x14ac:dyDescent="0.3">
      <c r="A79346" s="1">
        <v>44196</v>
      </c>
      <c r="B79346" s="2" t="s">
        <v>206</v>
      </c>
      <c r="C79346">
        <v>7150</v>
      </c>
      <c r="D79346">
        <v>18</v>
      </c>
      <c r="E79346">
        <v>373</v>
      </c>
      <c r="F79346">
        <v>127</v>
      </c>
      <c r="G79346">
        <v>1</v>
      </c>
      <c r="H79346" s="2" t="s">
        <v>206</v>
      </c>
      <c r="I79346" s="2" t="s">
        <v>238</v>
      </c>
      <c r="J79346">
        <v>7788</v>
      </c>
      <c r="K79346">
        <v>140</v>
      </c>
      <c r="L79346">
        <v>7542</v>
      </c>
      <c r="M79346">
        <v>106</v>
      </c>
      <c r="N79346">
        <v>2</v>
      </c>
      <c r="O79346">
        <v>5552</v>
      </c>
      <c r="P79346">
        <v>100</v>
      </c>
      <c r="Q79346">
        <v>103342</v>
      </c>
      <c r="R79346">
        <v>73675</v>
      </c>
      <c r="S79346">
        <v>1402679</v>
      </c>
    </row>
    <row r="79347" spans="1:19" x14ac:dyDescent="0.3">
      <c r="A79347" s="1">
        <v>44197</v>
      </c>
      <c r="B79347" s="2" t="s">
        <v>206</v>
      </c>
      <c r="C79347">
        <v>7158</v>
      </c>
      <c r="D79347">
        <v>8</v>
      </c>
      <c r="E79347">
        <v>360</v>
      </c>
      <c r="F79347">
        <v>127</v>
      </c>
      <c r="G79347">
        <v>0</v>
      </c>
      <c r="H79347" s="2" t="s">
        <v>206</v>
      </c>
      <c r="I79347" s="2" t="s">
        <v>238</v>
      </c>
      <c r="J79347">
        <v>7788</v>
      </c>
      <c r="K79347">
        <v>140</v>
      </c>
      <c r="L79347">
        <v>7542</v>
      </c>
      <c r="M79347">
        <v>106</v>
      </c>
      <c r="N79347">
        <v>2</v>
      </c>
      <c r="O79347">
        <v>5552</v>
      </c>
      <c r="P79347">
        <v>100</v>
      </c>
      <c r="Q79347">
        <v>103342</v>
      </c>
      <c r="R79347">
        <v>73675</v>
      </c>
      <c r="S79347">
        <v>1402679</v>
      </c>
    </row>
    <row r="79348" spans="1:19" x14ac:dyDescent="0.3">
      <c r="A79348" s="1">
        <v>44198</v>
      </c>
      <c r="B79348" s="2" t="s">
        <v>206</v>
      </c>
      <c r="C79348">
        <v>7162</v>
      </c>
      <c r="D79348">
        <v>4</v>
      </c>
      <c r="E79348">
        <v>355</v>
      </c>
      <c r="F79348">
        <v>127</v>
      </c>
      <c r="G79348">
        <v>0</v>
      </c>
      <c r="H79348" s="2" t="s">
        <v>206</v>
      </c>
      <c r="I79348" s="2" t="s">
        <v>238</v>
      </c>
      <c r="J79348">
        <v>7788</v>
      </c>
      <c r="K79348">
        <v>140</v>
      </c>
      <c r="L79348">
        <v>7542</v>
      </c>
      <c r="M79348">
        <v>106</v>
      </c>
      <c r="N79348">
        <v>2</v>
      </c>
      <c r="O79348">
        <v>5552</v>
      </c>
      <c r="P79348">
        <v>100</v>
      </c>
      <c r="Q79348">
        <v>103342</v>
      </c>
      <c r="R79348">
        <v>73675</v>
      </c>
      <c r="S79348">
        <v>1402679</v>
      </c>
    </row>
    <row r="79349" spans="1:19" x14ac:dyDescent="0.3">
      <c r="A79349" s="1">
        <v>44199</v>
      </c>
      <c r="B79349" s="2" t="s">
        <v>206</v>
      </c>
      <c r="C79349">
        <v>7168</v>
      </c>
      <c r="D79349">
        <v>6</v>
      </c>
      <c r="E79349">
        <v>351</v>
      </c>
      <c r="F79349">
        <v>127</v>
      </c>
      <c r="G79349">
        <v>0</v>
      </c>
      <c r="H79349" s="2" t="s">
        <v>206</v>
      </c>
      <c r="I79349" s="2" t="s">
        <v>238</v>
      </c>
      <c r="J79349">
        <v>7788</v>
      </c>
      <c r="K79349">
        <v>140</v>
      </c>
      <c r="L79349">
        <v>7542</v>
      </c>
      <c r="M79349">
        <v>106</v>
      </c>
      <c r="N79349">
        <v>2</v>
      </c>
      <c r="O79349">
        <v>5552</v>
      </c>
      <c r="P79349">
        <v>100</v>
      </c>
      <c r="Q79349">
        <v>103342</v>
      </c>
      <c r="R79349">
        <v>73675</v>
      </c>
      <c r="S79349">
        <v>1402679</v>
      </c>
    </row>
    <row r="79350" spans="1:19" x14ac:dyDescent="0.3">
      <c r="A79350" s="1">
        <v>44200</v>
      </c>
      <c r="B79350" s="2" t="s">
        <v>206</v>
      </c>
      <c r="C79350">
        <v>7178</v>
      </c>
      <c r="D79350">
        <v>10</v>
      </c>
      <c r="E79350">
        <v>333</v>
      </c>
      <c r="F79350">
        <v>127</v>
      </c>
      <c r="G79350">
        <v>0</v>
      </c>
      <c r="H79350" s="2" t="s">
        <v>206</v>
      </c>
      <c r="I79350" s="2" t="s">
        <v>238</v>
      </c>
      <c r="J79350">
        <v>7788</v>
      </c>
      <c r="K79350">
        <v>140</v>
      </c>
      <c r="L79350">
        <v>7542</v>
      </c>
      <c r="M79350">
        <v>106</v>
      </c>
      <c r="N79350">
        <v>2</v>
      </c>
      <c r="O79350">
        <v>5552</v>
      </c>
      <c r="P79350">
        <v>100</v>
      </c>
      <c r="Q79350">
        <v>103342</v>
      </c>
      <c r="R79350">
        <v>73675</v>
      </c>
      <c r="S79350">
        <v>1402679</v>
      </c>
    </row>
    <row r="79351" spans="1:19" x14ac:dyDescent="0.3">
      <c r="A79351" s="1">
        <v>44201</v>
      </c>
      <c r="B79351" s="2" t="s">
        <v>206</v>
      </c>
      <c r="C79351">
        <v>7186</v>
      </c>
      <c r="D79351">
        <v>8</v>
      </c>
      <c r="E79351">
        <v>324</v>
      </c>
      <c r="F79351">
        <v>127</v>
      </c>
      <c r="G79351">
        <v>0</v>
      </c>
      <c r="H79351" s="2" t="s">
        <v>206</v>
      </c>
      <c r="I79351" s="2" t="s">
        <v>238</v>
      </c>
      <c r="J79351">
        <v>7788</v>
      </c>
      <c r="K79351">
        <v>140</v>
      </c>
      <c r="L79351">
        <v>7542</v>
      </c>
      <c r="M79351">
        <v>106</v>
      </c>
      <c r="N79351">
        <v>2</v>
      </c>
      <c r="O79351">
        <v>5552</v>
      </c>
      <c r="P79351">
        <v>100</v>
      </c>
      <c r="Q79351">
        <v>103342</v>
      </c>
      <c r="R79351">
        <v>73675</v>
      </c>
      <c r="S79351">
        <v>1402679</v>
      </c>
    </row>
    <row r="79352" spans="1:19" x14ac:dyDescent="0.3">
      <c r="A79352" s="1">
        <v>44202</v>
      </c>
      <c r="B79352" s="2" t="s">
        <v>206</v>
      </c>
      <c r="C79352">
        <v>7196</v>
      </c>
      <c r="D79352">
        <v>10</v>
      </c>
      <c r="E79352">
        <v>325</v>
      </c>
      <c r="F79352">
        <v>127</v>
      </c>
      <c r="G79352">
        <v>0</v>
      </c>
      <c r="H79352" s="2" t="s">
        <v>206</v>
      </c>
      <c r="I79352" s="2" t="s">
        <v>238</v>
      </c>
      <c r="J79352">
        <v>7788</v>
      </c>
      <c r="K79352">
        <v>140</v>
      </c>
      <c r="L79352">
        <v>7542</v>
      </c>
      <c r="M79352">
        <v>106</v>
      </c>
      <c r="N79352">
        <v>2</v>
      </c>
      <c r="O79352">
        <v>5552</v>
      </c>
      <c r="P79352">
        <v>100</v>
      </c>
      <c r="Q79352">
        <v>103342</v>
      </c>
      <c r="R79352">
        <v>73675</v>
      </c>
      <c r="S79352">
        <v>1402679</v>
      </c>
    </row>
    <row r="79353" spans="1:19" x14ac:dyDescent="0.3">
      <c r="A79353" s="1">
        <v>44203</v>
      </c>
      <c r="B79353" s="2" t="s">
        <v>206</v>
      </c>
      <c r="C79353">
        <v>7210</v>
      </c>
      <c r="D79353">
        <v>14</v>
      </c>
      <c r="E79353">
        <v>309</v>
      </c>
      <c r="F79353">
        <v>127</v>
      </c>
      <c r="G79353">
        <v>0</v>
      </c>
      <c r="H79353" s="2" t="s">
        <v>206</v>
      </c>
      <c r="I79353" s="2" t="s">
        <v>238</v>
      </c>
      <c r="J79353">
        <v>7788</v>
      </c>
      <c r="K79353">
        <v>140</v>
      </c>
      <c r="L79353">
        <v>7542</v>
      </c>
      <c r="M79353">
        <v>106</v>
      </c>
      <c r="N79353">
        <v>2</v>
      </c>
      <c r="O79353">
        <v>5552</v>
      </c>
      <c r="P79353">
        <v>100</v>
      </c>
      <c r="Q79353">
        <v>103342</v>
      </c>
      <c r="R79353">
        <v>73675</v>
      </c>
      <c r="S79353">
        <v>1402679</v>
      </c>
    </row>
    <row r="79354" spans="1:19" x14ac:dyDescent="0.3">
      <c r="A79354" s="1">
        <v>44204</v>
      </c>
      <c r="B79354" s="2" t="s">
        <v>206</v>
      </c>
      <c r="C79354">
        <v>7219</v>
      </c>
      <c r="D79354">
        <v>9</v>
      </c>
      <c r="E79354">
        <v>260</v>
      </c>
      <c r="F79354">
        <v>127</v>
      </c>
      <c r="G79354">
        <v>0</v>
      </c>
      <c r="H79354" s="2" t="s">
        <v>206</v>
      </c>
      <c r="I79354" s="2" t="s">
        <v>238</v>
      </c>
      <c r="J79354">
        <v>7788</v>
      </c>
      <c r="K79354">
        <v>140</v>
      </c>
      <c r="L79354">
        <v>7542</v>
      </c>
      <c r="M79354">
        <v>106</v>
      </c>
      <c r="N79354">
        <v>2</v>
      </c>
      <c r="O79354">
        <v>5552</v>
      </c>
      <c r="P79354">
        <v>100</v>
      </c>
      <c r="Q79354">
        <v>103342</v>
      </c>
      <c r="R79354">
        <v>73675</v>
      </c>
      <c r="S79354">
        <v>1402679</v>
      </c>
    </row>
    <row r="79355" spans="1:19" x14ac:dyDescent="0.3">
      <c r="A79355" s="1">
        <v>44205</v>
      </c>
      <c r="B79355" s="2" t="s">
        <v>206</v>
      </c>
      <c r="C79355">
        <v>7244</v>
      </c>
      <c r="D79355">
        <v>25</v>
      </c>
      <c r="E79355">
        <v>272</v>
      </c>
      <c r="F79355">
        <v>128</v>
      </c>
      <c r="G79355">
        <v>1</v>
      </c>
      <c r="H79355" s="2" t="s">
        <v>206</v>
      </c>
      <c r="I79355" s="2" t="s">
        <v>238</v>
      </c>
      <c r="J79355">
        <v>7788</v>
      </c>
      <c r="K79355">
        <v>140</v>
      </c>
      <c r="L79355">
        <v>7542</v>
      </c>
      <c r="M79355">
        <v>106</v>
      </c>
      <c r="N79355">
        <v>2</v>
      </c>
      <c r="O79355">
        <v>5552</v>
      </c>
      <c r="P79355">
        <v>100</v>
      </c>
      <c r="Q79355">
        <v>103342</v>
      </c>
      <c r="R79355">
        <v>73675</v>
      </c>
      <c r="S79355">
        <v>1402679</v>
      </c>
    </row>
    <row r="79356" spans="1:19" x14ac:dyDescent="0.3">
      <c r="A79356" s="1">
        <v>44206</v>
      </c>
      <c r="B79356" s="2" t="s">
        <v>206</v>
      </c>
      <c r="C79356">
        <v>7265</v>
      </c>
      <c r="D79356">
        <v>21</v>
      </c>
      <c r="E79356">
        <v>280</v>
      </c>
      <c r="F79356">
        <v>128</v>
      </c>
      <c r="G79356">
        <v>0</v>
      </c>
      <c r="H79356" s="2" t="s">
        <v>206</v>
      </c>
      <c r="I79356" s="2" t="s">
        <v>238</v>
      </c>
      <c r="J79356">
        <v>7788</v>
      </c>
      <c r="K79356">
        <v>140</v>
      </c>
      <c r="L79356">
        <v>7542</v>
      </c>
      <c r="M79356">
        <v>106</v>
      </c>
      <c r="N79356">
        <v>2</v>
      </c>
      <c r="O79356">
        <v>5552</v>
      </c>
      <c r="P79356">
        <v>100</v>
      </c>
      <c r="Q79356">
        <v>103342</v>
      </c>
      <c r="R79356">
        <v>73675</v>
      </c>
      <c r="S79356">
        <v>1402679</v>
      </c>
    </row>
    <row r="79357" spans="1:19" x14ac:dyDescent="0.3">
      <c r="A79357" s="1">
        <v>44207</v>
      </c>
      <c r="B79357" s="2" t="s">
        <v>206</v>
      </c>
      <c r="C79357">
        <v>7273</v>
      </c>
      <c r="D79357">
        <v>8</v>
      </c>
      <c r="E79357">
        <v>282</v>
      </c>
      <c r="F79357">
        <v>128</v>
      </c>
      <c r="G79357">
        <v>0</v>
      </c>
      <c r="H79357" s="2" t="s">
        <v>206</v>
      </c>
      <c r="I79357" s="2" t="s">
        <v>238</v>
      </c>
      <c r="J79357">
        <v>7788</v>
      </c>
      <c r="K79357">
        <v>140</v>
      </c>
      <c r="L79357">
        <v>7542</v>
      </c>
      <c r="M79357">
        <v>106</v>
      </c>
      <c r="N79357">
        <v>2</v>
      </c>
      <c r="O79357">
        <v>5552</v>
      </c>
      <c r="P79357">
        <v>100</v>
      </c>
      <c r="Q79357">
        <v>103342</v>
      </c>
      <c r="R79357">
        <v>73675</v>
      </c>
      <c r="S79357">
        <v>1402679</v>
      </c>
    </row>
    <row r="79358" spans="1:19" x14ac:dyDescent="0.3">
      <c r="A79358" s="1">
        <v>44208</v>
      </c>
      <c r="B79358" s="2" t="s">
        <v>206</v>
      </c>
      <c r="C79358">
        <v>7286</v>
      </c>
      <c r="D79358">
        <v>13</v>
      </c>
      <c r="E79358">
        <v>275</v>
      </c>
      <c r="F79358">
        <v>128</v>
      </c>
      <c r="G79358">
        <v>0</v>
      </c>
      <c r="H79358" s="2" t="s">
        <v>206</v>
      </c>
      <c r="I79358" s="2" t="s">
        <v>238</v>
      </c>
      <c r="J79358">
        <v>7788</v>
      </c>
      <c r="K79358">
        <v>140</v>
      </c>
      <c r="L79358">
        <v>7542</v>
      </c>
      <c r="M79358">
        <v>106</v>
      </c>
      <c r="N79358">
        <v>2</v>
      </c>
      <c r="O79358">
        <v>5552</v>
      </c>
      <c r="P79358">
        <v>100</v>
      </c>
      <c r="Q79358">
        <v>103342</v>
      </c>
      <c r="R79358">
        <v>73675</v>
      </c>
      <c r="S79358">
        <v>1402679</v>
      </c>
    </row>
    <row r="79359" spans="1:19" x14ac:dyDescent="0.3">
      <c r="A79359" s="1">
        <v>44209</v>
      </c>
      <c r="B79359" s="2" t="s">
        <v>206</v>
      </c>
      <c r="C79359">
        <v>7305</v>
      </c>
      <c r="D79359">
        <v>19</v>
      </c>
      <c r="E79359">
        <v>285</v>
      </c>
      <c r="F79359">
        <v>129</v>
      </c>
      <c r="G79359">
        <v>1</v>
      </c>
      <c r="H79359" s="2" t="s">
        <v>206</v>
      </c>
      <c r="I79359" s="2" t="s">
        <v>238</v>
      </c>
      <c r="J79359">
        <v>7788</v>
      </c>
      <c r="K79359">
        <v>140</v>
      </c>
      <c r="L79359">
        <v>7542</v>
      </c>
      <c r="M79359">
        <v>106</v>
      </c>
      <c r="N79359">
        <v>2</v>
      </c>
      <c r="O79359">
        <v>5552</v>
      </c>
      <c r="P79359">
        <v>100</v>
      </c>
      <c r="Q79359">
        <v>103342</v>
      </c>
      <c r="R79359">
        <v>73675</v>
      </c>
      <c r="S79359">
        <v>1402679</v>
      </c>
    </row>
    <row r="79360" spans="1:19" x14ac:dyDescent="0.3">
      <c r="A79360" s="1">
        <v>44210</v>
      </c>
      <c r="B79360" s="2" t="s">
        <v>206</v>
      </c>
      <c r="C79360">
        <v>7320</v>
      </c>
      <c r="D79360">
        <v>15</v>
      </c>
      <c r="E79360">
        <v>294</v>
      </c>
      <c r="F79360">
        <v>130</v>
      </c>
      <c r="G79360">
        <v>1</v>
      </c>
      <c r="H79360" s="2" t="s">
        <v>206</v>
      </c>
      <c r="I79360" s="2" t="s">
        <v>238</v>
      </c>
      <c r="J79360">
        <v>7788</v>
      </c>
      <c r="K79360">
        <v>140</v>
      </c>
      <c r="L79360">
        <v>7542</v>
      </c>
      <c r="M79360">
        <v>106</v>
      </c>
      <c r="N79360">
        <v>2</v>
      </c>
      <c r="O79360">
        <v>5552</v>
      </c>
      <c r="P79360">
        <v>100</v>
      </c>
      <c r="Q79360">
        <v>103342</v>
      </c>
      <c r="R79360">
        <v>73675</v>
      </c>
      <c r="S79360">
        <v>1402679</v>
      </c>
    </row>
    <row r="79361" spans="1:19" x14ac:dyDescent="0.3">
      <c r="A79361" s="1">
        <v>44211</v>
      </c>
      <c r="B79361" s="2" t="s">
        <v>206</v>
      </c>
      <c r="C79361">
        <v>7343</v>
      </c>
      <c r="D79361">
        <v>23</v>
      </c>
      <c r="E79361">
        <v>300</v>
      </c>
      <c r="F79361">
        <v>130</v>
      </c>
      <c r="G79361">
        <v>0</v>
      </c>
      <c r="H79361" s="2" t="s">
        <v>206</v>
      </c>
      <c r="I79361" s="2" t="s">
        <v>238</v>
      </c>
      <c r="J79361">
        <v>7788</v>
      </c>
      <c r="K79361">
        <v>140</v>
      </c>
      <c r="L79361">
        <v>7542</v>
      </c>
      <c r="M79361">
        <v>106</v>
      </c>
      <c r="N79361">
        <v>2</v>
      </c>
      <c r="O79361">
        <v>5552</v>
      </c>
      <c r="P79361">
        <v>100</v>
      </c>
      <c r="Q79361">
        <v>103342</v>
      </c>
      <c r="R79361">
        <v>73675</v>
      </c>
      <c r="S79361">
        <v>1402679</v>
      </c>
    </row>
    <row r="79362" spans="1:19" x14ac:dyDescent="0.3">
      <c r="A79362" s="1">
        <v>44212</v>
      </c>
      <c r="B79362" s="2" t="s">
        <v>206</v>
      </c>
      <c r="C79362">
        <v>7370</v>
      </c>
      <c r="D79362">
        <v>27</v>
      </c>
      <c r="E79362">
        <v>316</v>
      </c>
      <c r="F79362">
        <v>131</v>
      </c>
      <c r="G79362">
        <v>1</v>
      </c>
      <c r="H79362" s="2" t="s">
        <v>206</v>
      </c>
      <c r="I79362" s="2" t="s">
        <v>238</v>
      </c>
      <c r="J79362">
        <v>7788</v>
      </c>
      <c r="K79362">
        <v>140</v>
      </c>
      <c r="L79362">
        <v>7542</v>
      </c>
      <c r="M79362">
        <v>106</v>
      </c>
      <c r="N79362">
        <v>2</v>
      </c>
      <c r="O79362">
        <v>5552</v>
      </c>
      <c r="P79362">
        <v>100</v>
      </c>
      <c r="Q79362">
        <v>103342</v>
      </c>
      <c r="R79362">
        <v>73675</v>
      </c>
      <c r="S79362">
        <v>1402679</v>
      </c>
    </row>
    <row r="79363" spans="1:19" x14ac:dyDescent="0.3">
      <c r="A79363" s="1">
        <v>44213</v>
      </c>
      <c r="B79363" s="2" t="s">
        <v>206</v>
      </c>
      <c r="C79363">
        <v>7393</v>
      </c>
      <c r="D79363">
        <v>23</v>
      </c>
      <c r="E79363">
        <v>331</v>
      </c>
      <c r="F79363">
        <v>132</v>
      </c>
      <c r="G79363">
        <v>1</v>
      </c>
      <c r="H79363" s="2" t="s">
        <v>206</v>
      </c>
      <c r="I79363" s="2" t="s">
        <v>238</v>
      </c>
      <c r="J79363">
        <v>7788</v>
      </c>
      <c r="K79363">
        <v>140</v>
      </c>
      <c r="L79363">
        <v>7542</v>
      </c>
      <c r="M79363">
        <v>106</v>
      </c>
      <c r="N79363">
        <v>2</v>
      </c>
      <c r="O79363">
        <v>5552</v>
      </c>
      <c r="P79363">
        <v>100</v>
      </c>
      <c r="Q79363">
        <v>103342</v>
      </c>
      <c r="R79363">
        <v>73675</v>
      </c>
      <c r="S79363">
        <v>1402679</v>
      </c>
    </row>
    <row r="79364" spans="1:19" x14ac:dyDescent="0.3">
      <c r="A79364" s="1">
        <v>44214</v>
      </c>
      <c r="B79364" s="2" t="s">
        <v>206</v>
      </c>
      <c r="C79364">
        <v>7399</v>
      </c>
      <c r="D79364">
        <v>6</v>
      </c>
      <c r="E79364">
        <v>329</v>
      </c>
      <c r="F79364">
        <v>132</v>
      </c>
      <c r="G79364">
        <v>0</v>
      </c>
      <c r="H79364" s="2" t="s">
        <v>206</v>
      </c>
      <c r="I79364" s="2" t="s">
        <v>238</v>
      </c>
      <c r="J79364">
        <v>7788</v>
      </c>
      <c r="K79364">
        <v>140</v>
      </c>
      <c r="L79364">
        <v>7542</v>
      </c>
      <c r="M79364">
        <v>106</v>
      </c>
      <c r="N79364">
        <v>2</v>
      </c>
      <c r="O79364">
        <v>5552</v>
      </c>
      <c r="P79364">
        <v>100</v>
      </c>
      <c r="Q79364">
        <v>103342</v>
      </c>
      <c r="R79364">
        <v>73675</v>
      </c>
      <c r="S79364">
        <v>1402679</v>
      </c>
    </row>
    <row r="79365" spans="1:19" x14ac:dyDescent="0.3">
      <c r="A79365" s="1">
        <v>44215</v>
      </c>
      <c r="B79365" s="2" t="s">
        <v>206</v>
      </c>
      <c r="C79365">
        <v>7415</v>
      </c>
      <c r="D79365">
        <v>16</v>
      </c>
      <c r="E79365">
        <v>338</v>
      </c>
      <c r="F79365">
        <v>132</v>
      </c>
      <c r="G79365">
        <v>0</v>
      </c>
      <c r="H79365" s="2" t="s">
        <v>206</v>
      </c>
      <c r="I79365" s="2" t="s">
        <v>238</v>
      </c>
      <c r="J79365">
        <v>7788</v>
      </c>
      <c r="K79365">
        <v>140</v>
      </c>
      <c r="L79365">
        <v>7542</v>
      </c>
      <c r="M79365">
        <v>106</v>
      </c>
      <c r="N79365">
        <v>2</v>
      </c>
      <c r="O79365">
        <v>5552</v>
      </c>
      <c r="P79365">
        <v>100</v>
      </c>
      <c r="Q79365">
        <v>103342</v>
      </c>
      <c r="R79365">
        <v>73675</v>
      </c>
      <c r="S79365">
        <v>1402679</v>
      </c>
    </row>
    <row r="79366" spans="1:19" x14ac:dyDescent="0.3">
      <c r="A79366" s="1">
        <v>44216</v>
      </c>
      <c r="B79366" s="2" t="s">
        <v>206</v>
      </c>
      <c r="C79366">
        <v>7430</v>
      </c>
      <c r="D79366">
        <v>15</v>
      </c>
      <c r="E79366">
        <v>332</v>
      </c>
      <c r="F79366">
        <v>133</v>
      </c>
      <c r="G79366">
        <v>1</v>
      </c>
      <c r="H79366" s="2" t="s">
        <v>206</v>
      </c>
      <c r="I79366" s="2" t="s">
        <v>238</v>
      </c>
      <c r="J79366">
        <v>7788</v>
      </c>
      <c r="K79366">
        <v>140</v>
      </c>
      <c r="L79366">
        <v>7542</v>
      </c>
      <c r="M79366">
        <v>106</v>
      </c>
      <c r="N79366">
        <v>2</v>
      </c>
      <c r="O79366">
        <v>5552</v>
      </c>
      <c r="P79366">
        <v>100</v>
      </c>
      <c r="Q79366">
        <v>103342</v>
      </c>
      <c r="R79366">
        <v>73675</v>
      </c>
      <c r="S79366">
        <v>1402679</v>
      </c>
    </row>
    <row r="79367" spans="1:19" x14ac:dyDescent="0.3">
      <c r="A79367" s="1">
        <v>44217</v>
      </c>
      <c r="B79367" s="2" t="s">
        <v>206</v>
      </c>
      <c r="C79367">
        <v>7450</v>
      </c>
      <c r="D79367">
        <v>20</v>
      </c>
      <c r="E79367">
        <v>343</v>
      </c>
      <c r="F79367">
        <v>133</v>
      </c>
      <c r="G79367">
        <v>0</v>
      </c>
      <c r="H79367" s="2" t="s">
        <v>206</v>
      </c>
      <c r="I79367" s="2" t="s">
        <v>238</v>
      </c>
      <c r="J79367">
        <v>7788</v>
      </c>
      <c r="K79367">
        <v>140</v>
      </c>
      <c r="L79367">
        <v>7542</v>
      </c>
      <c r="M79367">
        <v>106</v>
      </c>
      <c r="N79367">
        <v>2</v>
      </c>
      <c r="O79367">
        <v>5552</v>
      </c>
      <c r="P79367">
        <v>100</v>
      </c>
      <c r="Q79367">
        <v>103342</v>
      </c>
      <c r="R79367">
        <v>73675</v>
      </c>
      <c r="S79367">
        <v>1402679</v>
      </c>
    </row>
    <row r="79368" spans="1:19" x14ac:dyDescent="0.3">
      <c r="A79368" s="1">
        <v>44218</v>
      </c>
      <c r="B79368" s="2" t="s">
        <v>206</v>
      </c>
      <c r="C79368">
        <v>7456</v>
      </c>
      <c r="D79368">
        <v>6</v>
      </c>
      <c r="E79368">
        <v>332</v>
      </c>
      <c r="F79368">
        <v>133</v>
      </c>
      <c r="G79368">
        <v>0</v>
      </c>
      <c r="H79368" s="2" t="s">
        <v>206</v>
      </c>
      <c r="I79368" s="2" t="s">
        <v>238</v>
      </c>
      <c r="J79368">
        <v>7788</v>
      </c>
      <c r="K79368">
        <v>140</v>
      </c>
      <c r="L79368">
        <v>7542</v>
      </c>
      <c r="M79368">
        <v>106</v>
      </c>
      <c r="N79368">
        <v>2</v>
      </c>
      <c r="O79368">
        <v>5552</v>
      </c>
      <c r="P79368">
        <v>100</v>
      </c>
      <c r="Q79368">
        <v>103342</v>
      </c>
      <c r="R79368">
        <v>73675</v>
      </c>
      <c r="S79368">
        <v>1402679</v>
      </c>
    </row>
    <row r="79369" spans="1:19" x14ac:dyDescent="0.3">
      <c r="A79369" s="1">
        <v>44219</v>
      </c>
      <c r="B79369" s="2" t="s">
        <v>206</v>
      </c>
      <c r="C79369">
        <v>7462</v>
      </c>
      <c r="D79369">
        <v>6</v>
      </c>
      <c r="E79369">
        <v>326</v>
      </c>
      <c r="F79369">
        <v>134</v>
      </c>
      <c r="G79369">
        <v>1</v>
      </c>
      <c r="H79369" s="2" t="s">
        <v>206</v>
      </c>
      <c r="I79369" s="2" t="s">
        <v>238</v>
      </c>
      <c r="J79369">
        <v>7788</v>
      </c>
      <c r="K79369">
        <v>140</v>
      </c>
      <c r="L79369">
        <v>7542</v>
      </c>
      <c r="M79369">
        <v>106</v>
      </c>
      <c r="N79369">
        <v>2</v>
      </c>
      <c r="O79369">
        <v>5552</v>
      </c>
      <c r="P79369">
        <v>100</v>
      </c>
      <c r="Q79369">
        <v>103342</v>
      </c>
      <c r="R79369">
        <v>73675</v>
      </c>
      <c r="S79369">
        <v>1402679</v>
      </c>
    </row>
    <row r="79370" spans="1:19" x14ac:dyDescent="0.3">
      <c r="A79370" s="1">
        <v>44220</v>
      </c>
      <c r="B79370" s="2" t="s">
        <v>206</v>
      </c>
      <c r="C79370">
        <v>7473</v>
      </c>
      <c r="D79370">
        <v>11</v>
      </c>
      <c r="E79370">
        <v>324</v>
      </c>
      <c r="F79370">
        <v>134</v>
      </c>
      <c r="G79370">
        <v>0</v>
      </c>
      <c r="H79370" s="2" t="s">
        <v>206</v>
      </c>
      <c r="I79370" s="2" t="s">
        <v>238</v>
      </c>
      <c r="J79370">
        <v>7788</v>
      </c>
      <c r="K79370">
        <v>140</v>
      </c>
      <c r="L79370">
        <v>7542</v>
      </c>
      <c r="M79370">
        <v>106</v>
      </c>
      <c r="N79370">
        <v>2</v>
      </c>
      <c r="O79370">
        <v>5552</v>
      </c>
      <c r="P79370">
        <v>100</v>
      </c>
      <c r="Q79370">
        <v>103342</v>
      </c>
      <c r="R79370">
        <v>73675</v>
      </c>
      <c r="S79370">
        <v>1402679</v>
      </c>
    </row>
    <row r="79371" spans="1:19" x14ac:dyDescent="0.3">
      <c r="A79371" s="1">
        <v>44221</v>
      </c>
      <c r="B79371" s="2" t="s">
        <v>206</v>
      </c>
      <c r="C79371">
        <v>7490</v>
      </c>
      <c r="D79371">
        <v>17</v>
      </c>
      <c r="E79371">
        <v>323</v>
      </c>
      <c r="F79371">
        <v>134</v>
      </c>
      <c r="G79371">
        <v>0</v>
      </c>
      <c r="H79371" s="2" t="s">
        <v>206</v>
      </c>
      <c r="I79371" s="2" t="s">
        <v>238</v>
      </c>
      <c r="J79371">
        <v>7788</v>
      </c>
      <c r="K79371">
        <v>140</v>
      </c>
      <c r="L79371">
        <v>7542</v>
      </c>
      <c r="M79371">
        <v>106</v>
      </c>
      <c r="N79371">
        <v>2</v>
      </c>
      <c r="O79371">
        <v>5552</v>
      </c>
      <c r="P79371">
        <v>100</v>
      </c>
      <c r="Q79371">
        <v>103342</v>
      </c>
      <c r="R79371">
        <v>73675</v>
      </c>
      <c r="S79371">
        <v>1402679</v>
      </c>
    </row>
    <row r="79372" spans="1:19" x14ac:dyDescent="0.3">
      <c r="A79372" s="1">
        <v>44222</v>
      </c>
      <c r="B79372" s="2" t="s">
        <v>206</v>
      </c>
      <c r="C79372">
        <v>7496</v>
      </c>
      <c r="D79372">
        <v>6</v>
      </c>
      <c r="E79372">
        <v>304</v>
      </c>
      <c r="F79372">
        <v>134</v>
      </c>
      <c r="G79372">
        <v>0</v>
      </c>
      <c r="H79372" s="2" t="s">
        <v>206</v>
      </c>
      <c r="I79372" s="2" t="s">
        <v>238</v>
      </c>
      <c r="J79372">
        <v>7788</v>
      </c>
      <c r="K79372">
        <v>140</v>
      </c>
      <c r="L79372">
        <v>7542</v>
      </c>
      <c r="M79372">
        <v>106</v>
      </c>
      <c r="N79372">
        <v>2</v>
      </c>
      <c r="O79372">
        <v>5552</v>
      </c>
      <c r="P79372">
        <v>100</v>
      </c>
      <c r="Q79372">
        <v>103342</v>
      </c>
      <c r="R79372">
        <v>73675</v>
      </c>
      <c r="S79372">
        <v>1402679</v>
      </c>
    </row>
    <row r="79373" spans="1:19" x14ac:dyDescent="0.3">
      <c r="A79373" s="1">
        <v>44223</v>
      </c>
      <c r="B79373" s="2" t="s">
        <v>206</v>
      </c>
      <c r="C79373">
        <v>7509</v>
      </c>
      <c r="D79373">
        <v>13</v>
      </c>
      <c r="E79373">
        <v>298</v>
      </c>
      <c r="F79373">
        <v>134</v>
      </c>
      <c r="G79373">
        <v>0</v>
      </c>
      <c r="H79373" s="2" t="s">
        <v>206</v>
      </c>
      <c r="I79373" s="2" t="s">
        <v>238</v>
      </c>
      <c r="J79373">
        <v>7788</v>
      </c>
      <c r="K79373">
        <v>140</v>
      </c>
      <c r="L79373">
        <v>7542</v>
      </c>
      <c r="M79373">
        <v>106</v>
      </c>
      <c r="N79373">
        <v>2</v>
      </c>
      <c r="O79373">
        <v>5552</v>
      </c>
      <c r="P79373">
        <v>100</v>
      </c>
      <c r="Q79373">
        <v>103342</v>
      </c>
      <c r="R79373">
        <v>73675</v>
      </c>
      <c r="S79373">
        <v>1402679</v>
      </c>
    </row>
    <row r="79374" spans="1:19" x14ac:dyDescent="0.3">
      <c r="A79374" s="1">
        <v>44224</v>
      </c>
      <c r="B79374" s="2" t="s">
        <v>206</v>
      </c>
      <c r="C79374">
        <v>7520</v>
      </c>
      <c r="D79374">
        <v>11</v>
      </c>
      <c r="E79374">
        <v>287</v>
      </c>
      <c r="F79374">
        <v>134</v>
      </c>
      <c r="G79374">
        <v>0</v>
      </c>
      <c r="H79374" s="2" t="s">
        <v>206</v>
      </c>
      <c r="I79374" s="2" t="s">
        <v>238</v>
      </c>
      <c r="J79374">
        <v>7788</v>
      </c>
      <c r="K79374">
        <v>140</v>
      </c>
      <c r="L79374">
        <v>7542</v>
      </c>
      <c r="M79374">
        <v>106</v>
      </c>
      <c r="N79374">
        <v>2</v>
      </c>
      <c r="O79374">
        <v>5552</v>
      </c>
      <c r="P79374">
        <v>100</v>
      </c>
      <c r="Q79374">
        <v>103342</v>
      </c>
      <c r="R79374">
        <v>73675</v>
      </c>
      <c r="S79374">
        <v>1402679</v>
      </c>
    </row>
    <row r="79375" spans="1:19" x14ac:dyDescent="0.3">
      <c r="A79375" s="1">
        <v>44225</v>
      </c>
      <c r="B79375" s="2" t="s">
        <v>206</v>
      </c>
      <c r="C79375">
        <v>7533</v>
      </c>
      <c r="D79375">
        <v>13</v>
      </c>
      <c r="E79375">
        <v>275</v>
      </c>
      <c r="F79375">
        <v>134</v>
      </c>
      <c r="G79375">
        <v>0</v>
      </c>
      <c r="H79375" s="2" t="s">
        <v>206</v>
      </c>
      <c r="I79375" s="2" t="s">
        <v>238</v>
      </c>
      <c r="J79375">
        <v>7788</v>
      </c>
      <c r="K79375">
        <v>140</v>
      </c>
      <c r="L79375">
        <v>7542</v>
      </c>
      <c r="M79375">
        <v>106</v>
      </c>
      <c r="N79375">
        <v>2</v>
      </c>
      <c r="O79375">
        <v>5552</v>
      </c>
      <c r="P79375">
        <v>100</v>
      </c>
      <c r="Q79375">
        <v>103342</v>
      </c>
      <c r="R79375">
        <v>73675</v>
      </c>
      <c r="S79375">
        <v>1402679</v>
      </c>
    </row>
    <row r="79376" spans="1:19" x14ac:dyDescent="0.3">
      <c r="A79376" s="1">
        <v>44226</v>
      </c>
      <c r="B79376" s="2" t="s">
        <v>206</v>
      </c>
      <c r="C79376">
        <v>7542</v>
      </c>
      <c r="D79376">
        <v>9</v>
      </c>
      <c r="E79376">
        <v>261</v>
      </c>
      <c r="F79376">
        <v>134</v>
      </c>
      <c r="G79376">
        <v>0</v>
      </c>
      <c r="H79376" s="2" t="s">
        <v>206</v>
      </c>
      <c r="I79376" s="2" t="s">
        <v>238</v>
      </c>
      <c r="J79376">
        <v>7788</v>
      </c>
      <c r="K79376">
        <v>140</v>
      </c>
      <c r="L79376">
        <v>7542</v>
      </c>
      <c r="M79376">
        <v>106</v>
      </c>
      <c r="N79376">
        <v>2</v>
      </c>
      <c r="O79376">
        <v>5552</v>
      </c>
      <c r="P79376">
        <v>100</v>
      </c>
      <c r="Q79376">
        <v>103342</v>
      </c>
      <c r="R79376">
        <v>73675</v>
      </c>
      <c r="S79376">
        <v>1402679</v>
      </c>
    </row>
    <row r="79377" spans="1:19" x14ac:dyDescent="0.3">
      <c r="A79377" s="1">
        <v>44227</v>
      </c>
      <c r="B79377" s="2" t="s">
        <v>206</v>
      </c>
      <c r="C79377">
        <v>7564</v>
      </c>
      <c r="D79377">
        <v>22</v>
      </c>
      <c r="E79377">
        <v>262</v>
      </c>
      <c r="F79377">
        <v>134</v>
      </c>
      <c r="G79377">
        <v>0</v>
      </c>
      <c r="H79377" s="2" t="s">
        <v>206</v>
      </c>
      <c r="I79377" s="2" t="s">
        <v>238</v>
      </c>
      <c r="J79377">
        <v>7788</v>
      </c>
      <c r="K79377">
        <v>140</v>
      </c>
      <c r="L79377">
        <v>7542</v>
      </c>
      <c r="M79377">
        <v>106</v>
      </c>
      <c r="N79377">
        <v>2</v>
      </c>
      <c r="O79377">
        <v>5552</v>
      </c>
      <c r="P79377">
        <v>100</v>
      </c>
      <c r="Q79377">
        <v>103342</v>
      </c>
      <c r="R79377">
        <v>73675</v>
      </c>
      <c r="S79377">
        <v>1402679</v>
      </c>
    </row>
    <row r="79378" spans="1:19" x14ac:dyDescent="0.3">
      <c r="A79378" s="1">
        <v>44228</v>
      </c>
      <c r="B79378" s="2" t="s">
        <v>206</v>
      </c>
      <c r="C79378">
        <v>7566</v>
      </c>
      <c r="D79378">
        <v>2</v>
      </c>
      <c r="E79378">
        <v>254</v>
      </c>
      <c r="F79378">
        <v>134</v>
      </c>
      <c r="G79378">
        <v>0</v>
      </c>
      <c r="H79378" s="2" t="s">
        <v>206</v>
      </c>
      <c r="I79378" s="2" t="s">
        <v>238</v>
      </c>
      <c r="J79378">
        <v>7788</v>
      </c>
      <c r="K79378">
        <v>140</v>
      </c>
      <c r="L79378">
        <v>7542</v>
      </c>
      <c r="M79378">
        <v>106</v>
      </c>
      <c r="N79378">
        <v>2</v>
      </c>
      <c r="O79378">
        <v>5552</v>
      </c>
      <c r="P79378">
        <v>100</v>
      </c>
      <c r="Q79378">
        <v>103342</v>
      </c>
      <c r="R79378">
        <v>73675</v>
      </c>
      <c r="S79378">
        <v>1402679</v>
      </c>
    </row>
    <row r="79379" spans="1:19" x14ac:dyDescent="0.3">
      <c r="A79379" s="1">
        <v>44229</v>
      </c>
      <c r="B79379" s="2" t="s">
        <v>206</v>
      </c>
      <c r="C79379">
        <v>7578</v>
      </c>
      <c r="D79379">
        <v>12</v>
      </c>
      <c r="E79379">
        <v>254</v>
      </c>
      <c r="F79379">
        <v>134</v>
      </c>
      <c r="G79379">
        <v>0</v>
      </c>
      <c r="H79379" s="2" t="s">
        <v>206</v>
      </c>
      <c r="I79379" s="2" t="s">
        <v>238</v>
      </c>
      <c r="J79379">
        <v>7788</v>
      </c>
      <c r="K79379">
        <v>140</v>
      </c>
      <c r="L79379">
        <v>7542</v>
      </c>
      <c r="M79379">
        <v>106</v>
      </c>
      <c r="N79379">
        <v>2</v>
      </c>
      <c r="O79379">
        <v>5552</v>
      </c>
      <c r="P79379">
        <v>100</v>
      </c>
      <c r="Q79379">
        <v>103342</v>
      </c>
      <c r="R79379">
        <v>73675</v>
      </c>
      <c r="S79379">
        <v>1402679</v>
      </c>
    </row>
    <row r="79380" spans="1:19" x14ac:dyDescent="0.3">
      <c r="A79380" s="1">
        <v>44230</v>
      </c>
      <c r="B79380" s="2" t="s">
        <v>206</v>
      </c>
      <c r="C79380">
        <v>7586</v>
      </c>
      <c r="D79380">
        <v>8</v>
      </c>
      <c r="E79380">
        <v>246</v>
      </c>
      <c r="F79380">
        <v>135</v>
      </c>
      <c r="G79380">
        <v>1</v>
      </c>
      <c r="H79380" s="2" t="s">
        <v>206</v>
      </c>
      <c r="I79380" s="2" t="s">
        <v>238</v>
      </c>
      <c r="J79380">
        <v>7788</v>
      </c>
      <c r="K79380">
        <v>140</v>
      </c>
      <c r="L79380">
        <v>7542</v>
      </c>
      <c r="M79380">
        <v>106</v>
      </c>
      <c r="N79380">
        <v>2</v>
      </c>
      <c r="O79380">
        <v>5552</v>
      </c>
      <c r="P79380">
        <v>100</v>
      </c>
      <c r="Q79380">
        <v>103342</v>
      </c>
      <c r="R79380">
        <v>73675</v>
      </c>
      <c r="S79380">
        <v>1402679</v>
      </c>
    </row>
    <row r="79381" spans="1:19" x14ac:dyDescent="0.3">
      <c r="A79381" s="1">
        <v>44231</v>
      </c>
      <c r="B79381" s="2" t="s">
        <v>206</v>
      </c>
      <c r="C79381">
        <v>7607</v>
      </c>
      <c r="D79381">
        <v>21</v>
      </c>
      <c r="E79381">
        <v>250</v>
      </c>
      <c r="F79381">
        <v>135</v>
      </c>
      <c r="G79381">
        <v>0</v>
      </c>
      <c r="H79381" s="2" t="s">
        <v>206</v>
      </c>
      <c r="I79381" s="2" t="s">
        <v>238</v>
      </c>
      <c r="J79381">
        <v>7788</v>
      </c>
      <c r="K79381">
        <v>140</v>
      </c>
      <c r="L79381">
        <v>7542</v>
      </c>
      <c r="M79381">
        <v>106</v>
      </c>
      <c r="N79381">
        <v>2</v>
      </c>
      <c r="O79381">
        <v>5552</v>
      </c>
      <c r="P79381">
        <v>100</v>
      </c>
      <c r="Q79381">
        <v>103342</v>
      </c>
      <c r="R79381">
        <v>73675</v>
      </c>
      <c r="S79381">
        <v>1402679</v>
      </c>
    </row>
    <row r="79382" spans="1:19" x14ac:dyDescent="0.3">
      <c r="A79382" s="1">
        <v>44232</v>
      </c>
      <c r="B79382" s="2" t="s">
        <v>206</v>
      </c>
      <c r="C79382">
        <v>7607</v>
      </c>
      <c r="D79382">
        <v>0</v>
      </c>
      <c r="E79382">
        <v>230</v>
      </c>
      <c r="F79382">
        <v>135</v>
      </c>
      <c r="G79382">
        <v>0</v>
      </c>
      <c r="H79382" s="2" t="s">
        <v>206</v>
      </c>
      <c r="I79382" s="2" t="s">
        <v>238</v>
      </c>
      <c r="J79382">
        <v>7788</v>
      </c>
      <c r="K79382">
        <v>140</v>
      </c>
      <c r="L79382">
        <v>7542</v>
      </c>
      <c r="M79382">
        <v>106</v>
      </c>
      <c r="N79382">
        <v>2</v>
      </c>
      <c r="O79382">
        <v>5552</v>
      </c>
      <c r="P79382">
        <v>100</v>
      </c>
      <c r="Q79382">
        <v>103342</v>
      </c>
      <c r="R79382">
        <v>73675</v>
      </c>
      <c r="S79382">
        <v>1402679</v>
      </c>
    </row>
    <row r="79383" spans="1:19" x14ac:dyDescent="0.3">
      <c r="A79383" s="1">
        <v>44233</v>
      </c>
      <c r="B79383" s="2" t="s">
        <v>206</v>
      </c>
      <c r="C79383">
        <v>7612</v>
      </c>
      <c r="D79383">
        <v>5</v>
      </c>
      <c r="E79383">
        <v>222</v>
      </c>
      <c r="F79383">
        <v>135</v>
      </c>
      <c r="G79383">
        <v>0</v>
      </c>
      <c r="H79383" s="2" t="s">
        <v>206</v>
      </c>
      <c r="I79383" s="2" t="s">
        <v>238</v>
      </c>
      <c r="J79383">
        <v>7788</v>
      </c>
      <c r="K79383">
        <v>140</v>
      </c>
      <c r="L79383">
        <v>7542</v>
      </c>
      <c r="M79383">
        <v>106</v>
      </c>
      <c r="N79383">
        <v>2</v>
      </c>
      <c r="O79383">
        <v>5552</v>
      </c>
      <c r="P79383">
        <v>100</v>
      </c>
      <c r="Q79383">
        <v>103342</v>
      </c>
      <c r="R79383">
        <v>73675</v>
      </c>
      <c r="S79383">
        <v>1402679</v>
      </c>
    </row>
    <row r="79384" spans="1:19" x14ac:dyDescent="0.3">
      <c r="A79384" s="1">
        <v>44234</v>
      </c>
      <c r="B79384" s="2" t="s">
        <v>206</v>
      </c>
      <c r="C79384">
        <v>7616</v>
      </c>
      <c r="D79384">
        <v>4</v>
      </c>
      <c r="E79384">
        <v>215</v>
      </c>
      <c r="F79384">
        <v>135</v>
      </c>
      <c r="G79384">
        <v>0</v>
      </c>
      <c r="H79384" s="2" t="s">
        <v>206</v>
      </c>
      <c r="I79384" s="2" t="s">
        <v>238</v>
      </c>
      <c r="J79384">
        <v>7788</v>
      </c>
      <c r="K79384">
        <v>140</v>
      </c>
      <c r="L79384">
        <v>7542</v>
      </c>
      <c r="M79384">
        <v>106</v>
      </c>
      <c r="N79384">
        <v>2</v>
      </c>
      <c r="O79384">
        <v>5552</v>
      </c>
      <c r="P79384">
        <v>100</v>
      </c>
      <c r="Q79384">
        <v>103342</v>
      </c>
      <c r="R79384">
        <v>73675</v>
      </c>
      <c r="S79384">
        <v>1402679</v>
      </c>
    </row>
    <row r="79385" spans="1:19" x14ac:dyDescent="0.3">
      <c r="A79385" s="1">
        <v>44235</v>
      </c>
      <c r="B79385" s="2" t="s">
        <v>206</v>
      </c>
      <c r="C79385">
        <v>7616</v>
      </c>
      <c r="D79385">
        <v>0</v>
      </c>
      <c r="E79385">
        <v>194</v>
      </c>
      <c r="F79385">
        <v>135</v>
      </c>
      <c r="G79385">
        <v>0</v>
      </c>
      <c r="H79385" s="2" t="s">
        <v>206</v>
      </c>
      <c r="I79385" s="2" t="s">
        <v>238</v>
      </c>
      <c r="J79385">
        <v>7788</v>
      </c>
      <c r="K79385">
        <v>140</v>
      </c>
      <c r="L79385">
        <v>7542</v>
      </c>
      <c r="M79385">
        <v>106</v>
      </c>
      <c r="N79385">
        <v>2</v>
      </c>
      <c r="O79385">
        <v>5552</v>
      </c>
      <c r="P79385">
        <v>100</v>
      </c>
      <c r="Q79385">
        <v>103342</v>
      </c>
      <c r="R79385">
        <v>73675</v>
      </c>
      <c r="S79385">
        <v>1402679</v>
      </c>
    </row>
    <row r="79386" spans="1:19" x14ac:dyDescent="0.3">
      <c r="A79386" s="1">
        <v>44236</v>
      </c>
      <c r="B79386" s="2" t="s">
        <v>206</v>
      </c>
      <c r="C79386">
        <v>7617</v>
      </c>
      <c r="D79386">
        <v>1</v>
      </c>
      <c r="E79386">
        <v>179</v>
      </c>
      <c r="F79386">
        <v>136</v>
      </c>
      <c r="G79386">
        <v>1</v>
      </c>
      <c r="H79386" s="2" t="s">
        <v>206</v>
      </c>
      <c r="I79386" s="2" t="s">
        <v>238</v>
      </c>
      <c r="J79386">
        <v>7788</v>
      </c>
      <c r="K79386">
        <v>140</v>
      </c>
      <c r="L79386">
        <v>7542</v>
      </c>
      <c r="M79386">
        <v>106</v>
      </c>
      <c r="N79386">
        <v>2</v>
      </c>
      <c r="O79386">
        <v>5552</v>
      </c>
      <c r="P79386">
        <v>100</v>
      </c>
      <c r="Q79386">
        <v>103342</v>
      </c>
      <c r="R79386">
        <v>73675</v>
      </c>
      <c r="S79386">
        <v>1402679</v>
      </c>
    </row>
    <row r="79387" spans="1:19" x14ac:dyDescent="0.3">
      <c r="A79387" s="1">
        <v>44237</v>
      </c>
      <c r="B79387" s="2" t="s">
        <v>206</v>
      </c>
      <c r="C79387">
        <v>7631</v>
      </c>
      <c r="D79387">
        <v>14</v>
      </c>
      <c r="E79387">
        <v>181</v>
      </c>
      <c r="F79387">
        <v>136</v>
      </c>
      <c r="G79387">
        <v>0</v>
      </c>
      <c r="H79387" s="2" t="s">
        <v>206</v>
      </c>
      <c r="I79387" s="2" t="s">
        <v>238</v>
      </c>
      <c r="J79387">
        <v>7788</v>
      </c>
      <c r="K79387">
        <v>140</v>
      </c>
      <c r="L79387">
        <v>7542</v>
      </c>
      <c r="M79387">
        <v>106</v>
      </c>
      <c r="N79387">
        <v>2</v>
      </c>
      <c r="O79387">
        <v>5552</v>
      </c>
      <c r="P79387">
        <v>100</v>
      </c>
      <c r="Q79387">
        <v>103342</v>
      </c>
      <c r="R79387">
        <v>73675</v>
      </c>
      <c r="S79387">
        <v>1402679</v>
      </c>
    </row>
    <row r="79388" spans="1:19" x14ac:dyDescent="0.3">
      <c r="A79388" s="1">
        <v>44238</v>
      </c>
      <c r="B79388" s="2" t="s">
        <v>206</v>
      </c>
      <c r="C79388">
        <v>7632</v>
      </c>
      <c r="D79388">
        <v>1</v>
      </c>
      <c r="E79388">
        <v>178</v>
      </c>
      <c r="F79388">
        <v>136</v>
      </c>
      <c r="G79388">
        <v>0</v>
      </c>
      <c r="H79388" s="2" t="s">
        <v>206</v>
      </c>
      <c r="I79388" s="2" t="s">
        <v>238</v>
      </c>
      <c r="J79388">
        <v>7788</v>
      </c>
      <c r="K79388">
        <v>140</v>
      </c>
      <c r="L79388">
        <v>7542</v>
      </c>
      <c r="M79388">
        <v>106</v>
      </c>
      <c r="N79388">
        <v>2</v>
      </c>
      <c r="O79388">
        <v>5552</v>
      </c>
      <c r="P79388">
        <v>100</v>
      </c>
      <c r="Q79388">
        <v>103342</v>
      </c>
      <c r="R79388">
        <v>73675</v>
      </c>
      <c r="S79388">
        <v>1402679</v>
      </c>
    </row>
    <row r="79389" spans="1:19" x14ac:dyDescent="0.3">
      <c r="A79389" s="1">
        <v>44239</v>
      </c>
      <c r="B79389" s="2" t="s">
        <v>206</v>
      </c>
      <c r="C79389">
        <v>7637</v>
      </c>
      <c r="D79389">
        <v>5</v>
      </c>
      <c r="E79389">
        <v>177</v>
      </c>
      <c r="F79389">
        <v>137</v>
      </c>
      <c r="G79389">
        <v>1</v>
      </c>
      <c r="H79389" s="2" t="s">
        <v>206</v>
      </c>
      <c r="I79389" s="2" t="s">
        <v>238</v>
      </c>
      <c r="J79389">
        <v>7788</v>
      </c>
      <c r="K79389">
        <v>140</v>
      </c>
      <c r="L79389">
        <v>7542</v>
      </c>
      <c r="M79389">
        <v>106</v>
      </c>
      <c r="N79389">
        <v>2</v>
      </c>
      <c r="O79389">
        <v>5552</v>
      </c>
      <c r="P79389">
        <v>100</v>
      </c>
      <c r="Q79389">
        <v>103342</v>
      </c>
      <c r="R79389">
        <v>73675</v>
      </c>
      <c r="S79389">
        <v>1402679</v>
      </c>
    </row>
    <row r="79390" spans="1:19" x14ac:dyDescent="0.3">
      <c r="A79390" s="1">
        <v>44240</v>
      </c>
      <c r="B79390" s="2" t="s">
        <v>206</v>
      </c>
      <c r="C79390">
        <v>7642</v>
      </c>
      <c r="D79390">
        <v>5</v>
      </c>
      <c r="E79390">
        <v>170</v>
      </c>
      <c r="F79390">
        <v>138</v>
      </c>
      <c r="G79390">
        <v>1</v>
      </c>
      <c r="H79390" s="2" t="s">
        <v>206</v>
      </c>
      <c r="I79390" s="2" t="s">
        <v>238</v>
      </c>
      <c r="J79390">
        <v>7788</v>
      </c>
      <c r="K79390">
        <v>140</v>
      </c>
      <c r="L79390">
        <v>7542</v>
      </c>
      <c r="M79390">
        <v>106</v>
      </c>
      <c r="N79390">
        <v>2</v>
      </c>
      <c r="O79390">
        <v>5552</v>
      </c>
      <c r="P79390">
        <v>100</v>
      </c>
      <c r="Q79390">
        <v>103342</v>
      </c>
      <c r="R79390">
        <v>73675</v>
      </c>
      <c r="S79390">
        <v>1402679</v>
      </c>
    </row>
    <row r="79391" spans="1:19" x14ac:dyDescent="0.3">
      <c r="A79391" s="1">
        <v>44241</v>
      </c>
      <c r="B79391" s="2" t="s">
        <v>206</v>
      </c>
      <c r="C79391">
        <v>7642</v>
      </c>
      <c r="D79391">
        <v>0</v>
      </c>
      <c r="E79391">
        <v>158</v>
      </c>
      <c r="F79391">
        <v>138</v>
      </c>
      <c r="G79391">
        <v>0</v>
      </c>
      <c r="H79391" s="2" t="s">
        <v>206</v>
      </c>
      <c r="I79391" s="2" t="s">
        <v>238</v>
      </c>
      <c r="J79391">
        <v>7788</v>
      </c>
      <c r="K79391">
        <v>140</v>
      </c>
      <c r="L79391">
        <v>7542</v>
      </c>
      <c r="M79391">
        <v>106</v>
      </c>
      <c r="N79391">
        <v>2</v>
      </c>
      <c r="O79391">
        <v>5552</v>
      </c>
      <c r="P79391">
        <v>100</v>
      </c>
      <c r="Q79391">
        <v>103342</v>
      </c>
      <c r="R79391">
        <v>73675</v>
      </c>
      <c r="S79391">
        <v>1402679</v>
      </c>
    </row>
    <row r="79392" spans="1:19" x14ac:dyDescent="0.3">
      <c r="A79392" s="1">
        <v>44242</v>
      </c>
      <c r="B79392" s="2" t="s">
        <v>206</v>
      </c>
      <c r="C79392">
        <v>7646</v>
      </c>
      <c r="D79392">
        <v>4</v>
      </c>
      <c r="E79392">
        <v>157</v>
      </c>
      <c r="F79392">
        <v>138</v>
      </c>
      <c r="G79392">
        <v>0</v>
      </c>
      <c r="H79392" s="2" t="s">
        <v>206</v>
      </c>
      <c r="I79392" s="2" t="s">
        <v>238</v>
      </c>
      <c r="J79392">
        <v>7788</v>
      </c>
      <c r="K79392">
        <v>140</v>
      </c>
      <c r="L79392">
        <v>7542</v>
      </c>
      <c r="M79392">
        <v>106</v>
      </c>
      <c r="N79392">
        <v>2</v>
      </c>
      <c r="O79392">
        <v>5552</v>
      </c>
      <c r="P79392">
        <v>100</v>
      </c>
      <c r="Q79392">
        <v>103342</v>
      </c>
      <c r="R79392">
        <v>73675</v>
      </c>
      <c r="S79392">
        <v>1402679</v>
      </c>
    </row>
    <row r="79393" spans="1:19" x14ac:dyDescent="0.3">
      <c r="A79393" s="1">
        <v>44243</v>
      </c>
      <c r="B79393" s="2" t="s">
        <v>206</v>
      </c>
      <c r="C79393">
        <v>7656</v>
      </c>
      <c r="D79393">
        <v>10</v>
      </c>
      <c r="E79393">
        <v>156</v>
      </c>
      <c r="F79393">
        <v>138</v>
      </c>
      <c r="G79393">
        <v>0</v>
      </c>
      <c r="H79393" s="2" t="s">
        <v>206</v>
      </c>
      <c r="I79393" s="2" t="s">
        <v>238</v>
      </c>
      <c r="J79393">
        <v>7788</v>
      </c>
      <c r="K79393">
        <v>140</v>
      </c>
      <c r="L79393">
        <v>7542</v>
      </c>
      <c r="M79393">
        <v>106</v>
      </c>
      <c r="N79393">
        <v>2</v>
      </c>
      <c r="O79393">
        <v>5552</v>
      </c>
      <c r="P79393">
        <v>100</v>
      </c>
      <c r="Q79393">
        <v>103342</v>
      </c>
      <c r="R79393">
        <v>73675</v>
      </c>
      <c r="S79393">
        <v>1402679</v>
      </c>
    </row>
    <row r="79394" spans="1:19" x14ac:dyDescent="0.3">
      <c r="A79394" s="1">
        <v>44244</v>
      </c>
      <c r="B79394" s="2" t="s">
        <v>206</v>
      </c>
      <c r="C79394">
        <v>7663</v>
      </c>
      <c r="D79394">
        <v>7</v>
      </c>
      <c r="E79394">
        <v>159</v>
      </c>
      <c r="F79394">
        <v>138</v>
      </c>
      <c r="G79394">
        <v>0</v>
      </c>
      <c r="H79394" s="2" t="s">
        <v>206</v>
      </c>
      <c r="I79394" s="2" t="s">
        <v>238</v>
      </c>
      <c r="J79394">
        <v>7788</v>
      </c>
      <c r="K79394">
        <v>140</v>
      </c>
      <c r="L79394">
        <v>7542</v>
      </c>
      <c r="M79394">
        <v>106</v>
      </c>
      <c r="N79394">
        <v>2</v>
      </c>
      <c r="O79394">
        <v>5552</v>
      </c>
      <c r="P79394">
        <v>100</v>
      </c>
      <c r="Q79394">
        <v>103342</v>
      </c>
      <c r="R79394">
        <v>73675</v>
      </c>
      <c r="S79394">
        <v>1402679</v>
      </c>
    </row>
    <row r="79395" spans="1:19" x14ac:dyDescent="0.3">
      <c r="A79395" s="1">
        <v>44245</v>
      </c>
      <c r="B79395" s="2" t="s">
        <v>206</v>
      </c>
      <c r="C79395">
        <v>7666</v>
      </c>
      <c r="D79395">
        <v>3</v>
      </c>
      <c r="E79395">
        <v>154</v>
      </c>
      <c r="F79395">
        <v>138</v>
      </c>
      <c r="G79395">
        <v>0</v>
      </c>
      <c r="H79395" s="2" t="s">
        <v>206</v>
      </c>
      <c r="I79395" s="2" t="s">
        <v>238</v>
      </c>
      <c r="J79395">
        <v>7788</v>
      </c>
      <c r="K79395">
        <v>140</v>
      </c>
      <c r="L79395">
        <v>7542</v>
      </c>
      <c r="M79395">
        <v>106</v>
      </c>
      <c r="N79395">
        <v>2</v>
      </c>
      <c r="O79395">
        <v>5552</v>
      </c>
      <c r="P79395">
        <v>100</v>
      </c>
      <c r="Q79395">
        <v>103342</v>
      </c>
      <c r="R79395">
        <v>73675</v>
      </c>
      <c r="S79395">
        <v>1402679</v>
      </c>
    </row>
    <row r="79396" spans="1:19" x14ac:dyDescent="0.3">
      <c r="A79396" s="1">
        <v>44246</v>
      </c>
      <c r="B79396" s="2" t="s">
        <v>206</v>
      </c>
      <c r="C79396">
        <v>7666</v>
      </c>
      <c r="D79396">
        <v>0</v>
      </c>
      <c r="E79396">
        <v>154</v>
      </c>
      <c r="F79396">
        <v>138</v>
      </c>
      <c r="G79396">
        <v>0</v>
      </c>
      <c r="H79396" s="2" t="s">
        <v>206</v>
      </c>
      <c r="I79396" s="2" t="s">
        <v>238</v>
      </c>
      <c r="J79396">
        <v>7788</v>
      </c>
      <c r="K79396">
        <v>140</v>
      </c>
      <c r="L79396">
        <v>7542</v>
      </c>
      <c r="M79396">
        <v>106</v>
      </c>
      <c r="N79396">
        <v>2</v>
      </c>
      <c r="O79396">
        <v>5552</v>
      </c>
      <c r="P79396">
        <v>100</v>
      </c>
      <c r="Q79396">
        <v>103342</v>
      </c>
      <c r="R79396">
        <v>73675</v>
      </c>
      <c r="S79396">
        <v>1402679</v>
      </c>
    </row>
    <row r="79397" spans="1:19" x14ac:dyDescent="0.3">
      <c r="A79397" s="1">
        <v>44247</v>
      </c>
      <c r="B79397" s="2" t="s">
        <v>206</v>
      </c>
      <c r="C79397">
        <v>7676</v>
      </c>
      <c r="D79397">
        <v>10</v>
      </c>
      <c r="E79397">
        <v>145</v>
      </c>
      <c r="F79397">
        <v>139</v>
      </c>
      <c r="G79397">
        <v>1</v>
      </c>
      <c r="H79397" s="2" t="s">
        <v>206</v>
      </c>
      <c r="I79397" s="2" t="s">
        <v>238</v>
      </c>
      <c r="J79397">
        <v>7788</v>
      </c>
      <c r="K79397">
        <v>140</v>
      </c>
      <c r="L79397">
        <v>7542</v>
      </c>
      <c r="M79397">
        <v>106</v>
      </c>
      <c r="N79397">
        <v>2</v>
      </c>
      <c r="O79397">
        <v>5552</v>
      </c>
      <c r="P79397">
        <v>100</v>
      </c>
      <c r="Q79397">
        <v>103342</v>
      </c>
      <c r="R79397">
        <v>73675</v>
      </c>
      <c r="S79397">
        <v>1402679</v>
      </c>
    </row>
    <row r="79398" spans="1:19" x14ac:dyDescent="0.3">
      <c r="A79398" s="1">
        <v>44248</v>
      </c>
      <c r="B79398" s="2" t="s">
        <v>206</v>
      </c>
      <c r="C79398">
        <v>7680</v>
      </c>
      <c r="D79398">
        <v>4</v>
      </c>
      <c r="E79398">
        <v>138</v>
      </c>
      <c r="F79398">
        <v>139</v>
      </c>
      <c r="G79398">
        <v>0</v>
      </c>
      <c r="H79398" s="2" t="s">
        <v>206</v>
      </c>
      <c r="I79398" s="2" t="s">
        <v>238</v>
      </c>
      <c r="J79398">
        <v>7788</v>
      </c>
      <c r="K79398">
        <v>140</v>
      </c>
      <c r="L79398">
        <v>7542</v>
      </c>
      <c r="M79398">
        <v>106</v>
      </c>
      <c r="N79398">
        <v>2</v>
      </c>
      <c r="O79398">
        <v>5552</v>
      </c>
      <c r="P79398">
        <v>100</v>
      </c>
      <c r="Q79398">
        <v>103342</v>
      </c>
      <c r="R79398">
        <v>73675</v>
      </c>
      <c r="S79398">
        <v>1402679</v>
      </c>
    </row>
    <row r="79399" spans="1:19" x14ac:dyDescent="0.3">
      <c r="A79399" s="1">
        <v>44249</v>
      </c>
      <c r="B79399" s="2" t="s">
        <v>206</v>
      </c>
      <c r="C79399">
        <v>7682</v>
      </c>
      <c r="D79399">
        <v>2</v>
      </c>
      <c r="E79399">
        <v>132</v>
      </c>
      <c r="F79399">
        <v>139</v>
      </c>
      <c r="G79399">
        <v>0</v>
      </c>
      <c r="H79399" s="2" t="s">
        <v>206</v>
      </c>
      <c r="I79399" s="2" t="s">
        <v>238</v>
      </c>
      <c r="J79399">
        <v>7788</v>
      </c>
      <c r="K79399">
        <v>140</v>
      </c>
      <c r="L79399">
        <v>7542</v>
      </c>
      <c r="M79399">
        <v>106</v>
      </c>
      <c r="N79399">
        <v>2</v>
      </c>
      <c r="O79399">
        <v>5552</v>
      </c>
      <c r="P79399">
        <v>100</v>
      </c>
      <c r="Q79399">
        <v>103342</v>
      </c>
      <c r="R79399">
        <v>73675</v>
      </c>
      <c r="S79399">
        <v>1402679</v>
      </c>
    </row>
    <row r="79400" spans="1:19" x14ac:dyDescent="0.3">
      <c r="A79400" s="1">
        <v>44250</v>
      </c>
      <c r="B79400" s="2" t="s">
        <v>206</v>
      </c>
      <c r="C79400">
        <v>7686</v>
      </c>
      <c r="D79400">
        <v>4</v>
      </c>
      <c r="E79400">
        <v>124</v>
      </c>
      <c r="F79400">
        <v>139</v>
      </c>
      <c r="G79400">
        <v>0</v>
      </c>
      <c r="H79400" s="2" t="s">
        <v>206</v>
      </c>
      <c r="I79400" s="2" t="s">
        <v>238</v>
      </c>
      <c r="J79400">
        <v>7788</v>
      </c>
      <c r="K79400">
        <v>140</v>
      </c>
      <c r="L79400">
        <v>7542</v>
      </c>
      <c r="M79400">
        <v>106</v>
      </c>
      <c r="N79400">
        <v>2</v>
      </c>
      <c r="O79400">
        <v>5552</v>
      </c>
      <c r="P79400">
        <v>100</v>
      </c>
      <c r="Q79400">
        <v>103342</v>
      </c>
      <c r="R79400">
        <v>73675</v>
      </c>
      <c r="S79400">
        <v>1402679</v>
      </c>
    </row>
    <row r="79401" spans="1:19" x14ac:dyDescent="0.3">
      <c r="A79401" s="1">
        <v>44251</v>
      </c>
      <c r="B79401" s="2" t="s">
        <v>206</v>
      </c>
      <c r="C79401">
        <v>7690</v>
      </c>
      <c r="D79401">
        <v>4</v>
      </c>
      <c r="E79401">
        <v>120</v>
      </c>
      <c r="F79401">
        <v>139</v>
      </c>
      <c r="G79401">
        <v>0</v>
      </c>
      <c r="H79401" s="2" t="s">
        <v>206</v>
      </c>
      <c r="I79401" s="2" t="s">
        <v>238</v>
      </c>
      <c r="J79401">
        <v>7788</v>
      </c>
      <c r="K79401">
        <v>140</v>
      </c>
      <c r="L79401">
        <v>7542</v>
      </c>
      <c r="M79401">
        <v>106</v>
      </c>
      <c r="N79401">
        <v>2</v>
      </c>
      <c r="O79401">
        <v>5552</v>
      </c>
      <c r="P79401">
        <v>100</v>
      </c>
      <c r="Q79401">
        <v>103342</v>
      </c>
      <c r="R79401">
        <v>73675</v>
      </c>
      <c r="S79401">
        <v>1402679</v>
      </c>
    </row>
    <row r="79402" spans="1:19" x14ac:dyDescent="0.3">
      <c r="A79402" s="1">
        <v>44252</v>
      </c>
      <c r="B79402" s="2" t="s">
        <v>206</v>
      </c>
      <c r="C79402">
        <v>7697</v>
      </c>
      <c r="D79402">
        <v>7</v>
      </c>
      <c r="E79402">
        <v>122</v>
      </c>
      <c r="F79402">
        <v>139</v>
      </c>
      <c r="G79402">
        <v>0</v>
      </c>
      <c r="H79402" s="2" t="s">
        <v>206</v>
      </c>
      <c r="I79402" s="2" t="s">
        <v>238</v>
      </c>
      <c r="J79402">
        <v>7788</v>
      </c>
      <c r="K79402">
        <v>140</v>
      </c>
      <c r="L79402">
        <v>7542</v>
      </c>
      <c r="M79402">
        <v>106</v>
      </c>
      <c r="N79402">
        <v>2</v>
      </c>
      <c r="O79402">
        <v>5552</v>
      </c>
      <c r="P79402">
        <v>100</v>
      </c>
      <c r="Q79402">
        <v>103342</v>
      </c>
      <c r="R79402">
        <v>73675</v>
      </c>
      <c r="S79402">
        <v>1402679</v>
      </c>
    </row>
    <row r="79403" spans="1:19" x14ac:dyDescent="0.3">
      <c r="A79403" s="1">
        <v>44253</v>
      </c>
      <c r="B79403" s="2" t="s">
        <v>206</v>
      </c>
      <c r="C79403">
        <v>7704</v>
      </c>
      <c r="D79403">
        <v>7</v>
      </c>
      <c r="E79403">
        <v>120</v>
      </c>
      <c r="F79403">
        <v>139</v>
      </c>
      <c r="G79403">
        <v>0</v>
      </c>
      <c r="H79403" s="2" t="s">
        <v>206</v>
      </c>
      <c r="I79403" s="2" t="s">
        <v>238</v>
      </c>
      <c r="J79403">
        <v>7788</v>
      </c>
      <c r="K79403">
        <v>140</v>
      </c>
      <c r="L79403">
        <v>7542</v>
      </c>
      <c r="M79403">
        <v>106</v>
      </c>
      <c r="N79403">
        <v>2</v>
      </c>
      <c r="O79403">
        <v>5552</v>
      </c>
      <c r="P79403">
        <v>100</v>
      </c>
      <c r="Q79403">
        <v>103342</v>
      </c>
      <c r="R79403">
        <v>73675</v>
      </c>
      <c r="S79403">
        <v>1402679</v>
      </c>
    </row>
    <row r="79404" spans="1:19" x14ac:dyDescent="0.3">
      <c r="A79404" s="1">
        <v>44254</v>
      </c>
      <c r="B79404" s="2" t="s">
        <v>206</v>
      </c>
      <c r="C79404">
        <v>7705</v>
      </c>
      <c r="D79404">
        <v>1</v>
      </c>
      <c r="E79404">
        <v>108</v>
      </c>
      <c r="F79404">
        <v>139</v>
      </c>
      <c r="G79404">
        <v>0</v>
      </c>
      <c r="H79404" s="2" t="s">
        <v>206</v>
      </c>
      <c r="I79404" s="2" t="s">
        <v>238</v>
      </c>
      <c r="J79404">
        <v>7788</v>
      </c>
      <c r="K79404">
        <v>140</v>
      </c>
      <c r="L79404">
        <v>7542</v>
      </c>
      <c r="M79404">
        <v>106</v>
      </c>
      <c r="N79404">
        <v>2</v>
      </c>
      <c r="O79404">
        <v>5552</v>
      </c>
      <c r="P79404">
        <v>100</v>
      </c>
      <c r="Q79404">
        <v>103342</v>
      </c>
      <c r="R79404">
        <v>73675</v>
      </c>
      <c r="S79404">
        <v>1402679</v>
      </c>
    </row>
    <row r="79405" spans="1:19" x14ac:dyDescent="0.3">
      <c r="A79405" s="1">
        <v>44255</v>
      </c>
      <c r="B79405" s="2" t="s">
        <v>206</v>
      </c>
      <c r="C79405">
        <v>7713</v>
      </c>
      <c r="D79405">
        <v>8</v>
      </c>
      <c r="E79405">
        <v>108</v>
      </c>
      <c r="F79405">
        <v>139</v>
      </c>
      <c r="G79405">
        <v>0</v>
      </c>
      <c r="H79405" s="2" t="s">
        <v>206</v>
      </c>
      <c r="I79405" s="2" t="s">
        <v>238</v>
      </c>
      <c r="J79405">
        <v>7788</v>
      </c>
      <c r="K79405">
        <v>140</v>
      </c>
      <c r="L79405">
        <v>7542</v>
      </c>
      <c r="M79405">
        <v>106</v>
      </c>
      <c r="N79405">
        <v>2</v>
      </c>
      <c r="O79405">
        <v>5552</v>
      </c>
      <c r="P79405">
        <v>100</v>
      </c>
      <c r="Q79405">
        <v>103342</v>
      </c>
      <c r="R79405">
        <v>73675</v>
      </c>
      <c r="S79405">
        <v>1402679</v>
      </c>
    </row>
    <row r="79406" spans="1:19" x14ac:dyDescent="0.3">
      <c r="A79406" s="1">
        <v>44256</v>
      </c>
      <c r="B79406" s="2" t="s">
        <v>206</v>
      </c>
      <c r="C79406">
        <v>7716</v>
      </c>
      <c r="D79406">
        <v>3</v>
      </c>
      <c r="E79406">
        <v>103</v>
      </c>
      <c r="F79406">
        <v>139</v>
      </c>
      <c r="G79406">
        <v>0</v>
      </c>
      <c r="H79406" s="2" t="s">
        <v>206</v>
      </c>
      <c r="I79406" s="2" t="s">
        <v>238</v>
      </c>
      <c r="J79406">
        <v>7788</v>
      </c>
      <c r="K79406">
        <v>140</v>
      </c>
      <c r="L79406">
        <v>7542</v>
      </c>
      <c r="M79406">
        <v>106</v>
      </c>
      <c r="N79406">
        <v>2</v>
      </c>
      <c r="O79406">
        <v>5552</v>
      </c>
      <c r="P79406">
        <v>100</v>
      </c>
      <c r="Q79406">
        <v>103342</v>
      </c>
      <c r="R79406">
        <v>73675</v>
      </c>
      <c r="S79406">
        <v>1402679</v>
      </c>
    </row>
    <row r="79407" spans="1:19" x14ac:dyDescent="0.3">
      <c r="A79407" s="1">
        <v>44257</v>
      </c>
      <c r="B79407" s="2" t="s">
        <v>206</v>
      </c>
      <c r="C79407">
        <v>7717</v>
      </c>
      <c r="D79407">
        <v>1</v>
      </c>
      <c r="E79407">
        <v>97</v>
      </c>
      <c r="F79407">
        <v>139</v>
      </c>
      <c r="G79407">
        <v>0</v>
      </c>
      <c r="H79407" s="2" t="s">
        <v>206</v>
      </c>
      <c r="I79407" s="2" t="s">
        <v>238</v>
      </c>
      <c r="J79407">
        <v>7788</v>
      </c>
      <c r="K79407">
        <v>140</v>
      </c>
      <c r="L79407">
        <v>7542</v>
      </c>
      <c r="M79407">
        <v>106</v>
      </c>
      <c r="N79407">
        <v>2</v>
      </c>
      <c r="O79407">
        <v>5552</v>
      </c>
      <c r="P79407">
        <v>100</v>
      </c>
      <c r="Q79407">
        <v>103342</v>
      </c>
      <c r="R79407">
        <v>73675</v>
      </c>
      <c r="S79407">
        <v>1402679</v>
      </c>
    </row>
    <row r="79408" spans="1:19" x14ac:dyDescent="0.3">
      <c r="A79408" s="1">
        <v>44258</v>
      </c>
      <c r="B79408" s="2" t="s">
        <v>206</v>
      </c>
      <c r="C79408">
        <v>7723</v>
      </c>
      <c r="D79408">
        <v>6</v>
      </c>
      <c r="E79408">
        <v>99</v>
      </c>
      <c r="F79408">
        <v>139</v>
      </c>
      <c r="G79408">
        <v>0</v>
      </c>
      <c r="H79408" s="2" t="s">
        <v>206</v>
      </c>
      <c r="I79408" s="2" t="s">
        <v>238</v>
      </c>
      <c r="J79408">
        <v>7788</v>
      </c>
      <c r="K79408">
        <v>140</v>
      </c>
      <c r="L79408">
        <v>7542</v>
      </c>
      <c r="M79408">
        <v>106</v>
      </c>
      <c r="N79408">
        <v>2</v>
      </c>
      <c r="O79408">
        <v>5552</v>
      </c>
      <c r="P79408">
        <v>100</v>
      </c>
      <c r="Q79408">
        <v>103342</v>
      </c>
      <c r="R79408">
        <v>73675</v>
      </c>
      <c r="S79408">
        <v>1402679</v>
      </c>
    </row>
    <row r="79409" spans="1:19" x14ac:dyDescent="0.3">
      <c r="A79409" s="1">
        <v>44259</v>
      </c>
      <c r="B79409" s="2" t="s">
        <v>206</v>
      </c>
      <c r="C79409">
        <v>7727</v>
      </c>
      <c r="D79409">
        <v>4</v>
      </c>
      <c r="E79409">
        <v>101</v>
      </c>
      <c r="F79409">
        <v>139</v>
      </c>
      <c r="G79409">
        <v>0</v>
      </c>
      <c r="H79409" s="2" t="s">
        <v>206</v>
      </c>
      <c r="I79409" s="2" t="s">
        <v>238</v>
      </c>
      <c r="J79409">
        <v>7788</v>
      </c>
      <c r="K79409">
        <v>140</v>
      </c>
      <c r="L79409">
        <v>7542</v>
      </c>
      <c r="M79409">
        <v>106</v>
      </c>
      <c r="N79409">
        <v>2</v>
      </c>
      <c r="O79409">
        <v>5552</v>
      </c>
      <c r="P79409">
        <v>100</v>
      </c>
      <c r="Q79409">
        <v>103342</v>
      </c>
      <c r="R79409">
        <v>73675</v>
      </c>
      <c r="S79409">
        <v>1402679</v>
      </c>
    </row>
    <row r="79410" spans="1:19" x14ac:dyDescent="0.3">
      <c r="A79410" s="1">
        <v>44260</v>
      </c>
      <c r="B79410" s="2" t="s">
        <v>206</v>
      </c>
      <c r="C79410">
        <v>7729</v>
      </c>
      <c r="D79410">
        <v>2</v>
      </c>
      <c r="E79410">
        <v>100</v>
      </c>
      <c r="F79410">
        <v>139</v>
      </c>
      <c r="G79410">
        <v>0</v>
      </c>
      <c r="H79410" s="2" t="s">
        <v>206</v>
      </c>
      <c r="I79410" s="2" t="s">
        <v>238</v>
      </c>
      <c r="J79410">
        <v>7788</v>
      </c>
      <c r="K79410">
        <v>140</v>
      </c>
      <c r="L79410">
        <v>7542</v>
      </c>
      <c r="M79410">
        <v>106</v>
      </c>
      <c r="N79410">
        <v>2</v>
      </c>
      <c r="O79410">
        <v>5552</v>
      </c>
      <c r="P79410">
        <v>100</v>
      </c>
      <c r="Q79410">
        <v>103342</v>
      </c>
      <c r="R79410">
        <v>73675</v>
      </c>
      <c r="S79410">
        <v>1402679</v>
      </c>
    </row>
    <row r="79411" spans="1:19" x14ac:dyDescent="0.3">
      <c r="A79411" s="1">
        <v>44261</v>
      </c>
      <c r="B79411" s="2" t="s">
        <v>206</v>
      </c>
      <c r="C79411">
        <v>7732</v>
      </c>
      <c r="D79411">
        <v>3</v>
      </c>
      <c r="E79411">
        <v>96</v>
      </c>
      <c r="F79411">
        <v>139</v>
      </c>
      <c r="G79411">
        <v>0</v>
      </c>
      <c r="H79411" s="2" t="s">
        <v>206</v>
      </c>
      <c r="I79411" s="2" t="s">
        <v>238</v>
      </c>
      <c r="J79411">
        <v>7788</v>
      </c>
      <c r="K79411">
        <v>140</v>
      </c>
      <c r="L79411">
        <v>7542</v>
      </c>
      <c r="M79411">
        <v>106</v>
      </c>
      <c r="N79411">
        <v>2</v>
      </c>
      <c r="O79411">
        <v>5552</v>
      </c>
      <c r="P79411">
        <v>100</v>
      </c>
      <c r="Q79411">
        <v>103342</v>
      </c>
      <c r="R79411">
        <v>73675</v>
      </c>
      <c r="S79411">
        <v>1402679</v>
      </c>
    </row>
    <row r="79412" spans="1:19" x14ac:dyDescent="0.3">
      <c r="A79412" s="1">
        <v>44262</v>
      </c>
      <c r="B79412" s="2" t="s">
        <v>206</v>
      </c>
      <c r="C79412">
        <v>7736</v>
      </c>
      <c r="D79412">
        <v>4</v>
      </c>
      <c r="E79412">
        <v>98</v>
      </c>
      <c r="F79412">
        <v>139</v>
      </c>
      <c r="G79412">
        <v>0</v>
      </c>
      <c r="H79412" s="2" t="s">
        <v>206</v>
      </c>
      <c r="I79412" s="2" t="s">
        <v>238</v>
      </c>
      <c r="J79412">
        <v>7788</v>
      </c>
      <c r="K79412">
        <v>140</v>
      </c>
      <c r="L79412">
        <v>7542</v>
      </c>
      <c r="M79412">
        <v>106</v>
      </c>
      <c r="N79412">
        <v>2</v>
      </c>
      <c r="O79412">
        <v>5552</v>
      </c>
      <c r="P79412">
        <v>100</v>
      </c>
      <c r="Q79412">
        <v>103342</v>
      </c>
      <c r="R79412">
        <v>73675</v>
      </c>
      <c r="S79412">
        <v>1402679</v>
      </c>
    </row>
    <row r="79413" spans="1:19" x14ac:dyDescent="0.3">
      <c r="A79413" s="1">
        <v>44263</v>
      </c>
      <c r="B79413" s="2" t="s">
        <v>206</v>
      </c>
      <c r="C79413">
        <v>7736</v>
      </c>
      <c r="D79413">
        <v>0</v>
      </c>
      <c r="E79413">
        <v>93</v>
      </c>
      <c r="F79413">
        <v>140</v>
      </c>
      <c r="G79413">
        <v>1</v>
      </c>
      <c r="H79413" s="2" t="s">
        <v>206</v>
      </c>
      <c r="I79413" s="2" t="s">
        <v>238</v>
      </c>
      <c r="J79413">
        <v>7788</v>
      </c>
      <c r="K79413">
        <v>140</v>
      </c>
      <c r="L79413">
        <v>7542</v>
      </c>
      <c r="M79413">
        <v>106</v>
      </c>
      <c r="N79413">
        <v>2</v>
      </c>
      <c r="O79413">
        <v>5552</v>
      </c>
      <c r="P79413">
        <v>100</v>
      </c>
      <c r="Q79413">
        <v>103342</v>
      </c>
      <c r="R79413">
        <v>73675</v>
      </c>
      <c r="S79413">
        <v>1402679</v>
      </c>
    </row>
    <row r="79414" spans="1:19" x14ac:dyDescent="0.3">
      <c r="A79414" s="1">
        <v>44264</v>
      </c>
      <c r="B79414" s="2" t="s">
        <v>206</v>
      </c>
      <c r="C79414">
        <v>7736</v>
      </c>
      <c r="D79414">
        <v>0</v>
      </c>
      <c r="E79414">
        <v>93</v>
      </c>
      <c r="F79414">
        <v>140</v>
      </c>
      <c r="G79414">
        <v>0</v>
      </c>
      <c r="H79414" s="2" t="s">
        <v>206</v>
      </c>
      <c r="I79414" s="2" t="s">
        <v>238</v>
      </c>
      <c r="J79414">
        <v>7788</v>
      </c>
      <c r="K79414">
        <v>140</v>
      </c>
      <c r="L79414">
        <v>7542</v>
      </c>
      <c r="M79414">
        <v>106</v>
      </c>
      <c r="N79414">
        <v>2</v>
      </c>
      <c r="O79414">
        <v>5552</v>
      </c>
      <c r="P79414">
        <v>100</v>
      </c>
      <c r="Q79414">
        <v>103342</v>
      </c>
      <c r="R79414">
        <v>73675</v>
      </c>
      <c r="S79414">
        <v>1402679</v>
      </c>
    </row>
    <row r="79415" spans="1:19" x14ac:dyDescent="0.3">
      <c r="A79415" s="1">
        <v>44265</v>
      </c>
      <c r="B79415" s="2" t="s">
        <v>206</v>
      </c>
      <c r="C79415">
        <v>7743</v>
      </c>
      <c r="D79415">
        <v>7</v>
      </c>
      <c r="E79415">
        <v>94</v>
      </c>
      <c r="F79415">
        <v>140</v>
      </c>
      <c r="G79415">
        <v>0</v>
      </c>
      <c r="H79415" s="2" t="s">
        <v>206</v>
      </c>
      <c r="I79415" s="2" t="s">
        <v>238</v>
      </c>
      <c r="J79415">
        <v>7788</v>
      </c>
      <c r="K79415">
        <v>140</v>
      </c>
      <c r="L79415">
        <v>7542</v>
      </c>
      <c r="M79415">
        <v>106</v>
      </c>
      <c r="N79415">
        <v>2</v>
      </c>
      <c r="O79415">
        <v>5552</v>
      </c>
      <c r="P79415">
        <v>100</v>
      </c>
      <c r="Q79415">
        <v>103342</v>
      </c>
      <c r="R79415">
        <v>73675</v>
      </c>
      <c r="S79415">
        <v>1402679</v>
      </c>
    </row>
    <row r="79416" spans="1:19" x14ac:dyDescent="0.3">
      <c r="A79416" s="1">
        <v>44266</v>
      </c>
      <c r="B79416" s="2" t="s">
        <v>206</v>
      </c>
      <c r="C79416">
        <v>7753</v>
      </c>
      <c r="D79416">
        <v>10</v>
      </c>
      <c r="E79416">
        <v>90</v>
      </c>
      <c r="F79416">
        <v>140</v>
      </c>
      <c r="G79416">
        <v>0</v>
      </c>
      <c r="H79416" s="2" t="s">
        <v>206</v>
      </c>
      <c r="I79416" s="2" t="s">
        <v>238</v>
      </c>
      <c r="J79416">
        <v>7788</v>
      </c>
      <c r="K79416">
        <v>140</v>
      </c>
      <c r="L79416">
        <v>7542</v>
      </c>
      <c r="M79416">
        <v>106</v>
      </c>
      <c r="N79416">
        <v>2</v>
      </c>
      <c r="O79416">
        <v>5552</v>
      </c>
      <c r="P79416">
        <v>100</v>
      </c>
      <c r="Q79416">
        <v>103342</v>
      </c>
      <c r="R79416">
        <v>73675</v>
      </c>
      <c r="S79416">
        <v>1402679</v>
      </c>
    </row>
    <row r="79417" spans="1:19" x14ac:dyDescent="0.3">
      <c r="A79417" s="1">
        <v>44267</v>
      </c>
      <c r="B79417" s="2" t="s">
        <v>206</v>
      </c>
      <c r="C79417">
        <v>7759</v>
      </c>
      <c r="D79417">
        <v>6</v>
      </c>
      <c r="E79417">
        <v>93</v>
      </c>
      <c r="F79417">
        <v>140</v>
      </c>
      <c r="G79417">
        <v>0</v>
      </c>
      <c r="H79417" s="2" t="s">
        <v>206</v>
      </c>
      <c r="I79417" s="2" t="s">
        <v>238</v>
      </c>
      <c r="J79417">
        <v>7788</v>
      </c>
      <c r="K79417">
        <v>140</v>
      </c>
      <c r="L79417">
        <v>7542</v>
      </c>
      <c r="M79417">
        <v>106</v>
      </c>
      <c r="N79417">
        <v>2</v>
      </c>
      <c r="O79417">
        <v>5552</v>
      </c>
      <c r="P79417">
        <v>100</v>
      </c>
      <c r="Q79417">
        <v>103342</v>
      </c>
      <c r="R79417">
        <v>73675</v>
      </c>
      <c r="S79417">
        <v>1402679</v>
      </c>
    </row>
    <row r="79418" spans="1:19" x14ac:dyDescent="0.3">
      <c r="A79418" s="1">
        <v>44268</v>
      </c>
      <c r="B79418" s="2" t="s">
        <v>206</v>
      </c>
      <c r="C79418">
        <v>7769</v>
      </c>
      <c r="D79418">
        <v>10</v>
      </c>
      <c r="E79418">
        <v>102</v>
      </c>
      <c r="F79418">
        <v>140</v>
      </c>
      <c r="G79418">
        <v>0</v>
      </c>
      <c r="H79418" s="2" t="s">
        <v>206</v>
      </c>
      <c r="I79418" s="2" t="s">
        <v>238</v>
      </c>
      <c r="J79418">
        <v>7788</v>
      </c>
      <c r="K79418">
        <v>140</v>
      </c>
      <c r="L79418">
        <v>7542</v>
      </c>
      <c r="M79418">
        <v>106</v>
      </c>
      <c r="N79418">
        <v>2</v>
      </c>
      <c r="O79418">
        <v>5552</v>
      </c>
      <c r="P79418">
        <v>100</v>
      </c>
      <c r="Q79418">
        <v>103342</v>
      </c>
      <c r="R79418">
        <v>73675</v>
      </c>
      <c r="S79418">
        <v>1402679</v>
      </c>
    </row>
    <row r="79419" spans="1:19" x14ac:dyDescent="0.3">
      <c r="A79419" s="1">
        <v>44269</v>
      </c>
      <c r="B79419" s="2" t="s">
        <v>206</v>
      </c>
      <c r="C79419">
        <v>7783</v>
      </c>
      <c r="D79419">
        <v>14</v>
      </c>
      <c r="E79419">
        <v>112</v>
      </c>
      <c r="F79419">
        <v>140</v>
      </c>
      <c r="G79419">
        <v>0</v>
      </c>
      <c r="H79419" s="2" t="s">
        <v>206</v>
      </c>
      <c r="I79419" s="2" t="s">
        <v>238</v>
      </c>
      <c r="J79419">
        <v>7788</v>
      </c>
      <c r="K79419">
        <v>140</v>
      </c>
      <c r="L79419">
        <v>7542</v>
      </c>
      <c r="M79419">
        <v>106</v>
      </c>
      <c r="N79419">
        <v>2</v>
      </c>
      <c r="O79419">
        <v>5552</v>
      </c>
      <c r="P79419">
        <v>100</v>
      </c>
      <c r="Q79419">
        <v>103342</v>
      </c>
      <c r="R79419">
        <v>73675</v>
      </c>
      <c r="S79419">
        <v>1402679</v>
      </c>
    </row>
    <row r="79420" spans="1:19" x14ac:dyDescent="0.3">
      <c r="A79420" s="1">
        <v>44270</v>
      </c>
      <c r="B79420" s="2" t="s">
        <v>206</v>
      </c>
      <c r="C79420">
        <v>7788</v>
      </c>
      <c r="D79420">
        <v>5</v>
      </c>
      <c r="E79420">
        <v>106</v>
      </c>
      <c r="F79420">
        <v>140</v>
      </c>
      <c r="G79420">
        <v>0</v>
      </c>
      <c r="H79420" s="2" t="s">
        <v>206</v>
      </c>
      <c r="I79420" s="2" t="s">
        <v>238</v>
      </c>
      <c r="J79420">
        <v>7788</v>
      </c>
      <c r="K79420">
        <v>140</v>
      </c>
      <c r="L79420">
        <v>7542</v>
      </c>
      <c r="M79420">
        <v>106</v>
      </c>
      <c r="N79420">
        <v>2</v>
      </c>
      <c r="O79420">
        <v>5552</v>
      </c>
      <c r="P79420">
        <v>100</v>
      </c>
      <c r="Q79420">
        <v>103342</v>
      </c>
      <c r="R79420">
        <v>73675</v>
      </c>
      <c r="S79420">
        <v>1402679</v>
      </c>
    </row>
    <row r="79421" spans="1:19" x14ac:dyDescent="0.3">
      <c r="A79421" s="1">
        <v>43876</v>
      </c>
      <c r="B79421" s="2" t="s">
        <v>207</v>
      </c>
      <c r="C79421">
        <v>0</v>
      </c>
      <c r="E79421">
        <v>0</v>
      </c>
      <c r="F79421">
        <v>0</v>
      </c>
      <c r="H79421" s="2" t="s">
        <v>207</v>
      </c>
      <c r="I79421" s="2" t="s">
        <v>237</v>
      </c>
      <c r="J79421">
        <v>242124</v>
      </c>
      <c r="K79421">
        <v>8404</v>
      </c>
      <c r="L79421">
        <v>209166</v>
      </c>
      <c r="M79421">
        <v>24554</v>
      </c>
      <c r="N79421">
        <v>270</v>
      </c>
      <c r="O79421">
        <v>20337</v>
      </c>
      <c r="P79421">
        <v>706</v>
      </c>
      <c r="Q79421">
        <v>1037974</v>
      </c>
      <c r="R79421">
        <v>87185</v>
      </c>
      <c r="S79421">
        <v>11905426</v>
      </c>
    </row>
    <row r="79422" spans="1:19" x14ac:dyDescent="0.3">
      <c r="A79422" s="1">
        <v>43877</v>
      </c>
      <c r="B79422" s="2" t="s">
        <v>207</v>
      </c>
      <c r="C79422">
        <v>0</v>
      </c>
      <c r="E79422">
        <v>0</v>
      </c>
      <c r="F79422">
        <v>0</v>
      </c>
      <c r="H79422" s="2" t="s">
        <v>207</v>
      </c>
      <c r="I79422" s="2" t="s">
        <v>237</v>
      </c>
      <c r="J79422">
        <v>242124</v>
      </c>
      <c r="K79422">
        <v>8404</v>
      </c>
      <c r="L79422">
        <v>209166</v>
      </c>
      <c r="M79422">
        <v>24554</v>
      </c>
      <c r="N79422">
        <v>270</v>
      </c>
      <c r="O79422">
        <v>20337</v>
      </c>
      <c r="P79422">
        <v>706</v>
      </c>
      <c r="Q79422">
        <v>1037974</v>
      </c>
      <c r="R79422">
        <v>87185</v>
      </c>
      <c r="S79422">
        <v>11905426</v>
      </c>
    </row>
    <row r="79423" spans="1:19" x14ac:dyDescent="0.3">
      <c r="A79423" s="1">
        <v>43878</v>
      </c>
      <c r="B79423" s="2" t="s">
        <v>207</v>
      </c>
      <c r="C79423">
        <v>0</v>
      </c>
      <c r="E79423">
        <v>0</v>
      </c>
      <c r="F79423">
        <v>0</v>
      </c>
      <c r="H79423" s="2" t="s">
        <v>207</v>
      </c>
      <c r="I79423" s="2" t="s">
        <v>237</v>
      </c>
      <c r="J79423">
        <v>242124</v>
      </c>
      <c r="K79423">
        <v>8404</v>
      </c>
      <c r="L79423">
        <v>209166</v>
      </c>
      <c r="M79423">
        <v>24554</v>
      </c>
      <c r="N79423">
        <v>270</v>
      </c>
      <c r="O79423">
        <v>20337</v>
      </c>
      <c r="P79423">
        <v>706</v>
      </c>
      <c r="Q79423">
        <v>1037974</v>
      </c>
      <c r="R79423">
        <v>87185</v>
      </c>
      <c r="S79423">
        <v>11905426</v>
      </c>
    </row>
    <row r="79424" spans="1:19" x14ac:dyDescent="0.3">
      <c r="A79424" s="1">
        <v>43879</v>
      </c>
      <c r="B79424" s="2" t="s">
        <v>207</v>
      </c>
      <c r="C79424">
        <v>0</v>
      </c>
      <c r="E79424">
        <v>0</v>
      </c>
      <c r="F79424">
        <v>0</v>
      </c>
      <c r="H79424" s="2" t="s">
        <v>207</v>
      </c>
      <c r="I79424" s="2" t="s">
        <v>237</v>
      </c>
      <c r="J79424">
        <v>242124</v>
      </c>
      <c r="K79424">
        <v>8404</v>
      </c>
      <c r="L79424">
        <v>209166</v>
      </c>
      <c r="M79424">
        <v>24554</v>
      </c>
      <c r="N79424">
        <v>270</v>
      </c>
      <c r="O79424">
        <v>20337</v>
      </c>
      <c r="P79424">
        <v>706</v>
      </c>
      <c r="Q79424">
        <v>1037974</v>
      </c>
      <c r="R79424">
        <v>87185</v>
      </c>
      <c r="S79424">
        <v>11905426</v>
      </c>
    </row>
    <row r="79425" spans="1:19" x14ac:dyDescent="0.3">
      <c r="A79425" s="1">
        <v>43880</v>
      </c>
      <c r="B79425" s="2" t="s">
        <v>207</v>
      </c>
      <c r="C79425">
        <v>0</v>
      </c>
      <c r="E79425">
        <v>0</v>
      </c>
      <c r="F79425">
        <v>0</v>
      </c>
      <c r="H79425" s="2" t="s">
        <v>207</v>
      </c>
      <c r="I79425" s="2" t="s">
        <v>237</v>
      </c>
      <c r="J79425">
        <v>242124</v>
      </c>
      <c r="K79425">
        <v>8404</v>
      </c>
      <c r="L79425">
        <v>209166</v>
      </c>
      <c r="M79425">
        <v>24554</v>
      </c>
      <c r="N79425">
        <v>270</v>
      </c>
      <c r="O79425">
        <v>20337</v>
      </c>
      <c r="P79425">
        <v>706</v>
      </c>
      <c r="Q79425">
        <v>1037974</v>
      </c>
      <c r="R79425">
        <v>87185</v>
      </c>
      <c r="S79425">
        <v>11905426</v>
      </c>
    </row>
    <row r="79426" spans="1:19" x14ac:dyDescent="0.3">
      <c r="A79426" s="1">
        <v>43881</v>
      </c>
      <c r="B79426" s="2" t="s">
        <v>207</v>
      </c>
      <c r="C79426">
        <v>0</v>
      </c>
      <c r="E79426">
        <v>0</v>
      </c>
      <c r="F79426">
        <v>0</v>
      </c>
      <c r="H79426" s="2" t="s">
        <v>207</v>
      </c>
      <c r="I79426" s="2" t="s">
        <v>237</v>
      </c>
      <c r="J79426">
        <v>242124</v>
      </c>
      <c r="K79426">
        <v>8404</v>
      </c>
      <c r="L79426">
        <v>209166</v>
      </c>
      <c r="M79426">
        <v>24554</v>
      </c>
      <c r="N79426">
        <v>270</v>
      </c>
      <c r="O79426">
        <v>20337</v>
      </c>
      <c r="P79426">
        <v>706</v>
      </c>
      <c r="Q79426">
        <v>1037974</v>
      </c>
      <c r="R79426">
        <v>87185</v>
      </c>
      <c r="S79426">
        <v>11905426</v>
      </c>
    </row>
    <row r="79427" spans="1:19" x14ac:dyDescent="0.3">
      <c r="A79427" s="1">
        <v>43882</v>
      </c>
      <c r="B79427" s="2" t="s">
        <v>207</v>
      </c>
      <c r="C79427">
        <v>0</v>
      </c>
      <c r="E79427">
        <v>0</v>
      </c>
      <c r="F79427">
        <v>0</v>
      </c>
      <c r="H79427" s="2" t="s">
        <v>207</v>
      </c>
      <c r="I79427" s="2" t="s">
        <v>237</v>
      </c>
      <c r="J79427">
        <v>242124</v>
      </c>
      <c r="K79427">
        <v>8404</v>
      </c>
      <c r="L79427">
        <v>209166</v>
      </c>
      <c r="M79427">
        <v>24554</v>
      </c>
      <c r="N79427">
        <v>270</v>
      </c>
      <c r="O79427">
        <v>20337</v>
      </c>
      <c r="P79427">
        <v>706</v>
      </c>
      <c r="Q79427">
        <v>1037974</v>
      </c>
      <c r="R79427">
        <v>87185</v>
      </c>
      <c r="S79427">
        <v>11905426</v>
      </c>
    </row>
    <row r="79428" spans="1:19" x14ac:dyDescent="0.3">
      <c r="A79428" s="1">
        <v>43883</v>
      </c>
      <c r="B79428" s="2" t="s">
        <v>207</v>
      </c>
      <c r="C79428">
        <v>0</v>
      </c>
      <c r="E79428">
        <v>0</v>
      </c>
      <c r="F79428">
        <v>0</v>
      </c>
      <c r="H79428" s="2" t="s">
        <v>207</v>
      </c>
      <c r="I79428" s="2" t="s">
        <v>237</v>
      </c>
      <c r="J79428">
        <v>242124</v>
      </c>
      <c r="K79428">
        <v>8404</v>
      </c>
      <c r="L79428">
        <v>209166</v>
      </c>
      <c r="M79428">
        <v>24554</v>
      </c>
      <c r="N79428">
        <v>270</v>
      </c>
      <c r="O79428">
        <v>20337</v>
      </c>
      <c r="P79428">
        <v>706</v>
      </c>
      <c r="Q79428">
        <v>1037974</v>
      </c>
      <c r="R79428">
        <v>87185</v>
      </c>
      <c r="S79428">
        <v>11905426</v>
      </c>
    </row>
    <row r="79429" spans="1:19" x14ac:dyDescent="0.3">
      <c r="A79429" s="1">
        <v>43884</v>
      </c>
      <c r="B79429" s="2" t="s">
        <v>207</v>
      </c>
      <c r="C79429">
        <v>0</v>
      </c>
      <c r="E79429">
        <v>0</v>
      </c>
      <c r="F79429">
        <v>0</v>
      </c>
      <c r="H79429" s="2" t="s">
        <v>207</v>
      </c>
      <c r="I79429" s="2" t="s">
        <v>237</v>
      </c>
      <c r="J79429">
        <v>242124</v>
      </c>
      <c r="K79429">
        <v>8404</v>
      </c>
      <c r="L79429">
        <v>209166</v>
      </c>
      <c r="M79429">
        <v>24554</v>
      </c>
      <c r="N79429">
        <v>270</v>
      </c>
      <c r="O79429">
        <v>20337</v>
      </c>
      <c r="P79429">
        <v>706</v>
      </c>
      <c r="Q79429">
        <v>1037974</v>
      </c>
      <c r="R79429">
        <v>87185</v>
      </c>
      <c r="S79429">
        <v>11905426</v>
      </c>
    </row>
    <row r="79430" spans="1:19" x14ac:dyDescent="0.3">
      <c r="A79430" s="1">
        <v>43885</v>
      </c>
      <c r="B79430" s="2" t="s">
        <v>207</v>
      </c>
      <c r="C79430">
        <v>0</v>
      </c>
      <c r="E79430">
        <v>0</v>
      </c>
      <c r="F79430">
        <v>0</v>
      </c>
      <c r="H79430" s="2" t="s">
        <v>207</v>
      </c>
      <c r="I79430" s="2" t="s">
        <v>237</v>
      </c>
      <c r="J79430">
        <v>242124</v>
      </c>
      <c r="K79430">
        <v>8404</v>
      </c>
      <c r="L79430">
        <v>209166</v>
      </c>
      <c r="M79430">
        <v>24554</v>
      </c>
      <c r="N79430">
        <v>270</v>
      </c>
      <c r="O79430">
        <v>20337</v>
      </c>
      <c r="P79430">
        <v>706</v>
      </c>
      <c r="Q79430">
        <v>1037974</v>
      </c>
      <c r="R79430">
        <v>87185</v>
      </c>
      <c r="S79430">
        <v>11905426</v>
      </c>
    </row>
    <row r="79431" spans="1:19" x14ac:dyDescent="0.3">
      <c r="A79431" s="1">
        <v>43886</v>
      </c>
      <c r="B79431" s="2" t="s">
        <v>207</v>
      </c>
      <c r="C79431">
        <v>0</v>
      </c>
      <c r="E79431">
        <v>0</v>
      </c>
      <c r="F79431">
        <v>0</v>
      </c>
      <c r="H79431" s="2" t="s">
        <v>207</v>
      </c>
      <c r="I79431" s="2" t="s">
        <v>237</v>
      </c>
      <c r="J79431">
        <v>242124</v>
      </c>
      <c r="K79431">
        <v>8404</v>
      </c>
      <c r="L79431">
        <v>209166</v>
      </c>
      <c r="M79431">
        <v>24554</v>
      </c>
      <c r="N79431">
        <v>270</v>
      </c>
      <c r="O79431">
        <v>20337</v>
      </c>
      <c r="P79431">
        <v>706</v>
      </c>
      <c r="Q79431">
        <v>1037974</v>
      </c>
      <c r="R79431">
        <v>87185</v>
      </c>
      <c r="S79431">
        <v>11905426</v>
      </c>
    </row>
    <row r="79432" spans="1:19" x14ac:dyDescent="0.3">
      <c r="A79432" s="1">
        <v>43887</v>
      </c>
      <c r="B79432" s="2" t="s">
        <v>207</v>
      </c>
      <c r="C79432">
        <v>0</v>
      </c>
      <c r="E79432">
        <v>0</v>
      </c>
      <c r="F79432">
        <v>0</v>
      </c>
      <c r="H79432" s="2" t="s">
        <v>207</v>
      </c>
      <c r="I79432" s="2" t="s">
        <v>237</v>
      </c>
      <c r="J79432">
        <v>242124</v>
      </c>
      <c r="K79432">
        <v>8404</v>
      </c>
      <c r="L79432">
        <v>209166</v>
      </c>
      <c r="M79432">
        <v>24554</v>
      </c>
      <c r="N79432">
        <v>270</v>
      </c>
      <c r="O79432">
        <v>20337</v>
      </c>
      <c r="P79432">
        <v>706</v>
      </c>
      <c r="Q79432">
        <v>1037974</v>
      </c>
      <c r="R79432">
        <v>87185</v>
      </c>
      <c r="S79432">
        <v>11905426</v>
      </c>
    </row>
    <row r="79433" spans="1:19" x14ac:dyDescent="0.3">
      <c r="A79433" s="1">
        <v>43888</v>
      </c>
      <c r="B79433" s="2" t="s">
        <v>207</v>
      </c>
      <c r="C79433">
        <v>0</v>
      </c>
      <c r="E79433">
        <v>0</v>
      </c>
      <c r="F79433">
        <v>0</v>
      </c>
      <c r="H79433" s="2" t="s">
        <v>207</v>
      </c>
      <c r="I79433" s="2" t="s">
        <v>237</v>
      </c>
      <c r="J79433">
        <v>242124</v>
      </c>
      <c r="K79433">
        <v>8404</v>
      </c>
      <c r="L79433">
        <v>209166</v>
      </c>
      <c r="M79433">
        <v>24554</v>
      </c>
      <c r="N79433">
        <v>270</v>
      </c>
      <c r="O79433">
        <v>20337</v>
      </c>
      <c r="P79433">
        <v>706</v>
      </c>
      <c r="Q79433">
        <v>1037974</v>
      </c>
      <c r="R79433">
        <v>87185</v>
      </c>
      <c r="S79433">
        <v>11905426</v>
      </c>
    </row>
    <row r="79434" spans="1:19" x14ac:dyDescent="0.3">
      <c r="A79434" s="1">
        <v>43889</v>
      </c>
      <c r="B79434" s="2" t="s">
        <v>207</v>
      </c>
      <c r="C79434">
        <v>0</v>
      </c>
      <c r="E79434">
        <v>0</v>
      </c>
      <c r="F79434">
        <v>0</v>
      </c>
      <c r="H79434" s="2" t="s">
        <v>207</v>
      </c>
      <c r="I79434" s="2" t="s">
        <v>237</v>
      </c>
      <c r="J79434">
        <v>242124</v>
      </c>
      <c r="K79434">
        <v>8404</v>
      </c>
      <c r="L79434">
        <v>209166</v>
      </c>
      <c r="M79434">
        <v>24554</v>
      </c>
      <c r="N79434">
        <v>270</v>
      </c>
      <c r="O79434">
        <v>20337</v>
      </c>
      <c r="P79434">
        <v>706</v>
      </c>
      <c r="Q79434">
        <v>1037974</v>
      </c>
      <c r="R79434">
        <v>87185</v>
      </c>
      <c r="S79434">
        <v>11905426</v>
      </c>
    </row>
    <row r="79435" spans="1:19" x14ac:dyDescent="0.3">
      <c r="A79435" s="1">
        <v>43890</v>
      </c>
      <c r="B79435" s="2" t="s">
        <v>207</v>
      </c>
      <c r="C79435">
        <v>0</v>
      </c>
      <c r="E79435">
        <v>0</v>
      </c>
      <c r="F79435">
        <v>0</v>
      </c>
      <c r="H79435" s="2" t="s">
        <v>207</v>
      </c>
      <c r="I79435" s="2" t="s">
        <v>237</v>
      </c>
      <c r="J79435">
        <v>242124</v>
      </c>
      <c r="K79435">
        <v>8404</v>
      </c>
      <c r="L79435">
        <v>209166</v>
      </c>
      <c r="M79435">
        <v>24554</v>
      </c>
      <c r="N79435">
        <v>270</v>
      </c>
      <c r="O79435">
        <v>20337</v>
      </c>
      <c r="P79435">
        <v>706</v>
      </c>
      <c r="Q79435">
        <v>1037974</v>
      </c>
      <c r="R79435">
        <v>87185</v>
      </c>
      <c r="S79435">
        <v>11905426</v>
      </c>
    </row>
    <row r="79436" spans="1:19" x14ac:dyDescent="0.3">
      <c r="A79436" s="1">
        <v>43891</v>
      </c>
      <c r="B79436" s="2" t="s">
        <v>207</v>
      </c>
      <c r="C79436">
        <v>0</v>
      </c>
      <c r="E79436">
        <v>0</v>
      </c>
      <c r="F79436">
        <v>0</v>
      </c>
      <c r="H79436" s="2" t="s">
        <v>207</v>
      </c>
      <c r="I79436" s="2" t="s">
        <v>237</v>
      </c>
      <c r="J79436">
        <v>242124</v>
      </c>
      <c r="K79436">
        <v>8404</v>
      </c>
      <c r="L79436">
        <v>209166</v>
      </c>
      <c r="M79436">
        <v>24554</v>
      </c>
      <c r="N79436">
        <v>270</v>
      </c>
      <c r="O79436">
        <v>20337</v>
      </c>
      <c r="P79436">
        <v>706</v>
      </c>
      <c r="Q79436">
        <v>1037974</v>
      </c>
      <c r="R79436">
        <v>87185</v>
      </c>
      <c r="S79436">
        <v>11905426</v>
      </c>
    </row>
    <row r="79437" spans="1:19" x14ac:dyDescent="0.3">
      <c r="A79437" s="1">
        <v>43892</v>
      </c>
      <c r="B79437" s="2" t="s">
        <v>207</v>
      </c>
      <c r="C79437">
        <v>1</v>
      </c>
      <c r="E79437">
        <v>1</v>
      </c>
      <c r="F79437">
        <v>0</v>
      </c>
      <c r="H79437" s="2" t="s">
        <v>207</v>
      </c>
      <c r="I79437" s="2" t="s">
        <v>237</v>
      </c>
      <c r="J79437">
        <v>242124</v>
      </c>
      <c r="K79437">
        <v>8404</v>
      </c>
      <c r="L79437">
        <v>209166</v>
      </c>
      <c r="M79437">
        <v>24554</v>
      </c>
      <c r="N79437">
        <v>270</v>
      </c>
      <c r="O79437">
        <v>20337</v>
      </c>
      <c r="P79437">
        <v>706</v>
      </c>
      <c r="Q79437">
        <v>1037974</v>
      </c>
      <c r="R79437">
        <v>87185</v>
      </c>
      <c r="S79437">
        <v>11905426</v>
      </c>
    </row>
    <row r="79438" spans="1:19" x14ac:dyDescent="0.3">
      <c r="A79438" s="1">
        <v>43893</v>
      </c>
      <c r="B79438" s="2" t="s">
        <v>207</v>
      </c>
      <c r="C79438">
        <v>1</v>
      </c>
      <c r="D79438">
        <v>0</v>
      </c>
      <c r="E79438">
        <v>1</v>
      </c>
      <c r="F79438">
        <v>0</v>
      </c>
      <c r="G79438">
        <v>0</v>
      </c>
      <c r="H79438" s="2" t="s">
        <v>207</v>
      </c>
      <c r="I79438" s="2" t="s">
        <v>237</v>
      </c>
      <c r="J79438">
        <v>242124</v>
      </c>
      <c r="K79438">
        <v>8404</v>
      </c>
      <c r="L79438">
        <v>209166</v>
      </c>
      <c r="M79438">
        <v>24554</v>
      </c>
      <c r="N79438">
        <v>270</v>
      </c>
      <c r="O79438">
        <v>20337</v>
      </c>
      <c r="P79438">
        <v>706</v>
      </c>
      <c r="Q79438">
        <v>1037974</v>
      </c>
      <c r="R79438">
        <v>87185</v>
      </c>
      <c r="S79438">
        <v>11905426</v>
      </c>
    </row>
    <row r="79439" spans="1:19" x14ac:dyDescent="0.3">
      <c r="A79439" s="1">
        <v>43894</v>
      </c>
      <c r="B79439" s="2" t="s">
        <v>207</v>
      </c>
      <c r="C79439">
        <v>1</v>
      </c>
      <c r="D79439">
        <v>0</v>
      </c>
      <c r="E79439">
        <v>1</v>
      </c>
      <c r="F79439">
        <v>0</v>
      </c>
      <c r="G79439">
        <v>0</v>
      </c>
      <c r="H79439" s="2" t="s">
        <v>207</v>
      </c>
      <c r="I79439" s="2" t="s">
        <v>237</v>
      </c>
      <c r="J79439">
        <v>242124</v>
      </c>
      <c r="K79439">
        <v>8404</v>
      </c>
      <c r="L79439">
        <v>209166</v>
      </c>
      <c r="M79439">
        <v>24554</v>
      </c>
      <c r="N79439">
        <v>270</v>
      </c>
      <c r="O79439">
        <v>20337</v>
      </c>
      <c r="P79439">
        <v>706</v>
      </c>
      <c r="Q79439">
        <v>1037974</v>
      </c>
      <c r="R79439">
        <v>87185</v>
      </c>
      <c r="S79439">
        <v>11905426</v>
      </c>
    </row>
    <row r="79440" spans="1:19" x14ac:dyDescent="0.3">
      <c r="A79440" s="1">
        <v>43895</v>
      </c>
      <c r="B79440" s="2" t="s">
        <v>207</v>
      </c>
      <c r="C79440">
        <v>1</v>
      </c>
      <c r="D79440">
        <v>0</v>
      </c>
      <c r="E79440">
        <v>1</v>
      </c>
      <c r="F79440">
        <v>0</v>
      </c>
      <c r="G79440">
        <v>0</v>
      </c>
      <c r="H79440" s="2" t="s">
        <v>207</v>
      </c>
      <c r="I79440" s="2" t="s">
        <v>237</v>
      </c>
      <c r="J79440">
        <v>242124</v>
      </c>
      <c r="K79440">
        <v>8404</v>
      </c>
      <c r="L79440">
        <v>209166</v>
      </c>
      <c r="M79440">
        <v>24554</v>
      </c>
      <c r="N79440">
        <v>270</v>
      </c>
      <c r="O79440">
        <v>20337</v>
      </c>
      <c r="P79440">
        <v>706</v>
      </c>
      <c r="Q79440">
        <v>1037974</v>
      </c>
      <c r="R79440">
        <v>87185</v>
      </c>
      <c r="S79440">
        <v>11905426</v>
      </c>
    </row>
    <row r="79441" spans="1:19" x14ac:dyDescent="0.3">
      <c r="A79441" s="1">
        <v>43896</v>
      </c>
      <c r="B79441" s="2" t="s">
        <v>207</v>
      </c>
      <c r="C79441">
        <v>1</v>
      </c>
      <c r="D79441">
        <v>0</v>
      </c>
      <c r="E79441">
        <v>1</v>
      </c>
      <c r="F79441">
        <v>0</v>
      </c>
      <c r="G79441">
        <v>0</v>
      </c>
      <c r="H79441" s="2" t="s">
        <v>207</v>
      </c>
      <c r="I79441" s="2" t="s">
        <v>237</v>
      </c>
      <c r="J79441">
        <v>242124</v>
      </c>
      <c r="K79441">
        <v>8404</v>
      </c>
      <c r="L79441">
        <v>209166</v>
      </c>
      <c r="M79441">
        <v>24554</v>
      </c>
      <c r="N79441">
        <v>270</v>
      </c>
      <c r="O79441">
        <v>20337</v>
      </c>
      <c r="P79441">
        <v>706</v>
      </c>
      <c r="Q79441">
        <v>1037974</v>
      </c>
      <c r="R79441">
        <v>87185</v>
      </c>
      <c r="S79441">
        <v>11905426</v>
      </c>
    </row>
    <row r="79442" spans="1:19" x14ac:dyDescent="0.3">
      <c r="A79442" s="1">
        <v>43897</v>
      </c>
      <c r="B79442" s="2" t="s">
        <v>207</v>
      </c>
      <c r="C79442">
        <v>1</v>
      </c>
      <c r="D79442">
        <v>0</v>
      </c>
      <c r="E79442">
        <v>1</v>
      </c>
      <c r="F79442">
        <v>0</v>
      </c>
      <c r="G79442">
        <v>0</v>
      </c>
      <c r="H79442" s="2" t="s">
        <v>207</v>
      </c>
      <c r="I79442" s="2" t="s">
        <v>237</v>
      </c>
      <c r="J79442">
        <v>242124</v>
      </c>
      <c r="K79442">
        <v>8404</v>
      </c>
      <c r="L79442">
        <v>209166</v>
      </c>
      <c r="M79442">
        <v>24554</v>
      </c>
      <c r="N79442">
        <v>270</v>
      </c>
      <c r="O79442">
        <v>20337</v>
      </c>
      <c r="P79442">
        <v>706</v>
      </c>
      <c r="Q79442">
        <v>1037974</v>
      </c>
      <c r="R79442">
        <v>87185</v>
      </c>
      <c r="S79442">
        <v>11905426</v>
      </c>
    </row>
    <row r="79443" spans="1:19" x14ac:dyDescent="0.3">
      <c r="A79443" s="1">
        <v>43898</v>
      </c>
      <c r="B79443" s="2" t="s">
        <v>207</v>
      </c>
      <c r="C79443">
        <v>2</v>
      </c>
      <c r="D79443">
        <v>1</v>
      </c>
      <c r="E79443">
        <v>2</v>
      </c>
      <c r="F79443">
        <v>0</v>
      </c>
      <c r="G79443">
        <v>0</v>
      </c>
      <c r="H79443" s="2" t="s">
        <v>207</v>
      </c>
      <c r="I79443" s="2" t="s">
        <v>237</v>
      </c>
      <c r="J79443">
        <v>242124</v>
      </c>
      <c r="K79443">
        <v>8404</v>
      </c>
      <c r="L79443">
        <v>209166</v>
      </c>
      <c r="M79443">
        <v>24554</v>
      </c>
      <c r="N79443">
        <v>270</v>
      </c>
      <c r="O79443">
        <v>20337</v>
      </c>
      <c r="P79443">
        <v>706</v>
      </c>
      <c r="Q79443">
        <v>1037974</v>
      </c>
      <c r="R79443">
        <v>87185</v>
      </c>
      <c r="S79443">
        <v>11905426</v>
      </c>
    </row>
    <row r="79444" spans="1:19" x14ac:dyDescent="0.3">
      <c r="A79444" s="1">
        <v>43899</v>
      </c>
      <c r="B79444" s="2" t="s">
        <v>207</v>
      </c>
      <c r="C79444">
        <v>5</v>
      </c>
      <c r="D79444">
        <v>3</v>
      </c>
      <c r="E79444">
        <v>5</v>
      </c>
      <c r="F79444">
        <v>0</v>
      </c>
      <c r="G79444">
        <v>0</v>
      </c>
      <c r="H79444" s="2" t="s">
        <v>207</v>
      </c>
      <c r="I79444" s="2" t="s">
        <v>237</v>
      </c>
      <c r="J79444">
        <v>242124</v>
      </c>
      <c r="K79444">
        <v>8404</v>
      </c>
      <c r="L79444">
        <v>209166</v>
      </c>
      <c r="M79444">
        <v>24554</v>
      </c>
      <c r="N79444">
        <v>270</v>
      </c>
      <c r="O79444">
        <v>20337</v>
      </c>
      <c r="P79444">
        <v>706</v>
      </c>
      <c r="Q79444">
        <v>1037974</v>
      </c>
      <c r="R79444">
        <v>87185</v>
      </c>
      <c r="S79444">
        <v>11905426</v>
      </c>
    </row>
    <row r="79445" spans="1:19" x14ac:dyDescent="0.3">
      <c r="A79445" s="1">
        <v>43900</v>
      </c>
      <c r="B79445" s="2" t="s">
        <v>207</v>
      </c>
      <c r="C79445">
        <v>6</v>
      </c>
      <c r="D79445">
        <v>1</v>
      </c>
      <c r="E79445">
        <v>6</v>
      </c>
      <c r="F79445">
        <v>0</v>
      </c>
      <c r="G79445">
        <v>0</v>
      </c>
      <c r="H79445" s="2" t="s">
        <v>207</v>
      </c>
      <c r="I79445" s="2" t="s">
        <v>237</v>
      </c>
      <c r="J79445">
        <v>242124</v>
      </c>
      <c r="K79445">
        <v>8404</v>
      </c>
      <c r="L79445">
        <v>209166</v>
      </c>
      <c r="M79445">
        <v>24554</v>
      </c>
      <c r="N79445">
        <v>270</v>
      </c>
      <c r="O79445">
        <v>20337</v>
      </c>
      <c r="P79445">
        <v>706</v>
      </c>
      <c r="Q79445">
        <v>1037974</v>
      </c>
      <c r="R79445">
        <v>87185</v>
      </c>
      <c r="S79445">
        <v>11905426</v>
      </c>
    </row>
    <row r="79446" spans="1:19" x14ac:dyDescent="0.3">
      <c r="A79446" s="1">
        <v>43901</v>
      </c>
      <c r="B79446" s="2" t="s">
        <v>207</v>
      </c>
      <c r="C79446">
        <v>7</v>
      </c>
      <c r="D79446">
        <v>1</v>
      </c>
      <c r="E79446">
        <v>7</v>
      </c>
      <c r="F79446">
        <v>0</v>
      </c>
      <c r="G79446">
        <v>0</v>
      </c>
      <c r="H79446" s="2" t="s">
        <v>207</v>
      </c>
      <c r="I79446" s="2" t="s">
        <v>237</v>
      </c>
      <c r="J79446">
        <v>242124</v>
      </c>
      <c r="K79446">
        <v>8404</v>
      </c>
      <c r="L79446">
        <v>209166</v>
      </c>
      <c r="M79446">
        <v>24554</v>
      </c>
      <c r="N79446">
        <v>270</v>
      </c>
      <c r="O79446">
        <v>20337</v>
      </c>
      <c r="P79446">
        <v>706</v>
      </c>
      <c r="Q79446">
        <v>1037974</v>
      </c>
      <c r="R79446">
        <v>87185</v>
      </c>
      <c r="S79446">
        <v>11905426</v>
      </c>
    </row>
    <row r="79447" spans="1:19" x14ac:dyDescent="0.3">
      <c r="A79447" s="1">
        <v>43902</v>
      </c>
      <c r="B79447" s="2" t="s">
        <v>207</v>
      </c>
      <c r="C79447">
        <v>13</v>
      </c>
      <c r="D79447">
        <v>6</v>
      </c>
      <c r="E79447">
        <v>13</v>
      </c>
      <c r="F79447">
        <v>0</v>
      </c>
      <c r="G79447">
        <v>0</v>
      </c>
      <c r="H79447" s="2" t="s">
        <v>207</v>
      </c>
      <c r="I79447" s="2" t="s">
        <v>237</v>
      </c>
      <c r="J79447">
        <v>242124</v>
      </c>
      <c r="K79447">
        <v>8404</v>
      </c>
      <c r="L79447">
        <v>209166</v>
      </c>
      <c r="M79447">
        <v>24554</v>
      </c>
      <c r="N79447">
        <v>270</v>
      </c>
      <c r="O79447">
        <v>20337</v>
      </c>
      <c r="P79447">
        <v>706</v>
      </c>
      <c r="Q79447">
        <v>1037974</v>
      </c>
      <c r="R79447">
        <v>87185</v>
      </c>
      <c r="S79447">
        <v>11905426</v>
      </c>
    </row>
    <row r="79448" spans="1:19" x14ac:dyDescent="0.3">
      <c r="A79448" s="1">
        <v>43903</v>
      </c>
      <c r="B79448" s="2" t="s">
        <v>207</v>
      </c>
      <c r="C79448">
        <v>16</v>
      </c>
      <c r="D79448">
        <v>3</v>
      </c>
      <c r="E79448">
        <v>16</v>
      </c>
      <c r="F79448">
        <v>0</v>
      </c>
      <c r="G79448">
        <v>0</v>
      </c>
      <c r="H79448" s="2" t="s">
        <v>207</v>
      </c>
      <c r="I79448" s="2" t="s">
        <v>237</v>
      </c>
      <c r="J79448">
        <v>242124</v>
      </c>
      <c r="K79448">
        <v>8404</v>
      </c>
      <c r="L79448">
        <v>209166</v>
      </c>
      <c r="M79448">
        <v>24554</v>
      </c>
      <c r="N79448">
        <v>270</v>
      </c>
      <c r="O79448">
        <v>20337</v>
      </c>
      <c r="P79448">
        <v>706</v>
      </c>
      <c r="Q79448">
        <v>1037974</v>
      </c>
      <c r="R79448">
        <v>87185</v>
      </c>
      <c r="S79448">
        <v>11905426</v>
      </c>
    </row>
    <row r="79449" spans="1:19" x14ac:dyDescent="0.3">
      <c r="A79449" s="1">
        <v>43904</v>
      </c>
      <c r="B79449" s="2" t="s">
        <v>207</v>
      </c>
      <c r="C79449">
        <v>18</v>
      </c>
      <c r="D79449">
        <v>2</v>
      </c>
      <c r="E79449">
        <v>18</v>
      </c>
      <c r="F79449">
        <v>0</v>
      </c>
      <c r="G79449">
        <v>0</v>
      </c>
      <c r="H79449" s="2" t="s">
        <v>207</v>
      </c>
      <c r="I79449" s="2" t="s">
        <v>237</v>
      </c>
      <c r="J79449">
        <v>242124</v>
      </c>
      <c r="K79449">
        <v>8404</v>
      </c>
      <c r="L79449">
        <v>209166</v>
      </c>
      <c r="M79449">
        <v>24554</v>
      </c>
      <c r="N79449">
        <v>270</v>
      </c>
      <c r="O79449">
        <v>20337</v>
      </c>
      <c r="P79449">
        <v>706</v>
      </c>
      <c r="Q79449">
        <v>1037974</v>
      </c>
      <c r="R79449">
        <v>87185</v>
      </c>
      <c r="S79449">
        <v>11905426</v>
      </c>
    </row>
    <row r="79450" spans="1:19" x14ac:dyDescent="0.3">
      <c r="A79450" s="1">
        <v>43905</v>
      </c>
      <c r="B79450" s="2" t="s">
        <v>207</v>
      </c>
      <c r="C79450">
        <v>20</v>
      </c>
      <c r="D79450">
        <v>2</v>
      </c>
      <c r="E79450">
        <v>20</v>
      </c>
      <c r="F79450">
        <v>0</v>
      </c>
      <c r="G79450">
        <v>0</v>
      </c>
      <c r="H79450" s="2" t="s">
        <v>207</v>
      </c>
      <c r="I79450" s="2" t="s">
        <v>237</v>
      </c>
      <c r="J79450">
        <v>242124</v>
      </c>
      <c r="K79450">
        <v>8404</v>
      </c>
      <c r="L79450">
        <v>209166</v>
      </c>
      <c r="M79450">
        <v>24554</v>
      </c>
      <c r="N79450">
        <v>270</v>
      </c>
      <c r="O79450">
        <v>20337</v>
      </c>
      <c r="P79450">
        <v>706</v>
      </c>
      <c r="Q79450">
        <v>1037974</v>
      </c>
      <c r="R79450">
        <v>87185</v>
      </c>
      <c r="S79450">
        <v>11905426</v>
      </c>
    </row>
    <row r="79451" spans="1:19" x14ac:dyDescent="0.3">
      <c r="A79451" s="1">
        <v>43906</v>
      </c>
      <c r="B79451" s="2" t="s">
        <v>207</v>
      </c>
      <c r="C79451">
        <v>24</v>
      </c>
      <c r="D79451">
        <v>4</v>
      </c>
      <c r="E79451">
        <v>24</v>
      </c>
      <c r="F79451">
        <v>0</v>
      </c>
      <c r="G79451">
        <v>0</v>
      </c>
      <c r="H79451" s="2" t="s">
        <v>207</v>
      </c>
      <c r="I79451" s="2" t="s">
        <v>237</v>
      </c>
      <c r="J79451">
        <v>242124</v>
      </c>
      <c r="K79451">
        <v>8404</v>
      </c>
      <c r="L79451">
        <v>209166</v>
      </c>
      <c r="M79451">
        <v>24554</v>
      </c>
      <c r="N79451">
        <v>270</v>
      </c>
      <c r="O79451">
        <v>20337</v>
      </c>
      <c r="P79451">
        <v>706</v>
      </c>
      <c r="Q79451">
        <v>1037974</v>
      </c>
      <c r="R79451">
        <v>87185</v>
      </c>
      <c r="S79451">
        <v>11905426</v>
      </c>
    </row>
    <row r="79452" spans="1:19" x14ac:dyDescent="0.3">
      <c r="A79452" s="1">
        <v>43907</v>
      </c>
      <c r="B79452" s="2" t="s">
        <v>207</v>
      </c>
      <c r="C79452">
        <v>27</v>
      </c>
      <c r="D79452">
        <v>3</v>
      </c>
      <c r="E79452">
        <v>26</v>
      </c>
      <c r="F79452">
        <v>0</v>
      </c>
      <c r="G79452">
        <v>0</v>
      </c>
      <c r="H79452" s="2" t="s">
        <v>207</v>
      </c>
      <c r="I79452" s="2" t="s">
        <v>237</v>
      </c>
      <c r="J79452">
        <v>242124</v>
      </c>
      <c r="K79452">
        <v>8404</v>
      </c>
      <c r="L79452">
        <v>209166</v>
      </c>
      <c r="M79452">
        <v>24554</v>
      </c>
      <c r="N79452">
        <v>270</v>
      </c>
      <c r="O79452">
        <v>20337</v>
      </c>
      <c r="P79452">
        <v>706</v>
      </c>
      <c r="Q79452">
        <v>1037974</v>
      </c>
      <c r="R79452">
        <v>87185</v>
      </c>
      <c r="S79452">
        <v>11905426</v>
      </c>
    </row>
    <row r="79453" spans="1:19" x14ac:dyDescent="0.3">
      <c r="A79453" s="1">
        <v>43908</v>
      </c>
      <c r="B79453" s="2" t="s">
        <v>207</v>
      </c>
      <c r="C79453">
        <v>29</v>
      </c>
      <c r="D79453">
        <v>2</v>
      </c>
      <c r="E79453">
        <v>28</v>
      </c>
      <c r="F79453">
        <v>0</v>
      </c>
      <c r="G79453">
        <v>0</v>
      </c>
      <c r="H79453" s="2" t="s">
        <v>207</v>
      </c>
      <c r="I79453" s="2" t="s">
        <v>237</v>
      </c>
      <c r="J79453">
        <v>242124</v>
      </c>
      <c r="K79453">
        <v>8404</v>
      </c>
      <c r="L79453">
        <v>209166</v>
      </c>
      <c r="M79453">
        <v>24554</v>
      </c>
      <c r="N79453">
        <v>270</v>
      </c>
      <c r="O79453">
        <v>20337</v>
      </c>
      <c r="P79453">
        <v>706</v>
      </c>
      <c r="Q79453">
        <v>1037974</v>
      </c>
      <c r="R79453">
        <v>87185</v>
      </c>
      <c r="S79453">
        <v>11905426</v>
      </c>
    </row>
    <row r="79454" spans="1:19" x14ac:dyDescent="0.3">
      <c r="A79454" s="1">
        <v>43909</v>
      </c>
      <c r="B79454" s="2" t="s">
        <v>207</v>
      </c>
      <c r="C79454">
        <v>39</v>
      </c>
      <c r="D79454">
        <v>10</v>
      </c>
      <c r="E79454">
        <v>37</v>
      </c>
      <c r="F79454">
        <v>1</v>
      </c>
      <c r="G79454">
        <v>1</v>
      </c>
      <c r="H79454" s="2" t="s">
        <v>207</v>
      </c>
      <c r="I79454" s="2" t="s">
        <v>237</v>
      </c>
      <c r="J79454">
        <v>242124</v>
      </c>
      <c r="K79454">
        <v>8404</v>
      </c>
      <c r="L79454">
        <v>209166</v>
      </c>
      <c r="M79454">
        <v>24554</v>
      </c>
      <c r="N79454">
        <v>270</v>
      </c>
      <c r="O79454">
        <v>20337</v>
      </c>
      <c r="P79454">
        <v>706</v>
      </c>
      <c r="Q79454">
        <v>1037974</v>
      </c>
      <c r="R79454">
        <v>87185</v>
      </c>
      <c r="S79454">
        <v>11905426</v>
      </c>
    </row>
    <row r="79455" spans="1:19" x14ac:dyDescent="0.3">
      <c r="A79455" s="1">
        <v>43910</v>
      </c>
      <c r="B79455" s="2" t="s">
        <v>207</v>
      </c>
      <c r="C79455">
        <v>54</v>
      </c>
      <c r="D79455">
        <v>15</v>
      </c>
      <c r="E79455">
        <v>52</v>
      </c>
      <c r="F79455">
        <v>1</v>
      </c>
      <c r="G79455">
        <v>0</v>
      </c>
      <c r="H79455" s="2" t="s">
        <v>207</v>
      </c>
      <c r="I79455" s="2" t="s">
        <v>237</v>
      </c>
      <c r="J79455">
        <v>242124</v>
      </c>
      <c r="K79455">
        <v>8404</v>
      </c>
      <c r="L79455">
        <v>209166</v>
      </c>
      <c r="M79455">
        <v>24554</v>
      </c>
      <c r="N79455">
        <v>270</v>
      </c>
      <c r="O79455">
        <v>20337</v>
      </c>
      <c r="P79455">
        <v>706</v>
      </c>
      <c r="Q79455">
        <v>1037974</v>
      </c>
      <c r="R79455">
        <v>87185</v>
      </c>
      <c r="S79455">
        <v>11905426</v>
      </c>
    </row>
    <row r="79456" spans="1:19" x14ac:dyDescent="0.3">
      <c r="A79456" s="1">
        <v>43911</v>
      </c>
      <c r="B79456" s="2" t="s">
        <v>207</v>
      </c>
      <c r="C79456">
        <v>60</v>
      </c>
      <c r="D79456">
        <v>6</v>
      </c>
      <c r="E79456">
        <v>58</v>
      </c>
      <c r="F79456">
        <v>1</v>
      </c>
      <c r="G79456">
        <v>0</v>
      </c>
      <c r="H79456" s="2" t="s">
        <v>207</v>
      </c>
      <c r="I79456" s="2" t="s">
        <v>237</v>
      </c>
      <c r="J79456">
        <v>242124</v>
      </c>
      <c r="K79456">
        <v>8404</v>
      </c>
      <c r="L79456">
        <v>209166</v>
      </c>
      <c r="M79456">
        <v>24554</v>
      </c>
      <c r="N79456">
        <v>270</v>
      </c>
      <c r="O79456">
        <v>20337</v>
      </c>
      <c r="P79456">
        <v>706</v>
      </c>
      <c r="Q79456">
        <v>1037974</v>
      </c>
      <c r="R79456">
        <v>87185</v>
      </c>
      <c r="S79456">
        <v>11905426</v>
      </c>
    </row>
    <row r="79457" spans="1:19" x14ac:dyDescent="0.3">
      <c r="A79457" s="1">
        <v>43912</v>
      </c>
      <c r="B79457" s="2" t="s">
        <v>207</v>
      </c>
      <c r="C79457">
        <v>75</v>
      </c>
      <c r="D79457">
        <v>15</v>
      </c>
      <c r="E79457">
        <v>71</v>
      </c>
      <c r="F79457">
        <v>3</v>
      </c>
      <c r="G79457">
        <v>2</v>
      </c>
      <c r="H79457" s="2" t="s">
        <v>207</v>
      </c>
      <c r="I79457" s="2" t="s">
        <v>237</v>
      </c>
      <c r="J79457">
        <v>242124</v>
      </c>
      <c r="K79457">
        <v>8404</v>
      </c>
      <c r="L79457">
        <v>209166</v>
      </c>
      <c r="M79457">
        <v>24554</v>
      </c>
      <c r="N79457">
        <v>270</v>
      </c>
      <c r="O79457">
        <v>20337</v>
      </c>
      <c r="P79457">
        <v>706</v>
      </c>
      <c r="Q79457">
        <v>1037974</v>
      </c>
      <c r="R79457">
        <v>87185</v>
      </c>
      <c r="S79457">
        <v>11905426</v>
      </c>
    </row>
    <row r="79458" spans="1:19" x14ac:dyDescent="0.3">
      <c r="A79458" s="1">
        <v>43913</v>
      </c>
      <c r="B79458" s="2" t="s">
        <v>207</v>
      </c>
      <c r="C79458">
        <v>89</v>
      </c>
      <c r="D79458">
        <v>14</v>
      </c>
      <c r="E79458">
        <v>85</v>
      </c>
      <c r="F79458">
        <v>3</v>
      </c>
      <c r="G79458">
        <v>0</v>
      </c>
      <c r="H79458" s="2" t="s">
        <v>207</v>
      </c>
      <c r="I79458" s="2" t="s">
        <v>237</v>
      </c>
      <c r="J79458">
        <v>242124</v>
      </c>
      <c r="K79458">
        <v>8404</v>
      </c>
      <c r="L79458">
        <v>209166</v>
      </c>
      <c r="M79458">
        <v>24554</v>
      </c>
      <c r="N79458">
        <v>270</v>
      </c>
      <c r="O79458">
        <v>20337</v>
      </c>
      <c r="P79458">
        <v>706</v>
      </c>
      <c r="Q79458">
        <v>1037974</v>
      </c>
      <c r="R79458">
        <v>87185</v>
      </c>
      <c r="S79458">
        <v>11905426</v>
      </c>
    </row>
    <row r="79459" spans="1:19" x14ac:dyDescent="0.3">
      <c r="A79459" s="1">
        <v>43914</v>
      </c>
      <c r="B79459" s="2" t="s">
        <v>207</v>
      </c>
      <c r="C79459">
        <v>114</v>
      </c>
      <c r="D79459">
        <v>25</v>
      </c>
      <c r="E79459">
        <v>109</v>
      </c>
      <c r="F79459">
        <v>4</v>
      </c>
      <c r="G79459">
        <v>1</v>
      </c>
      <c r="H79459" s="2" t="s">
        <v>207</v>
      </c>
      <c r="I79459" s="2" t="s">
        <v>237</v>
      </c>
      <c r="J79459">
        <v>242124</v>
      </c>
      <c r="K79459">
        <v>8404</v>
      </c>
      <c r="L79459">
        <v>209166</v>
      </c>
      <c r="M79459">
        <v>24554</v>
      </c>
      <c r="N79459">
        <v>270</v>
      </c>
      <c r="O79459">
        <v>20337</v>
      </c>
      <c r="P79459">
        <v>706</v>
      </c>
      <c r="Q79459">
        <v>1037974</v>
      </c>
      <c r="R79459">
        <v>87185</v>
      </c>
      <c r="S79459">
        <v>11905426</v>
      </c>
    </row>
    <row r="79460" spans="1:19" x14ac:dyDescent="0.3">
      <c r="A79460" s="1">
        <v>43915</v>
      </c>
      <c r="B79460" s="2" t="s">
        <v>207</v>
      </c>
      <c r="C79460">
        <v>173</v>
      </c>
      <c r="D79460">
        <v>59</v>
      </c>
      <c r="E79460">
        <v>166</v>
      </c>
      <c r="F79460">
        <v>5</v>
      </c>
      <c r="G79460">
        <v>1</v>
      </c>
      <c r="H79460" s="2" t="s">
        <v>207</v>
      </c>
      <c r="I79460" s="2" t="s">
        <v>237</v>
      </c>
      <c r="J79460">
        <v>242124</v>
      </c>
      <c r="K79460">
        <v>8404</v>
      </c>
      <c r="L79460">
        <v>209166</v>
      </c>
      <c r="M79460">
        <v>24554</v>
      </c>
      <c r="N79460">
        <v>270</v>
      </c>
      <c r="O79460">
        <v>20337</v>
      </c>
      <c r="P79460">
        <v>706</v>
      </c>
      <c r="Q79460">
        <v>1037974</v>
      </c>
      <c r="R79460">
        <v>87185</v>
      </c>
      <c r="S79460">
        <v>11905426</v>
      </c>
    </row>
    <row r="79461" spans="1:19" x14ac:dyDescent="0.3">
      <c r="A79461" s="1">
        <v>43916</v>
      </c>
      <c r="B79461" s="2" t="s">
        <v>207</v>
      </c>
      <c r="C79461">
        <v>197</v>
      </c>
      <c r="D79461">
        <v>24</v>
      </c>
      <c r="E79461">
        <v>190</v>
      </c>
      <c r="F79461">
        <v>5</v>
      </c>
      <c r="G79461">
        <v>0</v>
      </c>
      <c r="H79461" s="2" t="s">
        <v>207</v>
      </c>
      <c r="I79461" s="2" t="s">
        <v>237</v>
      </c>
      <c r="J79461">
        <v>242124</v>
      </c>
      <c r="K79461">
        <v>8404</v>
      </c>
      <c r="L79461">
        <v>209166</v>
      </c>
      <c r="M79461">
        <v>24554</v>
      </c>
      <c r="N79461">
        <v>270</v>
      </c>
      <c r="O79461">
        <v>20337</v>
      </c>
      <c r="P79461">
        <v>706</v>
      </c>
      <c r="Q79461">
        <v>1037974</v>
      </c>
      <c r="R79461">
        <v>87185</v>
      </c>
      <c r="S79461">
        <v>11905426</v>
      </c>
    </row>
    <row r="79462" spans="1:19" x14ac:dyDescent="0.3">
      <c r="A79462" s="1">
        <v>43917</v>
      </c>
      <c r="B79462" s="2" t="s">
        <v>207</v>
      </c>
      <c r="C79462">
        <v>227</v>
      </c>
      <c r="D79462">
        <v>30</v>
      </c>
      <c r="E79462">
        <v>218</v>
      </c>
      <c r="F79462">
        <v>7</v>
      </c>
      <c r="G79462">
        <v>2</v>
      </c>
      <c r="H79462" s="2" t="s">
        <v>207</v>
      </c>
      <c r="I79462" s="2" t="s">
        <v>237</v>
      </c>
      <c r="J79462">
        <v>242124</v>
      </c>
      <c r="K79462">
        <v>8404</v>
      </c>
      <c r="L79462">
        <v>209166</v>
      </c>
      <c r="M79462">
        <v>24554</v>
      </c>
      <c r="N79462">
        <v>270</v>
      </c>
      <c r="O79462">
        <v>20337</v>
      </c>
      <c r="P79462">
        <v>706</v>
      </c>
      <c r="Q79462">
        <v>1037974</v>
      </c>
      <c r="R79462">
        <v>87185</v>
      </c>
      <c r="S79462">
        <v>11905426</v>
      </c>
    </row>
    <row r="79463" spans="1:19" x14ac:dyDescent="0.3">
      <c r="A79463" s="1">
        <v>43918</v>
      </c>
      <c r="B79463" s="2" t="s">
        <v>207</v>
      </c>
      <c r="C79463">
        <v>278</v>
      </c>
      <c r="D79463">
        <v>51</v>
      </c>
      <c r="E79463">
        <v>268</v>
      </c>
      <c r="F79463">
        <v>8</v>
      </c>
      <c r="G79463">
        <v>1</v>
      </c>
      <c r="H79463" s="2" t="s">
        <v>207</v>
      </c>
      <c r="I79463" s="2" t="s">
        <v>237</v>
      </c>
      <c r="J79463">
        <v>242124</v>
      </c>
      <c r="K79463">
        <v>8404</v>
      </c>
      <c r="L79463">
        <v>209166</v>
      </c>
      <c r="M79463">
        <v>24554</v>
      </c>
      <c r="N79463">
        <v>270</v>
      </c>
      <c r="O79463">
        <v>20337</v>
      </c>
      <c r="P79463">
        <v>706</v>
      </c>
      <c r="Q79463">
        <v>1037974</v>
      </c>
      <c r="R79463">
        <v>87185</v>
      </c>
      <c r="S79463">
        <v>11905426</v>
      </c>
    </row>
    <row r="79464" spans="1:19" x14ac:dyDescent="0.3">
      <c r="A79464" s="1">
        <v>43919</v>
      </c>
      <c r="B79464" s="2" t="s">
        <v>207</v>
      </c>
      <c r="C79464">
        <v>312</v>
      </c>
      <c r="D79464">
        <v>34</v>
      </c>
      <c r="E79464">
        <v>302</v>
      </c>
      <c r="F79464">
        <v>8</v>
      </c>
      <c r="G79464">
        <v>0</v>
      </c>
      <c r="H79464" s="2" t="s">
        <v>207</v>
      </c>
      <c r="I79464" s="2" t="s">
        <v>237</v>
      </c>
      <c r="J79464">
        <v>242124</v>
      </c>
      <c r="K79464">
        <v>8404</v>
      </c>
      <c r="L79464">
        <v>209166</v>
      </c>
      <c r="M79464">
        <v>24554</v>
      </c>
      <c r="N79464">
        <v>270</v>
      </c>
      <c r="O79464">
        <v>20337</v>
      </c>
      <c r="P79464">
        <v>706</v>
      </c>
      <c r="Q79464">
        <v>1037974</v>
      </c>
      <c r="R79464">
        <v>87185</v>
      </c>
      <c r="S79464">
        <v>11905426</v>
      </c>
    </row>
    <row r="79465" spans="1:19" x14ac:dyDescent="0.3">
      <c r="A79465" s="1">
        <v>43920</v>
      </c>
      <c r="B79465" s="2" t="s">
        <v>207</v>
      </c>
      <c r="C79465">
        <v>362</v>
      </c>
      <c r="D79465">
        <v>50</v>
      </c>
      <c r="E79465">
        <v>350</v>
      </c>
      <c r="F79465">
        <v>9</v>
      </c>
      <c r="G79465">
        <v>1</v>
      </c>
      <c r="H79465" s="2" t="s">
        <v>207</v>
      </c>
      <c r="I79465" s="2" t="s">
        <v>237</v>
      </c>
      <c r="J79465">
        <v>242124</v>
      </c>
      <c r="K79465">
        <v>8404</v>
      </c>
      <c r="L79465">
        <v>209166</v>
      </c>
      <c r="M79465">
        <v>24554</v>
      </c>
      <c r="N79465">
        <v>270</v>
      </c>
      <c r="O79465">
        <v>20337</v>
      </c>
      <c r="P79465">
        <v>706</v>
      </c>
      <c r="Q79465">
        <v>1037974</v>
      </c>
      <c r="R79465">
        <v>87185</v>
      </c>
      <c r="S79465">
        <v>11905426</v>
      </c>
    </row>
    <row r="79466" spans="1:19" x14ac:dyDescent="0.3">
      <c r="A79466" s="1">
        <v>43921</v>
      </c>
      <c r="B79466" s="2" t="s">
        <v>207</v>
      </c>
      <c r="C79466">
        <v>394</v>
      </c>
      <c r="D79466">
        <v>32</v>
      </c>
      <c r="E79466">
        <v>381</v>
      </c>
      <c r="F79466">
        <v>10</v>
      </c>
      <c r="G79466">
        <v>1</v>
      </c>
      <c r="H79466" s="2" t="s">
        <v>207</v>
      </c>
      <c r="I79466" s="2" t="s">
        <v>237</v>
      </c>
      <c r="J79466">
        <v>242124</v>
      </c>
      <c r="K79466">
        <v>8404</v>
      </c>
      <c r="L79466">
        <v>209166</v>
      </c>
      <c r="M79466">
        <v>24554</v>
      </c>
      <c r="N79466">
        <v>270</v>
      </c>
      <c r="O79466">
        <v>20337</v>
      </c>
      <c r="P79466">
        <v>706</v>
      </c>
      <c r="Q79466">
        <v>1037974</v>
      </c>
      <c r="R79466">
        <v>87185</v>
      </c>
      <c r="S79466">
        <v>11905426</v>
      </c>
    </row>
    <row r="79467" spans="1:19" x14ac:dyDescent="0.3">
      <c r="A79467" s="1">
        <v>43922</v>
      </c>
      <c r="B79467" s="2" t="s">
        <v>207</v>
      </c>
      <c r="C79467">
        <v>423</v>
      </c>
      <c r="D79467">
        <v>29</v>
      </c>
      <c r="E79467">
        <v>406</v>
      </c>
      <c r="F79467">
        <v>12</v>
      </c>
      <c r="G79467">
        <v>2</v>
      </c>
      <c r="H79467" s="2" t="s">
        <v>207</v>
      </c>
      <c r="I79467" s="2" t="s">
        <v>237</v>
      </c>
      <c r="J79467">
        <v>242124</v>
      </c>
      <c r="K79467">
        <v>8404</v>
      </c>
      <c r="L79467">
        <v>209166</v>
      </c>
      <c r="M79467">
        <v>24554</v>
      </c>
      <c r="N79467">
        <v>270</v>
      </c>
      <c r="O79467">
        <v>20337</v>
      </c>
      <c r="P79467">
        <v>706</v>
      </c>
      <c r="Q79467">
        <v>1037974</v>
      </c>
      <c r="R79467">
        <v>87185</v>
      </c>
      <c r="S79467">
        <v>11905426</v>
      </c>
    </row>
    <row r="79468" spans="1:19" x14ac:dyDescent="0.3">
      <c r="A79468" s="1">
        <v>43923</v>
      </c>
      <c r="B79468" s="2" t="s">
        <v>207</v>
      </c>
      <c r="C79468">
        <v>455</v>
      </c>
      <c r="D79468">
        <v>32</v>
      </c>
      <c r="E79468">
        <v>436</v>
      </c>
      <c r="F79468">
        <v>14</v>
      </c>
      <c r="G79468">
        <v>2</v>
      </c>
      <c r="H79468" s="2" t="s">
        <v>207</v>
      </c>
      <c r="I79468" s="2" t="s">
        <v>237</v>
      </c>
      <c r="J79468">
        <v>242124</v>
      </c>
      <c r="K79468">
        <v>8404</v>
      </c>
      <c r="L79468">
        <v>209166</v>
      </c>
      <c r="M79468">
        <v>24554</v>
      </c>
      <c r="N79468">
        <v>270</v>
      </c>
      <c r="O79468">
        <v>20337</v>
      </c>
      <c r="P79468">
        <v>706</v>
      </c>
      <c r="Q79468">
        <v>1037974</v>
      </c>
      <c r="R79468">
        <v>87185</v>
      </c>
      <c r="S79468">
        <v>11905426</v>
      </c>
    </row>
    <row r="79469" spans="1:19" x14ac:dyDescent="0.3">
      <c r="A79469" s="1">
        <v>43924</v>
      </c>
      <c r="B79469" s="2" t="s">
        <v>207</v>
      </c>
      <c r="C79469">
        <v>495</v>
      </c>
      <c r="D79469">
        <v>40</v>
      </c>
      <c r="E79469">
        <v>470</v>
      </c>
      <c r="F79469">
        <v>20</v>
      </c>
      <c r="G79469">
        <v>6</v>
      </c>
      <c r="H79469" s="2" t="s">
        <v>207</v>
      </c>
      <c r="I79469" s="2" t="s">
        <v>237</v>
      </c>
      <c r="J79469">
        <v>242124</v>
      </c>
      <c r="K79469">
        <v>8404</v>
      </c>
      <c r="L79469">
        <v>209166</v>
      </c>
      <c r="M79469">
        <v>24554</v>
      </c>
      <c r="N79469">
        <v>270</v>
      </c>
      <c r="O79469">
        <v>20337</v>
      </c>
      <c r="P79469">
        <v>706</v>
      </c>
      <c r="Q79469">
        <v>1037974</v>
      </c>
      <c r="R79469">
        <v>87185</v>
      </c>
      <c r="S79469">
        <v>11905426</v>
      </c>
    </row>
    <row r="79470" spans="1:19" x14ac:dyDescent="0.3">
      <c r="A79470" s="1">
        <v>43925</v>
      </c>
      <c r="B79470" s="2" t="s">
        <v>207</v>
      </c>
      <c r="C79470">
        <v>553</v>
      </c>
      <c r="D79470">
        <v>58</v>
      </c>
      <c r="E79470">
        <v>528</v>
      </c>
      <c r="F79470">
        <v>20</v>
      </c>
      <c r="G79470">
        <v>0</v>
      </c>
      <c r="H79470" s="2" t="s">
        <v>207</v>
      </c>
      <c r="I79470" s="2" t="s">
        <v>237</v>
      </c>
      <c r="J79470">
        <v>242124</v>
      </c>
      <c r="K79470">
        <v>8404</v>
      </c>
      <c r="L79470">
        <v>209166</v>
      </c>
      <c r="M79470">
        <v>24554</v>
      </c>
      <c r="N79470">
        <v>270</v>
      </c>
      <c r="O79470">
        <v>20337</v>
      </c>
      <c r="P79470">
        <v>706</v>
      </c>
      <c r="Q79470">
        <v>1037974</v>
      </c>
      <c r="R79470">
        <v>87185</v>
      </c>
      <c r="S79470">
        <v>11905426</v>
      </c>
    </row>
    <row r="79471" spans="1:19" x14ac:dyDescent="0.3">
      <c r="A79471" s="1">
        <v>43926</v>
      </c>
      <c r="B79471" s="2" t="s">
        <v>207</v>
      </c>
      <c r="C79471">
        <v>574</v>
      </c>
      <c r="D79471">
        <v>21</v>
      </c>
      <c r="E79471">
        <v>543</v>
      </c>
      <c r="F79471">
        <v>26</v>
      </c>
      <c r="G79471">
        <v>6</v>
      </c>
      <c r="H79471" s="2" t="s">
        <v>207</v>
      </c>
      <c r="I79471" s="2" t="s">
        <v>237</v>
      </c>
      <c r="J79471">
        <v>242124</v>
      </c>
      <c r="K79471">
        <v>8404</v>
      </c>
      <c r="L79471">
        <v>209166</v>
      </c>
      <c r="M79471">
        <v>24554</v>
      </c>
      <c r="N79471">
        <v>270</v>
      </c>
      <c r="O79471">
        <v>20337</v>
      </c>
      <c r="P79471">
        <v>706</v>
      </c>
      <c r="Q79471">
        <v>1037974</v>
      </c>
      <c r="R79471">
        <v>87185</v>
      </c>
      <c r="S79471">
        <v>11905426</v>
      </c>
    </row>
    <row r="79472" spans="1:19" x14ac:dyDescent="0.3">
      <c r="A79472" s="1">
        <v>43927</v>
      </c>
      <c r="B79472" s="2" t="s">
        <v>207</v>
      </c>
      <c r="C79472">
        <v>596</v>
      </c>
      <c r="D79472">
        <v>22</v>
      </c>
      <c r="E79472">
        <v>565</v>
      </c>
      <c r="F79472">
        <v>26</v>
      </c>
      <c r="G79472">
        <v>0</v>
      </c>
      <c r="H79472" s="2" t="s">
        <v>207</v>
      </c>
      <c r="I79472" s="2" t="s">
        <v>237</v>
      </c>
      <c r="J79472">
        <v>242124</v>
      </c>
      <c r="K79472">
        <v>8404</v>
      </c>
      <c r="L79472">
        <v>209166</v>
      </c>
      <c r="M79472">
        <v>24554</v>
      </c>
      <c r="N79472">
        <v>270</v>
      </c>
      <c r="O79472">
        <v>20337</v>
      </c>
      <c r="P79472">
        <v>706</v>
      </c>
      <c r="Q79472">
        <v>1037974</v>
      </c>
      <c r="R79472">
        <v>87185</v>
      </c>
      <c r="S79472">
        <v>11905426</v>
      </c>
    </row>
    <row r="79473" spans="1:19" x14ac:dyDescent="0.3">
      <c r="A79473" s="1">
        <v>43928</v>
      </c>
      <c r="B79473" s="2" t="s">
        <v>207</v>
      </c>
      <c r="C79473">
        <v>623</v>
      </c>
      <c r="D79473">
        <v>27</v>
      </c>
      <c r="E79473">
        <v>571</v>
      </c>
      <c r="F79473">
        <v>27</v>
      </c>
      <c r="G79473">
        <v>1</v>
      </c>
      <c r="H79473" s="2" t="s">
        <v>207</v>
      </c>
      <c r="I79473" s="2" t="s">
        <v>237</v>
      </c>
      <c r="J79473">
        <v>242124</v>
      </c>
      <c r="K79473">
        <v>8404</v>
      </c>
      <c r="L79473">
        <v>209166</v>
      </c>
      <c r="M79473">
        <v>24554</v>
      </c>
      <c r="N79473">
        <v>270</v>
      </c>
      <c r="O79473">
        <v>20337</v>
      </c>
      <c r="P79473">
        <v>706</v>
      </c>
      <c r="Q79473">
        <v>1037974</v>
      </c>
      <c r="R79473">
        <v>87185</v>
      </c>
      <c r="S79473">
        <v>11905426</v>
      </c>
    </row>
    <row r="79474" spans="1:19" x14ac:dyDescent="0.3">
      <c r="A79474" s="1">
        <v>43929</v>
      </c>
      <c r="B79474" s="2" t="s">
        <v>207</v>
      </c>
      <c r="C79474">
        <v>628</v>
      </c>
      <c r="D79474">
        <v>5</v>
      </c>
      <c r="E79474">
        <v>575</v>
      </c>
      <c r="F79474">
        <v>28</v>
      </c>
      <c r="G79474">
        <v>1</v>
      </c>
      <c r="H79474" s="2" t="s">
        <v>207</v>
      </c>
      <c r="I79474" s="2" t="s">
        <v>237</v>
      </c>
      <c r="J79474">
        <v>242124</v>
      </c>
      <c r="K79474">
        <v>8404</v>
      </c>
      <c r="L79474">
        <v>209166</v>
      </c>
      <c r="M79474">
        <v>24554</v>
      </c>
      <c r="N79474">
        <v>270</v>
      </c>
      <c r="O79474">
        <v>20337</v>
      </c>
      <c r="P79474">
        <v>706</v>
      </c>
      <c r="Q79474">
        <v>1037974</v>
      </c>
      <c r="R79474">
        <v>87185</v>
      </c>
      <c r="S79474">
        <v>11905426</v>
      </c>
    </row>
    <row r="79475" spans="1:19" x14ac:dyDescent="0.3">
      <c r="A79475" s="1">
        <v>43930</v>
      </c>
      <c r="B79475" s="2" t="s">
        <v>207</v>
      </c>
      <c r="C79475">
        <v>643</v>
      </c>
      <c r="D79475">
        <v>15</v>
      </c>
      <c r="E79475">
        <v>589</v>
      </c>
      <c r="F79475">
        <v>29</v>
      </c>
      <c r="G79475">
        <v>1</v>
      </c>
      <c r="H79475" s="2" t="s">
        <v>207</v>
      </c>
      <c r="I79475" s="2" t="s">
        <v>237</v>
      </c>
      <c r="J79475">
        <v>242124</v>
      </c>
      <c r="K79475">
        <v>8404</v>
      </c>
      <c r="L79475">
        <v>209166</v>
      </c>
      <c r="M79475">
        <v>24554</v>
      </c>
      <c r="N79475">
        <v>270</v>
      </c>
      <c r="O79475">
        <v>20337</v>
      </c>
      <c r="P79475">
        <v>706</v>
      </c>
      <c r="Q79475">
        <v>1037974</v>
      </c>
      <c r="R79475">
        <v>87185</v>
      </c>
      <c r="S79475">
        <v>11905426</v>
      </c>
    </row>
    <row r="79476" spans="1:19" x14ac:dyDescent="0.3">
      <c r="A79476" s="1">
        <v>43931</v>
      </c>
      <c r="B79476" s="2" t="s">
        <v>207</v>
      </c>
      <c r="C79476">
        <v>671</v>
      </c>
      <c r="D79476">
        <v>28</v>
      </c>
      <c r="E79476">
        <v>617</v>
      </c>
      <c r="F79476">
        <v>29</v>
      </c>
      <c r="G79476">
        <v>0</v>
      </c>
      <c r="H79476" s="2" t="s">
        <v>207</v>
      </c>
      <c r="I79476" s="2" t="s">
        <v>237</v>
      </c>
      <c r="J79476">
        <v>242124</v>
      </c>
      <c r="K79476">
        <v>8404</v>
      </c>
      <c r="L79476">
        <v>209166</v>
      </c>
      <c r="M79476">
        <v>24554</v>
      </c>
      <c r="N79476">
        <v>270</v>
      </c>
      <c r="O79476">
        <v>20337</v>
      </c>
      <c r="P79476">
        <v>706</v>
      </c>
      <c r="Q79476">
        <v>1037974</v>
      </c>
      <c r="R79476">
        <v>87185</v>
      </c>
      <c r="S79476">
        <v>11905426</v>
      </c>
    </row>
    <row r="79477" spans="1:19" x14ac:dyDescent="0.3">
      <c r="A79477" s="1">
        <v>43932</v>
      </c>
      <c r="B79477" s="2" t="s">
        <v>207</v>
      </c>
      <c r="C79477">
        <v>685</v>
      </c>
      <c r="D79477">
        <v>14</v>
      </c>
      <c r="E79477">
        <v>610</v>
      </c>
      <c r="F79477">
        <v>32</v>
      </c>
      <c r="G79477">
        <v>3</v>
      </c>
      <c r="H79477" s="2" t="s">
        <v>207</v>
      </c>
      <c r="I79477" s="2" t="s">
        <v>237</v>
      </c>
      <c r="J79477">
        <v>242124</v>
      </c>
      <c r="K79477">
        <v>8404</v>
      </c>
      <c r="L79477">
        <v>209166</v>
      </c>
      <c r="M79477">
        <v>24554</v>
      </c>
      <c r="N79477">
        <v>270</v>
      </c>
      <c r="O79477">
        <v>20337</v>
      </c>
      <c r="P79477">
        <v>706</v>
      </c>
      <c r="Q79477">
        <v>1037974</v>
      </c>
      <c r="R79477">
        <v>87185</v>
      </c>
      <c r="S79477">
        <v>11905426</v>
      </c>
    </row>
    <row r="79478" spans="1:19" x14ac:dyDescent="0.3">
      <c r="A79478" s="1">
        <v>43933</v>
      </c>
      <c r="B79478" s="2" t="s">
        <v>207</v>
      </c>
      <c r="C79478">
        <v>707</v>
      </c>
      <c r="D79478">
        <v>22</v>
      </c>
      <c r="E79478">
        <v>629</v>
      </c>
      <c r="F79478">
        <v>35</v>
      </c>
      <c r="G79478">
        <v>3</v>
      </c>
      <c r="H79478" s="2" t="s">
        <v>207</v>
      </c>
      <c r="I79478" s="2" t="s">
        <v>237</v>
      </c>
      <c r="J79478">
        <v>242124</v>
      </c>
      <c r="K79478">
        <v>8404</v>
      </c>
      <c r="L79478">
        <v>209166</v>
      </c>
      <c r="M79478">
        <v>24554</v>
      </c>
      <c r="N79478">
        <v>270</v>
      </c>
      <c r="O79478">
        <v>20337</v>
      </c>
      <c r="P79478">
        <v>706</v>
      </c>
      <c r="Q79478">
        <v>1037974</v>
      </c>
      <c r="R79478">
        <v>87185</v>
      </c>
      <c r="S79478">
        <v>11905426</v>
      </c>
    </row>
    <row r="79479" spans="1:19" x14ac:dyDescent="0.3">
      <c r="A79479" s="1">
        <v>43934</v>
      </c>
      <c r="B79479" s="2" t="s">
        <v>207</v>
      </c>
      <c r="C79479">
        <v>726</v>
      </c>
      <c r="D79479">
        <v>19</v>
      </c>
      <c r="E79479">
        <v>645</v>
      </c>
      <c r="F79479">
        <v>38</v>
      </c>
      <c r="G79479">
        <v>3</v>
      </c>
      <c r="H79479" s="2" t="s">
        <v>207</v>
      </c>
      <c r="I79479" s="2" t="s">
        <v>237</v>
      </c>
      <c r="J79479">
        <v>242124</v>
      </c>
      <c r="K79479">
        <v>8404</v>
      </c>
      <c r="L79479">
        <v>209166</v>
      </c>
      <c r="M79479">
        <v>24554</v>
      </c>
      <c r="N79479">
        <v>270</v>
      </c>
      <c r="O79479">
        <v>20337</v>
      </c>
      <c r="P79479">
        <v>706</v>
      </c>
      <c r="Q79479">
        <v>1037974</v>
      </c>
      <c r="R79479">
        <v>87185</v>
      </c>
      <c r="S79479">
        <v>11905426</v>
      </c>
    </row>
    <row r="79480" spans="1:19" x14ac:dyDescent="0.3">
      <c r="A79480" s="1">
        <v>43935</v>
      </c>
      <c r="B79480" s="2" t="s">
        <v>207</v>
      </c>
      <c r="C79480">
        <v>747</v>
      </c>
      <c r="D79480">
        <v>21</v>
      </c>
      <c r="E79480">
        <v>666</v>
      </c>
      <c r="F79480">
        <v>38</v>
      </c>
      <c r="G79480">
        <v>0</v>
      </c>
      <c r="H79480" s="2" t="s">
        <v>207</v>
      </c>
      <c r="I79480" s="2" t="s">
        <v>237</v>
      </c>
      <c r="J79480">
        <v>242124</v>
      </c>
      <c r="K79480">
        <v>8404</v>
      </c>
      <c r="L79480">
        <v>209166</v>
      </c>
      <c r="M79480">
        <v>24554</v>
      </c>
      <c r="N79480">
        <v>270</v>
      </c>
      <c r="O79480">
        <v>20337</v>
      </c>
      <c r="P79480">
        <v>706</v>
      </c>
      <c r="Q79480">
        <v>1037974</v>
      </c>
      <c r="R79480">
        <v>87185</v>
      </c>
      <c r="S79480">
        <v>11905426</v>
      </c>
    </row>
    <row r="79481" spans="1:19" x14ac:dyDescent="0.3">
      <c r="A79481" s="1">
        <v>43936</v>
      </c>
      <c r="B79481" s="2" t="s">
        <v>207</v>
      </c>
      <c r="C79481">
        <v>780</v>
      </c>
      <c r="D79481">
        <v>33</v>
      </c>
      <c r="E79481">
        <v>698</v>
      </c>
      <c r="F79481">
        <v>39</v>
      </c>
      <c r="G79481">
        <v>1</v>
      </c>
      <c r="H79481" s="2" t="s">
        <v>207</v>
      </c>
      <c r="I79481" s="2" t="s">
        <v>237</v>
      </c>
      <c r="J79481">
        <v>242124</v>
      </c>
      <c r="K79481">
        <v>8404</v>
      </c>
      <c r="L79481">
        <v>209166</v>
      </c>
      <c r="M79481">
        <v>24554</v>
      </c>
      <c r="N79481">
        <v>270</v>
      </c>
      <c r="O79481">
        <v>20337</v>
      </c>
      <c r="P79481">
        <v>706</v>
      </c>
      <c r="Q79481">
        <v>1037974</v>
      </c>
      <c r="R79481">
        <v>87185</v>
      </c>
      <c r="S79481">
        <v>11905426</v>
      </c>
    </row>
    <row r="79482" spans="1:19" x14ac:dyDescent="0.3">
      <c r="A79482" s="1">
        <v>43937</v>
      </c>
      <c r="B79482" s="2" t="s">
        <v>207</v>
      </c>
      <c r="C79482">
        <v>822</v>
      </c>
      <c r="D79482">
        <v>42</v>
      </c>
      <c r="E79482">
        <v>738</v>
      </c>
      <c r="F79482">
        <v>41</v>
      </c>
      <c r="G79482">
        <v>2</v>
      </c>
      <c r="H79482" s="2" t="s">
        <v>207</v>
      </c>
      <c r="I79482" s="2" t="s">
        <v>237</v>
      </c>
      <c r="J79482">
        <v>242124</v>
      </c>
      <c r="K79482">
        <v>8404</v>
      </c>
      <c r="L79482">
        <v>209166</v>
      </c>
      <c r="M79482">
        <v>24554</v>
      </c>
      <c r="N79482">
        <v>270</v>
      </c>
      <c r="O79482">
        <v>20337</v>
      </c>
      <c r="P79482">
        <v>706</v>
      </c>
      <c r="Q79482">
        <v>1037974</v>
      </c>
      <c r="R79482">
        <v>87185</v>
      </c>
      <c r="S79482">
        <v>11905426</v>
      </c>
    </row>
    <row r="79483" spans="1:19" x14ac:dyDescent="0.3">
      <c r="A79483" s="1">
        <v>43938</v>
      </c>
      <c r="B79483" s="2" t="s">
        <v>207</v>
      </c>
      <c r="C79483">
        <v>864</v>
      </c>
      <c r="D79483">
        <v>42</v>
      </c>
      <c r="E79483">
        <v>780</v>
      </c>
      <c r="F79483">
        <v>41</v>
      </c>
      <c r="G79483">
        <v>0</v>
      </c>
      <c r="H79483" s="2" t="s">
        <v>207</v>
      </c>
      <c r="I79483" s="2" t="s">
        <v>237</v>
      </c>
      <c r="J79483">
        <v>242124</v>
      </c>
      <c r="K79483">
        <v>8404</v>
      </c>
      <c r="L79483">
        <v>209166</v>
      </c>
      <c r="M79483">
        <v>24554</v>
      </c>
      <c r="N79483">
        <v>270</v>
      </c>
      <c r="O79483">
        <v>20337</v>
      </c>
      <c r="P79483">
        <v>706</v>
      </c>
      <c r="Q79483">
        <v>1037974</v>
      </c>
      <c r="R79483">
        <v>87185</v>
      </c>
      <c r="S79483">
        <v>11905426</v>
      </c>
    </row>
    <row r="79484" spans="1:19" x14ac:dyDescent="0.3">
      <c r="A79484" s="1">
        <v>43939</v>
      </c>
      <c r="B79484" s="2" t="s">
        <v>207</v>
      </c>
      <c r="C79484">
        <v>866</v>
      </c>
      <c r="D79484">
        <v>2</v>
      </c>
      <c r="E79484">
        <v>782</v>
      </c>
      <c r="F79484">
        <v>41</v>
      </c>
      <c r="G79484">
        <v>0</v>
      </c>
      <c r="H79484" s="2" t="s">
        <v>207</v>
      </c>
      <c r="I79484" s="2" t="s">
        <v>237</v>
      </c>
      <c r="J79484">
        <v>242124</v>
      </c>
      <c r="K79484">
        <v>8404</v>
      </c>
      <c r="L79484">
        <v>209166</v>
      </c>
      <c r="M79484">
        <v>24554</v>
      </c>
      <c r="N79484">
        <v>270</v>
      </c>
      <c r="O79484">
        <v>20337</v>
      </c>
      <c r="P79484">
        <v>706</v>
      </c>
      <c r="Q79484">
        <v>1037974</v>
      </c>
      <c r="R79484">
        <v>87185</v>
      </c>
      <c r="S79484">
        <v>11905426</v>
      </c>
    </row>
    <row r="79485" spans="1:19" x14ac:dyDescent="0.3">
      <c r="A79485" s="1">
        <v>43940</v>
      </c>
      <c r="B79485" s="2" t="s">
        <v>207</v>
      </c>
      <c r="C79485">
        <v>879</v>
      </c>
      <c r="D79485">
        <v>13</v>
      </c>
      <c r="E79485">
        <v>794</v>
      </c>
      <c r="F79485">
        <v>42</v>
      </c>
      <c r="G79485">
        <v>1</v>
      </c>
      <c r="H79485" s="2" t="s">
        <v>207</v>
      </c>
      <c r="I79485" s="2" t="s">
        <v>237</v>
      </c>
      <c r="J79485">
        <v>242124</v>
      </c>
      <c r="K79485">
        <v>8404</v>
      </c>
      <c r="L79485">
        <v>209166</v>
      </c>
      <c r="M79485">
        <v>24554</v>
      </c>
      <c r="N79485">
        <v>270</v>
      </c>
      <c r="O79485">
        <v>20337</v>
      </c>
      <c r="P79485">
        <v>706</v>
      </c>
      <c r="Q79485">
        <v>1037974</v>
      </c>
      <c r="R79485">
        <v>87185</v>
      </c>
      <c r="S79485">
        <v>11905426</v>
      </c>
    </row>
    <row r="79486" spans="1:19" x14ac:dyDescent="0.3">
      <c r="A79486" s="1">
        <v>43941</v>
      </c>
      <c r="B79486" s="2" t="s">
        <v>207</v>
      </c>
      <c r="C79486">
        <v>884</v>
      </c>
      <c r="D79486">
        <v>5</v>
      </c>
      <c r="E79486">
        <v>694</v>
      </c>
      <c r="F79486">
        <v>42</v>
      </c>
      <c r="G79486">
        <v>0</v>
      </c>
      <c r="H79486" s="2" t="s">
        <v>207</v>
      </c>
      <c r="I79486" s="2" t="s">
        <v>237</v>
      </c>
      <c r="J79486">
        <v>242124</v>
      </c>
      <c r="K79486">
        <v>8404</v>
      </c>
      <c r="L79486">
        <v>209166</v>
      </c>
      <c r="M79486">
        <v>24554</v>
      </c>
      <c r="N79486">
        <v>270</v>
      </c>
      <c r="O79486">
        <v>20337</v>
      </c>
      <c r="P79486">
        <v>706</v>
      </c>
      <c r="Q79486">
        <v>1037974</v>
      </c>
      <c r="R79486">
        <v>87185</v>
      </c>
      <c r="S79486">
        <v>11905426</v>
      </c>
    </row>
    <row r="79487" spans="1:19" x14ac:dyDescent="0.3">
      <c r="A79487" s="1">
        <v>43942</v>
      </c>
      <c r="B79487" s="2" t="s">
        <v>207</v>
      </c>
      <c r="C79487">
        <v>901</v>
      </c>
      <c r="D79487">
        <v>17</v>
      </c>
      <c r="E79487">
        <v>689</v>
      </c>
      <c r="F79487">
        <v>42</v>
      </c>
      <c r="G79487">
        <v>0</v>
      </c>
      <c r="H79487" s="2" t="s">
        <v>207</v>
      </c>
      <c r="I79487" s="2" t="s">
        <v>237</v>
      </c>
      <c r="J79487">
        <v>242124</v>
      </c>
      <c r="K79487">
        <v>8404</v>
      </c>
      <c r="L79487">
        <v>209166</v>
      </c>
      <c r="M79487">
        <v>24554</v>
      </c>
      <c r="N79487">
        <v>270</v>
      </c>
      <c r="O79487">
        <v>20337</v>
      </c>
      <c r="P79487">
        <v>706</v>
      </c>
      <c r="Q79487">
        <v>1037974</v>
      </c>
      <c r="R79487">
        <v>87185</v>
      </c>
      <c r="S79487">
        <v>11905426</v>
      </c>
    </row>
    <row r="79488" spans="1:19" x14ac:dyDescent="0.3">
      <c r="A79488" s="1">
        <v>43943</v>
      </c>
      <c r="B79488" s="2" t="s">
        <v>207</v>
      </c>
      <c r="C79488">
        <v>909</v>
      </c>
      <c r="D79488">
        <v>8</v>
      </c>
      <c r="E79488">
        <v>677</v>
      </c>
      <c r="F79488">
        <v>42</v>
      </c>
      <c r="G79488">
        <v>0</v>
      </c>
      <c r="H79488" s="2" t="s">
        <v>207</v>
      </c>
      <c r="I79488" s="2" t="s">
        <v>237</v>
      </c>
      <c r="J79488">
        <v>242124</v>
      </c>
      <c r="K79488">
        <v>8404</v>
      </c>
      <c r="L79488">
        <v>209166</v>
      </c>
      <c r="M79488">
        <v>24554</v>
      </c>
      <c r="N79488">
        <v>270</v>
      </c>
      <c r="O79488">
        <v>20337</v>
      </c>
      <c r="P79488">
        <v>706</v>
      </c>
      <c r="Q79488">
        <v>1037974</v>
      </c>
      <c r="R79488">
        <v>87185</v>
      </c>
      <c r="S79488">
        <v>11905426</v>
      </c>
    </row>
    <row r="79489" spans="1:19" x14ac:dyDescent="0.3">
      <c r="A79489" s="1">
        <v>43944</v>
      </c>
      <c r="B79489" s="2" t="s">
        <v>207</v>
      </c>
      <c r="C79489">
        <v>918</v>
      </c>
      <c r="D79489">
        <v>9</v>
      </c>
      <c r="E79489">
        <v>686</v>
      </c>
      <c r="F79489">
        <v>42</v>
      </c>
      <c r="G79489">
        <v>0</v>
      </c>
      <c r="H79489" s="2" t="s">
        <v>207</v>
      </c>
      <c r="I79489" s="2" t="s">
        <v>237</v>
      </c>
      <c r="J79489">
        <v>242124</v>
      </c>
      <c r="K79489">
        <v>8404</v>
      </c>
      <c r="L79489">
        <v>209166</v>
      </c>
      <c r="M79489">
        <v>24554</v>
      </c>
      <c r="N79489">
        <v>270</v>
      </c>
      <c r="O79489">
        <v>20337</v>
      </c>
      <c r="P79489">
        <v>706</v>
      </c>
      <c r="Q79489">
        <v>1037974</v>
      </c>
      <c r="R79489">
        <v>87185</v>
      </c>
      <c r="S79489">
        <v>11905426</v>
      </c>
    </row>
    <row r="79490" spans="1:19" x14ac:dyDescent="0.3">
      <c r="A79490" s="1">
        <v>43945</v>
      </c>
      <c r="B79490" s="2" t="s">
        <v>207</v>
      </c>
      <c r="C79490">
        <v>922</v>
      </c>
      <c r="D79490">
        <v>4</v>
      </c>
      <c r="E79490">
        <v>686</v>
      </c>
      <c r="F79490">
        <v>42</v>
      </c>
      <c r="G79490">
        <v>0</v>
      </c>
      <c r="H79490" s="2" t="s">
        <v>207</v>
      </c>
      <c r="I79490" s="2" t="s">
        <v>237</v>
      </c>
      <c r="J79490">
        <v>242124</v>
      </c>
      <c r="K79490">
        <v>8404</v>
      </c>
      <c r="L79490">
        <v>209166</v>
      </c>
      <c r="M79490">
        <v>24554</v>
      </c>
      <c r="N79490">
        <v>270</v>
      </c>
      <c r="O79490">
        <v>20337</v>
      </c>
      <c r="P79490">
        <v>706</v>
      </c>
      <c r="Q79490">
        <v>1037974</v>
      </c>
      <c r="R79490">
        <v>87185</v>
      </c>
      <c r="S79490">
        <v>11905426</v>
      </c>
    </row>
    <row r="79491" spans="1:19" x14ac:dyDescent="0.3">
      <c r="A79491" s="1">
        <v>43946</v>
      </c>
      <c r="B79491" s="2" t="s">
        <v>207</v>
      </c>
      <c r="C79491">
        <v>939</v>
      </c>
      <c r="D79491">
        <v>17</v>
      </c>
      <c r="E79491">
        <v>690</v>
      </c>
      <c r="F79491">
        <v>42</v>
      </c>
      <c r="G79491">
        <v>0</v>
      </c>
      <c r="H79491" s="2" t="s">
        <v>207</v>
      </c>
      <c r="I79491" s="2" t="s">
        <v>237</v>
      </c>
      <c r="J79491">
        <v>242124</v>
      </c>
      <c r="K79491">
        <v>8404</v>
      </c>
      <c r="L79491">
        <v>209166</v>
      </c>
      <c r="M79491">
        <v>24554</v>
      </c>
      <c r="N79491">
        <v>270</v>
      </c>
      <c r="O79491">
        <v>20337</v>
      </c>
      <c r="P79491">
        <v>706</v>
      </c>
      <c r="Q79491">
        <v>1037974</v>
      </c>
      <c r="R79491">
        <v>87185</v>
      </c>
      <c r="S79491">
        <v>11905426</v>
      </c>
    </row>
    <row r="79492" spans="1:19" x14ac:dyDescent="0.3">
      <c r="A79492" s="1">
        <v>43947</v>
      </c>
      <c r="B79492" s="2" t="s">
        <v>207</v>
      </c>
      <c r="C79492">
        <v>949</v>
      </c>
      <c r="D79492">
        <v>10</v>
      </c>
      <c r="E79492">
        <v>691</v>
      </c>
      <c r="F79492">
        <v>42</v>
      </c>
      <c r="G79492">
        <v>0</v>
      </c>
      <c r="H79492" s="2" t="s">
        <v>207</v>
      </c>
      <c r="I79492" s="2" t="s">
        <v>237</v>
      </c>
      <c r="J79492">
        <v>242124</v>
      </c>
      <c r="K79492">
        <v>8404</v>
      </c>
      <c r="L79492">
        <v>209166</v>
      </c>
      <c r="M79492">
        <v>24554</v>
      </c>
      <c r="N79492">
        <v>270</v>
      </c>
      <c r="O79492">
        <v>20337</v>
      </c>
      <c r="P79492">
        <v>706</v>
      </c>
      <c r="Q79492">
        <v>1037974</v>
      </c>
      <c r="R79492">
        <v>87185</v>
      </c>
      <c r="S79492">
        <v>11905426</v>
      </c>
    </row>
    <row r="79493" spans="1:19" x14ac:dyDescent="0.3">
      <c r="A79493" s="1">
        <v>43948</v>
      </c>
      <c r="B79493" s="2" t="s">
        <v>207</v>
      </c>
      <c r="C79493">
        <v>967</v>
      </c>
      <c r="D79493">
        <v>18</v>
      </c>
      <c r="E79493">
        <v>645</v>
      </c>
      <c r="F79493">
        <v>43</v>
      </c>
      <c r="G79493">
        <v>1</v>
      </c>
      <c r="H79493" s="2" t="s">
        <v>207</v>
      </c>
      <c r="I79493" s="2" t="s">
        <v>237</v>
      </c>
      <c r="J79493">
        <v>242124</v>
      </c>
      <c r="K79493">
        <v>8404</v>
      </c>
      <c r="L79493">
        <v>209166</v>
      </c>
      <c r="M79493">
        <v>24554</v>
      </c>
      <c r="N79493">
        <v>270</v>
      </c>
      <c r="O79493">
        <v>20337</v>
      </c>
      <c r="P79493">
        <v>706</v>
      </c>
      <c r="Q79493">
        <v>1037974</v>
      </c>
      <c r="R79493">
        <v>87185</v>
      </c>
      <c r="S79493">
        <v>11905426</v>
      </c>
    </row>
    <row r="79494" spans="1:19" x14ac:dyDescent="0.3">
      <c r="A79494" s="1">
        <v>43949</v>
      </c>
      <c r="B79494" s="2" t="s">
        <v>207</v>
      </c>
      <c r="C79494">
        <v>975</v>
      </c>
      <c r="D79494">
        <v>8</v>
      </c>
      <c r="E79494">
        <v>652</v>
      </c>
      <c r="F79494">
        <v>44</v>
      </c>
      <c r="G79494">
        <v>1</v>
      </c>
      <c r="H79494" s="2" t="s">
        <v>207</v>
      </c>
      <c r="I79494" s="2" t="s">
        <v>237</v>
      </c>
      <c r="J79494">
        <v>242124</v>
      </c>
      <c r="K79494">
        <v>8404</v>
      </c>
      <c r="L79494">
        <v>209166</v>
      </c>
      <c r="M79494">
        <v>24554</v>
      </c>
      <c r="N79494">
        <v>270</v>
      </c>
      <c r="O79494">
        <v>20337</v>
      </c>
      <c r="P79494">
        <v>706</v>
      </c>
      <c r="Q79494">
        <v>1037974</v>
      </c>
      <c r="R79494">
        <v>87185</v>
      </c>
      <c r="S79494">
        <v>11905426</v>
      </c>
    </row>
    <row r="79495" spans="1:19" x14ac:dyDescent="0.3">
      <c r="A79495" s="1">
        <v>43950</v>
      </c>
      <c r="B79495" s="2" t="s">
        <v>207</v>
      </c>
      <c r="C79495">
        <v>980</v>
      </c>
      <c r="D79495">
        <v>5</v>
      </c>
      <c r="E79495">
        <v>642</v>
      </c>
      <c r="F79495">
        <v>44</v>
      </c>
      <c r="G79495">
        <v>0</v>
      </c>
      <c r="H79495" s="2" t="s">
        <v>207</v>
      </c>
      <c r="I79495" s="2" t="s">
        <v>237</v>
      </c>
      <c r="J79495">
        <v>242124</v>
      </c>
      <c r="K79495">
        <v>8404</v>
      </c>
      <c r="L79495">
        <v>209166</v>
      </c>
      <c r="M79495">
        <v>24554</v>
      </c>
      <c r="N79495">
        <v>270</v>
      </c>
      <c r="O79495">
        <v>20337</v>
      </c>
      <c r="P79495">
        <v>706</v>
      </c>
      <c r="Q79495">
        <v>1037974</v>
      </c>
      <c r="R79495">
        <v>87185</v>
      </c>
      <c r="S79495">
        <v>11905426</v>
      </c>
    </row>
    <row r="79496" spans="1:19" x14ac:dyDescent="0.3">
      <c r="A79496" s="1">
        <v>43951</v>
      </c>
      <c r="B79496" s="2" t="s">
        <v>207</v>
      </c>
      <c r="C79496">
        <v>994</v>
      </c>
      <c r="D79496">
        <v>14</v>
      </c>
      <c r="E79496">
        <v>644</v>
      </c>
      <c r="F79496">
        <v>45</v>
      </c>
      <c r="G79496">
        <v>1</v>
      </c>
      <c r="H79496" s="2" t="s">
        <v>207</v>
      </c>
      <c r="I79496" s="2" t="s">
        <v>237</v>
      </c>
      <c r="J79496">
        <v>242124</v>
      </c>
      <c r="K79496">
        <v>8404</v>
      </c>
      <c r="L79496">
        <v>209166</v>
      </c>
      <c r="M79496">
        <v>24554</v>
      </c>
      <c r="N79496">
        <v>270</v>
      </c>
      <c r="O79496">
        <v>20337</v>
      </c>
      <c r="P79496">
        <v>706</v>
      </c>
      <c r="Q79496">
        <v>1037974</v>
      </c>
      <c r="R79496">
        <v>87185</v>
      </c>
      <c r="S79496">
        <v>11905426</v>
      </c>
    </row>
    <row r="79497" spans="1:19" x14ac:dyDescent="0.3">
      <c r="A79497" s="1">
        <v>43952</v>
      </c>
      <c r="B79497" s="2" t="s">
        <v>207</v>
      </c>
      <c r="C79497">
        <v>998</v>
      </c>
      <c r="D79497">
        <v>4</v>
      </c>
      <c r="E79497">
        <v>637</v>
      </c>
      <c r="F79497">
        <v>45</v>
      </c>
      <c r="G79497">
        <v>0</v>
      </c>
      <c r="H79497" s="2" t="s">
        <v>207</v>
      </c>
      <c r="I79497" s="2" t="s">
        <v>237</v>
      </c>
      <c r="J79497">
        <v>242124</v>
      </c>
      <c r="K79497">
        <v>8404</v>
      </c>
      <c r="L79497">
        <v>209166</v>
      </c>
      <c r="M79497">
        <v>24554</v>
      </c>
      <c r="N79497">
        <v>270</v>
      </c>
      <c r="O79497">
        <v>20337</v>
      </c>
      <c r="P79497">
        <v>706</v>
      </c>
      <c r="Q79497">
        <v>1037974</v>
      </c>
      <c r="R79497">
        <v>87185</v>
      </c>
      <c r="S79497">
        <v>11905426</v>
      </c>
    </row>
    <row r="79498" spans="1:19" x14ac:dyDescent="0.3">
      <c r="A79498" s="1">
        <v>43953</v>
      </c>
      <c r="B79498" s="2" t="s">
        <v>207</v>
      </c>
      <c r="C79498">
        <v>1009</v>
      </c>
      <c r="D79498">
        <v>11</v>
      </c>
      <c r="E79498">
        <v>640</v>
      </c>
      <c r="F79498">
        <v>46</v>
      </c>
      <c r="G79498">
        <v>1</v>
      </c>
      <c r="H79498" s="2" t="s">
        <v>207</v>
      </c>
      <c r="I79498" s="2" t="s">
        <v>237</v>
      </c>
      <c r="J79498">
        <v>242124</v>
      </c>
      <c r="K79498">
        <v>8404</v>
      </c>
      <c r="L79498">
        <v>209166</v>
      </c>
      <c r="M79498">
        <v>24554</v>
      </c>
      <c r="N79498">
        <v>270</v>
      </c>
      <c r="O79498">
        <v>20337</v>
      </c>
      <c r="P79498">
        <v>706</v>
      </c>
      <c r="Q79498">
        <v>1037974</v>
      </c>
      <c r="R79498">
        <v>87185</v>
      </c>
      <c r="S79498">
        <v>11905426</v>
      </c>
    </row>
    <row r="79499" spans="1:19" x14ac:dyDescent="0.3">
      <c r="A79499" s="1">
        <v>43954</v>
      </c>
      <c r="B79499" s="2" t="s">
        <v>207</v>
      </c>
      <c r="C79499">
        <v>1013</v>
      </c>
      <c r="D79499">
        <v>4</v>
      </c>
      <c r="E79499">
        <v>639</v>
      </c>
      <c r="F79499">
        <v>46</v>
      </c>
      <c r="G79499">
        <v>0</v>
      </c>
      <c r="H79499" s="2" t="s">
        <v>207</v>
      </c>
      <c r="I79499" s="2" t="s">
        <v>237</v>
      </c>
      <c r="J79499">
        <v>242124</v>
      </c>
      <c r="K79499">
        <v>8404</v>
      </c>
      <c r="L79499">
        <v>209166</v>
      </c>
      <c r="M79499">
        <v>24554</v>
      </c>
      <c r="N79499">
        <v>270</v>
      </c>
      <c r="O79499">
        <v>20337</v>
      </c>
      <c r="P79499">
        <v>706</v>
      </c>
      <c r="Q79499">
        <v>1037974</v>
      </c>
      <c r="R79499">
        <v>87185</v>
      </c>
      <c r="S79499">
        <v>11905426</v>
      </c>
    </row>
    <row r="79500" spans="1:19" x14ac:dyDescent="0.3">
      <c r="A79500" s="1">
        <v>43955</v>
      </c>
      <c r="B79500" s="2" t="s">
        <v>207</v>
      </c>
      <c r="C79500">
        <v>1018</v>
      </c>
      <c r="D79500">
        <v>5</v>
      </c>
      <c r="E79500">
        <v>565</v>
      </c>
      <c r="F79500">
        <v>47</v>
      </c>
      <c r="G79500">
        <v>1</v>
      </c>
      <c r="H79500" s="2" t="s">
        <v>207</v>
      </c>
      <c r="I79500" s="2" t="s">
        <v>237</v>
      </c>
      <c r="J79500">
        <v>242124</v>
      </c>
      <c r="K79500">
        <v>8404</v>
      </c>
      <c r="L79500">
        <v>209166</v>
      </c>
      <c r="M79500">
        <v>24554</v>
      </c>
      <c r="N79500">
        <v>270</v>
      </c>
      <c r="O79500">
        <v>20337</v>
      </c>
      <c r="P79500">
        <v>706</v>
      </c>
      <c r="Q79500">
        <v>1037974</v>
      </c>
      <c r="R79500">
        <v>87185</v>
      </c>
      <c r="S79500">
        <v>11905426</v>
      </c>
    </row>
    <row r="79501" spans="1:19" x14ac:dyDescent="0.3">
      <c r="A79501" s="1">
        <v>43956</v>
      </c>
      <c r="B79501" s="2" t="s">
        <v>207</v>
      </c>
      <c r="C79501">
        <v>1022</v>
      </c>
      <c r="D79501">
        <v>4</v>
      </c>
      <c r="E79501">
        <v>493</v>
      </c>
      <c r="F79501">
        <v>47</v>
      </c>
      <c r="G79501">
        <v>0</v>
      </c>
      <c r="H79501" s="2" t="s">
        <v>207</v>
      </c>
      <c r="I79501" s="2" t="s">
        <v>237</v>
      </c>
      <c r="J79501">
        <v>242124</v>
      </c>
      <c r="K79501">
        <v>8404</v>
      </c>
      <c r="L79501">
        <v>209166</v>
      </c>
      <c r="M79501">
        <v>24554</v>
      </c>
      <c r="N79501">
        <v>270</v>
      </c>
      <c r="O79501">
        <v>20337</v>
      </c>
      <c r="P79501">
        <v>706</v>
      </c>
      <c r="Q79501">
        <v>1037974</v>
      </c>
      <c r="R79501">
        <v>87185</v>
      </c>
      <c r="S79501">
        <v>11905426</v>
      </c>
    </row>
    <row r="79502" spans="1:19" x14ac:dyDescent="0.3">
      <c r="A79502" s="1">
        <v>43957</v>
      </c>
      <c r="B79502" s="2" t="s">
        <v>207</v>
      </c>
      <c r="C79502">
        <v>1025</v>
      </c>
      <c r="D79502">
        <v>3</v>
      </c>
      <c r="E79502">
        <v>387</v>
      </c>
      <c r="F79502">
        <v>47</v>
      </c>
      <c r="G79502">
        <v>0</v>
      </c>
      <c r="H79502" s="2" t="s">
        <v>207</v>
      </c>
      <c r="I79502" s="2" t="s">
        <v>237</v>
      </c>
      <c r="J79502">
        <v>242124</v>
      </c>
      <c r="K79502">
        <v>8404</v>
      </c>
      <c r="L79502">
        <v>209166</v>
      </c>
      <c r="M79502">
        <v>24554</v>
      </c>
      <c r="N79502">
        <v>270</v>
      </c>
      <c r="O79502">
        <v>20337</v>
      </c>
      <c r="P79502">
        <v>706</v>
      </c>
      <c r="Q79502">
        <v>1037974</v>
      </c>
      <c r="R79502">
        <v>87185</v>
      </c>
      <c r="S79502">
        <v>11905426</v>
      </c>
    </row>
    <row r="79503" spans="1:19" x14ac:dyDescent="0.3">
      <c r="A79503" s="1">
        <v>43958</v>
      </c>
      <c r="B79503" s="2" t="s">
        <v>207</v>
      </c>
      <c r="C79503">
        <v>1026</v>
      </c>
      <c r="D79503">
        <v>1</v>
      </c>
      <c r="E79503">
        <v>378</v>
      </c>
      <c r="F79503">
        <v>48</v>
      </c>
      <c r="G79503">
        <v>1</v>
      </c>
      <c r="H79503" s="2" t="s">
        <v>207</v>
      </c>
      <c r="I79503" s="2" t="s">
        <v>237</v>
      </c>
      <c r="J79503">
        <v>242124</v>
      </c>
      <c r="K79503">
        <v>8404</v>
      </c>
      <c r="L79503">
        <v>209166</v>
      </c>
      <c r="M79503">
        <v>24554</v>
      </c>
      <c r="N79503">
        <v>270</v>
      </c>
      <c r="O79503">
        <v>20337</v>
      </c>
      <c r="P79503">
        <v>706</v>
      </c>
      <c r="Q79503">
        <v>1037974</v>
      </c>
      <c r="R79503">
        <v>87185</v>
      </c>
      <c r="S79503">
        <v>11905426</v>
      </c>
    </row>
    <row r="79504" spans="1:19" x14ac:dyDescent="0.3">
      <c r="A79504" s="1">
        <v>43959</v>
      </c>
      <c r="B79504" s="2" t="s">
        <v>207</v>
      </c>
      <c r="C79504">
        <v>1030</v>
      </c>
      <c r="D79504">
        <v>4</v>
      </c>
      <c r="E79504">
        <v>343</v>
      </c>
      <c r="F79504">
        <v>49</v>
      </c>
      <c r="G79504">
        <v>1</v>
      </c>
      <c r="H79504" s="2" t="s">
        <v>207</v>
      </c>
      <c r="I79504" s="2" t="s">
        <v>237</v>
      </c>
      <c r="J79504">
        <v>242124</v>
      </c>
      <c r="K79504">
        <v>8404</v>
      </c>
      <c r="L79504">
        <v>209166</v>
      </c>
      <c r="M79504">
        <v>24554</v>
      </c>
      <c r="N79504">
        <v>270</v>
      </c>
      <c r="O79504">
        <v>20337</v>
      </c>
      <c r="P79504">
        <v>706</v>
      </c>
      <c r="Q79504">
        <v>1037974</v>
      </c>
      <c r="R79504">
        <v>87185</v>
      </c>
      <c r="S79504">
        <v>11905426</v>
      </c>
    </row>
    <row r="79505" spans="1:19" x14ac:dyDescent="0.3">
      <c r="A79505" s="1">
        <v>43960</v>
      </c>
      <c r="B79505" s="2" t="s">
        <v>207</v>
      </c>
      <c r="C79505">
        <v>1032</v>
      </c>
      <c r="D79505">
        <v>2</v>
      </c>
      <c r="E79505">
        <v>323</v>
      </c>
      <c r="F79505">
        <v>49</v>
      </c>
      <c r="G79505">
        <v>0</v>
      </c>
      <c r="H79505" s="2" t="s">
        <v>207</v>
      </c>
      <c r="I79505" s="2" t="s">
        <v>237</v>
      </c>
      <c r="J79505">
        <v>242124</v>
      </c>
      <c r="K79505">
        <v>8404</v>
      </c>
      <c r="L79505">
        <v>209166</v>
      </c>
      <c r="M79505">
        <v>24554</v>
      </c>
      <c r="N79505">
        <v>270</v>
      </c>
      <c r="O79505">
        <v>20337</v>
      </c>
      <c r="P79505">
        <v>706</v>
      </c>
      <c r="Q79505">
        <v>1037974</v>
      </c>
      <c r="R79505">
        <v>87185</v>
      </c>
      <c r="S79505">
        <v>11905426</v>
      </c>
    </row>
    <row r="79506" spans="1:19" x14ac:dyDescent="0.3">
      <c r="A79506" s="1">
        <v>43961</v>
      </c>
      <c r="B79506" s="2" t="s">
        <v>207</v>
      </c>
      <c r="C79506">
        <v>1032</v>
      </c>
      <c r="D79506">
        <v>0</v>
      </c>
      <c r="E79506">
        <v>323</v>
      </c>
      <c r="F79506">
        <v>49</v>
      </c>
      <c r="G79506">
        <v>0</v>
      </c>
      <c r="H79506" s="2" t="s">
        <v>207</v>
      </c>
      <c r="I79506" s="2" t="s">
        <v>237</v>
      </c>
      <c r="J79506">
        <v>242124</v>
      </c>
      <c r="K79506">
        <v>8404</v>
      </c>
      <c r="L79506">
        <v>209166</v>
      </c>
      <c r="M79506">
        <v>24554</v>
      </c>
      <c r="N79506">
        <v>270</v>
      </c>
      <c r="O79506">
        <v>20337</v>
      </c>
      <c r="P79506">
        <v>706</v>
      </c>
      <c r="Q79506">
        <v>1037974</v>
      </c>
      <c r="R79506">
        <v>87185</v>
      </c>
      <c r="S79506">
        <v>11905426</v>
      </c>
    </row>
    <row r="79507" spans="1:19" x14ac:dyDescent="0.3">
      <c r="A79507" s="1">
        <v>43962</v>
      </c>
      <c r="B79507" s="2" t="s">
        <v>207</v>
      </c>
      <c r="C79507">
        <v>1032</v>
      </c>
      <c r="D79507">
        <v>0</v>
      </c>
      <c r="E79507">
        <v>283</v>
      </c>
      <c r="F79507">
        <v>49</v>
      </c>
      <c r="G79507">
        <v>0</v>
      </c>
      <c r="H79507" s="2" t="s">
        <v>207</v>
      </c>
      <c r="I79507" s="2" t="s">
        <v>237</v>
      </c>
      <c r="J79507">
        <v>242124</v>
      </c>
      <c r="K79507">
        <v>8404</v>
      </c>
      <c r="L79507">
        <v>209166</v>
      </c>
      <c r="M79507">
        <v>24554</v>
      </c>
      <c r="N79507">
        <v>270</v>
      </c>
      <c r="O79507">
        <v>20337</v>
      </c>
      <c r="P79507">
        <v>706</v>
      </c>
      <c r="Q79507">
        <v>1037974</v>
      </c>
      <c r="R79507">
        <v>87185</v>
      </c>
      <c r="S79507">
        <v>11905426</v>
      </c>
    </row>
    <row r="79508" spans="1:19" x14ac:dyDescent="0.3">
      <c r="A79508" s="1">
        <v>43963</v>
      </c>
      <c r="B79508" s="2" t="s">
        <v>207</v>
      </c>
      <c r="C79508">
        <v>1032</v>
      </c>
      <c r="D79508">
        <v>0</v>
      </c>
      <c r="E79508">
        <v>243</v>
      </c>
      <c r="F79508">
        <v>49</v>
      </c>
      <c r="G79508">
        <v>0</v>
      </c>
      <c r="H79508" s="2" t="s">
        <v>207</v>
      </c>
      <c r="I79508" s="2" t="s">
        <v>237</v>
      </c>
      <c r="J79508">
        <v>242124</v>
      </c>
      <c r="K79508">
        <v>8404</v>
      </c>
      <c r="L79508">
        <v>209166</v>
      </c>
      <c r="M79508">
        <v>24554</v>
      </c>
      <c r="N79508">
        <v>270</v>
      </c>
      <c r="O79508">
        <v>20337</v>
      </c>
      <c r="P79508">
        <v>706</v>
      </c>
      <c r="Q79508">
        <v>1037974</v>
      </c>
      <c r="R79508">
        <v>87185</v>
      </c>
      <c r="S79508">
        <v>11905426</v>
      </c>
    </row>
    <row r="79509" spans="1:19" x14ac:dyDescent="0.3">
      <c r="A79509" s="1">
        <v>43964</v>
      </c>
      <c r="B79509" s="2" t="s">
        <v>207</v>
      </c>
      <c r="C79509">
        <v>1032</v>
      </c>
      <c r="D79509">
        <v>0</v>
      </c>
      <c r="E79509">
        <v>224</v>
      </c>
      <c r="F79509">
        <v>49</v>
      </c>
      <c r="G79509">
        <v>0</v>
      </c>
      <c r="H79509" s="2" t="s">
        <v>207</v>
      </c>
      <c r="I79509" s="2" t="s">
        <v>237</v>
      </c>
      <c r="J79509">
        <v>242124</v>
      </c>
      <c r="K79509">
        <v>8404</v>
      </c>
      <c r="L79509">
        <v>209166</v>
      </c>
      <c r="M79509">
        <v>24554</v>
      </c>
      <c r="N79509">
        <v>270</v>
      </c>
      <c r="O79509">
        <v>20337</v>
      </c>
      <c r="P79509">
        <v>706</v>
      </c>
      <c r="Q79509">
        <v>1037974</v>
      </c>
      <c r="R79509">
        <v>87185</v>
      </c>
      <c r="S79509">
        <v>11905426</v>
      </c>
    </row>
    <row r="79510" spans="1:19" x14ac:dyDescent="0.3">
      <c r="A79510" s="1">
        <v>43965</v>
      </c>
      <c r="B79510" s="2" t="s">
        <v>207</v>
      </c>
      <c r="C79510">
        <v>1032</v>
      </c>
      <c r="D79510">
        <v>0</v>
      </c>
      <c r="E79510">
        <v>213</v>
      </c>
      <c r="F79510">
        <v>49</v>
      </c>
      <c r="G79510">
        <v>0</v>
      </c>
      <c r="H79510" s="2" t="s">
        <v>207</v>
      </c>
      <c r="I79510" s="2" t="s">
        <v>237</v>
      </c>
      <c r="J79510">
        <v>242124</v>
      </c>
      <c r="K79510">
        <v>8404</v>
      </c>
      <c r="L79510">
        <v>209166</v>
      </c>
      <c r="M79510">
        <v>24554</v>
      </c>
      <c r="N79510">
        <v>270</v>
      </c>
      <c r="O79510">
        <v>20337</v>
      </c>
      <c r="P79510">
        <v>706</v>
      </c>
      <c r="Q79510">
        <v>1037974</v>
      </c>
      <c r="R79510">
        <v>87185</v>
      </c>
      <c r="S79510">
        <v>11905426</v>
      </c>
    </row>
    <row r="79511" spans="1:19" x14ac:dyDescent="0.3">
      <c r="A79511" s="1">
        <v>43966</v>
      </c>
      <c r="B79511" s="2" t="s">
        <v>207</v>
      </c>
      <c r="C79511">
        <v>1035</v>
      </c>
      <c r="D79511">
        <v>3</v>
      </c>
      <c r="E79511">
        <v>184</v>
      </c>
      <c r="F79511">
        <v>49</v>
      </c>
      <c r="G79511">
        <v>0</v>
      </c>
      <c r="H79511" s="2" t="s">
        <v>207</v>
      </c>
      <c r="I79511" s="2" t="s">
        <v>237</v>
      </c>
      <c r="J79511">
        <v>242124</v>
      </c>
      <c r="K79511">
        <v>8404</v>
      </c>
      <c r="L79511">
        <v>209166</v>
      </c>
      <c r="M79511">
        <v>24554</v>
      </c>
      <c r="N79511">
        <v>270</v>
      </c>
      <c r="O79511">
        <v>20337</v>
      </c>
      <c r="P79511">
        <v>706</v>
      </c>
      <c r="Q79511">
        <v>1037974</v>
      </c>
      <c r="R79511">
        <v>87185</v>
      </c>
      <c r="S79511">
        <v>11905426</v>
      </c>
    </row>
    <row r="79512" spans="1:19" x14ac:dyDescent="0.3">
      <c r="A79512" s="1">
        <v>43967</v>
      </c>
      <c r="B79512" s="2" t="s">
        <v>207</v>
      </c>
      <c r="C79512">
        <v>1037</v>
      </c>
      <c r="D79512">
        <v>2</v>
      </c>
      <c r="E79512">
        <v>181</v>
      </c>
      <c r="F79512">
        <v>49</v>
      </c>
      <c r="G79512">
        <v>0</v>
      </c>
      <c r="H79512" s="2" t="s">
        <v>207</v>
      </c>
      <c r="I79512" s="2" t="s">
        <v>237</v>
      </c>
      <c r="J79512">
        <v>242124</v>
      </c>
      <c r="K79512">
        <v>8404</v>
      </c>
      <c r="L79512">
        <v>209166</v>
      </c>
      <c r="M79512">
        <v>24554</v>
      </c>
      <c r="N79512">
        <v>270</v>
      </c>
      <c r="O79512">
        <v>20337</v>
      </c>
      <c r="P79512">
        <v>706</v>
      </c>
      <c r="Q79512">
        <v>1037974</v>
      </c>
      <c r="R79512">
        <v>87185</v>
      </c>
      <c r="S79512">
        <v>11905426</v>
      </c>
    </row>
    <row r="79513" spans="1:19" x14ac:dyDescent="0.3">
      <c r="A79513" s="1">
        <v>43968</v>
      </c>
      <c r="B79513" s="2" t="s">
        <v>207</v>
      </c>
      <c r="C79513">
        <v>1037</v>
      </c>
      <c r="D79513">
        <v>0</v>
      </c>
      <c r="E79513">
        <v>172</v>
      </c>
      <c r="F79513">
        <v>49</v>
      </c>
      <c r="G79513">
        <v>0</v>
      </c>
      <c r="H79513" s="2" t="s">
        <v>207</v>
      </c>
      <c r="I79513" s="2" t="s">
        <v>237</v>
      </c>
      <c r="J79513">
        <v>242124</v>
      </c>
      <c r="K79513">
        <v>8404</v>
      </c>
      <c r="L79513">
        <v>209166</v>
      </c>
      <c r="M79513">
        <v>24554</v>
      </c>
      <c r="N79513">
        <v>270</v>
      </c>
      <c r="O79513">
        <v>20337</v>
      </c>
      <c r="P79513">
        <v>706</v>
      </c>
      <c r="Q79513">
        <v>1037974</v>
      </c>
      <c r="R79513">
        <v>87185</v>
      </c>
      <c r="S79513">
        <v>11905426</v>
      </c>
    </row>
    <row r="79514" spans="1:19" x14ac:dyDescent="0.3">
      <c r="A79514" s="1">
        <v>43969</v>
      </c>
      <c r="B79514" s="2" t="s">
        <v>207</v>
      </c>
      <c r="C79514">
        <v>1043</v>
      </c>
      <c r="D79514">
        <v>6</v>
      </c>
      <c r="E79514">
        <v>175</v>
      </c>
      <c r="F79514">
        <v>49</v>
      </c>
      <c r="G79514">
        <v>0</v>
      </c>
      <c r="H79514" s="2" t="s">
        <v>207</v>
      </c>
      <c r="I79514" s="2" t="s">
        <v>237</v>
      </c>
      <c r="J79514">
        <v>242124</v>
      </c>
      <c r="K79514">
        <v>8404</v>
      </c>
      <c r="L79514">
        <v>209166</v>
      </c>
      <c r="M79514">
        <v>24554</v>
      </c>
      <c r="N79514">
        <v>270</v>
      </c>
      <c r="O79514">
        <v>20337</v>
      </c>
      <c r="P79514">
        <v>706</v>
      </c>
      <c r="Q79514">
        <v>1037974</v>
      </c>
      <c r="R79514">
        <v>87185</v>
      </c>
      <c r="S79514">
        <v>11905426</v>
      </c>
    </row>
    <row r="79515" spans="1:19" x14ac:dyDescent="0.3">
      <c r="A79515" s="1">
        <v>43970</v>
      </c>
      <c r="B79515" s="2" t="s">
        <v>207</v>
      </c>
      <c r="C79515">
        <v>1043</v>
      </c>
      <c r="D79515">
        <v>0</v>
      </c>
      <c r="E79515">
        <v>174</v>
      </c>
      <c r="F79515">
        <v>50</v>
      </c>
      <c r="G79515">
        <v>1</v>
      </c>
      <c r="H79515" s="2" t="s">
        <v>207</v>
      </c>
      <c r="I79515" s="2" t="s">
        <v>237</v>
      </c>
      <c r="J79515">
        <v>242124</v>
      </c>
      <c r="K79515">
        <v>8404</v>
      </c>
      <c r="L79515">
        <v>209166</v>
      </c>
      <c r="M79515">
        <v>24554</v>
      </c>
      <c r="N79515">
        <v>270</v>
      </c>
      <c r="O79515">
        <v>20337</v>
      </c>
      <c r="P79515">
        <v>706</v>
      </c>
      <c r="Q79515">
        <v>1037974</v>
      </c>
      <c r="R79515">
        <v>87185</v>
      </c>
      <c r="S79515">
        <v>11905426</v>
      </c>
    </row>
    <row r="79516" spans="1:19" x14ac:dyDescent="0.3">
      <c r="A79516" s="1">
        <v>43971</v>
      </c>
      <c r="B79516" s="2" t="s">
        <v>207</v>
      </c>
      <c r="C79516">
        <v>1045</v>
      </c>
      <c r="D79516">
        <v>2</v>
      </c>
      <c r="E79516">
        <v>132</v>
      </c>
      <c r="F79516">
        <v>51</v>
      </c>
      <c r="G79516">
        <v>1</v>
      </c>
      <c r="H79516" s="2" t="s">
        <v>207</v>
      </c>
      <c r="I79516" s="2" t="s">
        <v>237</v>
      </c>
      <c r="J79516">
        <v>242124</v>
      </c>
      <c r="K79516">
        <v>8404</v>
      </c>
      <c r="L79516">
        <v>209166</v>
      </c>
      <c r="M79516">
        <v>24554</v>
      </c>
      <c r="N79516">
        <v>270</v>
      </c>
      <c r="O79516">
        <v>20337</v>
      </c>
      <c r="P79516">
        <v>706</v>
      </c>
      <c r="Q79516">
        <v>1037974</v>
      </c>
      <c r="R79516">
        <v>87185</v>
      </c>
      <c r="S79516">
        <v>11905426</v>
      </c>
    </row>
    <row r="79517" spans="1:19" x14ac:dyDescent="0.3">
      <c r="A79517" s="1">
        <v>43972</v>
      </c>
      <c r="B79517" s="2" t="s">
        <v>207</v>
      </c>
      <c r="C79517">
        <v>1046</v>
      </c>
      <c r="D79517">
        <v>1</v>
      </c>
      <c r="E79517">
        <v>112</v>
      </c>
      <c r="F79517">
        <v>51</v>
      </c>
      <c r="G79517">
        <v>0</v>
      </c>
      <c r="H79517" s="2" t="s">
        <v>207</v>
      </c>
      <c r="I79517" s="2" t="s">
        <v>237</v>
      </c>
      <c r="J79517">
        <v>242124</v>
      </c>
      <c r="K79517">
        <v>8404</v>
      </c>
      <c r="L79517">
        <v>209166</v>
      </c>
      <c r="M79517">
        <v>24554</v>
      </c>
      <c r="N79517">
        <v>270</v>
      </c>
      <c r="O79517">
        <v>20337</v>
      </c>
      <c r="P79517">
        <v>706</v>
      </c>
      <c r="Q79517">
        <v>1037974</v>
      </c>
      <c r="R79517">
        <v>87185</v>
      </c>
      <c r="S79517">
        <v>11905426</v>
      </c>
    </row>
    <row r="79518" spans="1:19" x14ac:dyDescent="0.3">
      <c r="A79518" s="1">
        <v>43973</v>
      </c>
      <c r="B79518" s="2" t="s">
        <v>207</v>
      </c>
      <c r="C79518">
        <v>1048</v>
      </c>
      <c r="D79518">
        <v>2</v>
      </c>
      <c r="E79518">
        <v>94</v>
      </c>
      <c r="F79518">
        <v>51</v>
      </c>
      <c r="G79518">
        <v>0</v>
      </c>
      <c r="H79518" s="2" t="s">
        <v>207</v>
      </c>
      <c r="I79518" s="2" t="s">
        <v>237</v>
      </c>
      <c r="J79518">
        <v>242124</v>
      </c>
      <c r="K79518">
        <v>8404</v>
      </c>
      <c r="L79518">
        <v>209166</v>
      </c>
      <c r="M79518">
        <v>24554</v>
      </c>
      <c r="N79518">
        <v>270</v>
      </c>
      <c r="O79518">
        <v>20337</v>
      </c>
      <c r="P79518">
        <v>706</v>
      </c>
      <c r="Q79518">
        <v>1037974</v>
      </c>
      <c r="R79518">
        <v>87185</v>
      </c>
      <c r="S79518">
        <v>11905426</v>
      </c>
    </row>
    <row r="79519" spans="1:19" x14ac:dyDescent="0.3">
      <c r="A79519" s="1">
        <v>43974</v>
      </c>
      <c r="B79519" s="2" t="s">
        <v>207</v>
      </c>
      <c r="C79519">
        <v>1048</v>
      </c>
      <c r="D79519">
        <v>0</v>
      </c>
      <c r="E79519">
        <v>94</v>
      </c>
      <c r="F79519">
        <v>51</v>
      </c>
      <c r="G79519">
        <v>0</v>
      </c>
      <c r="H79519" s="2" t="s">
        <v>207</v>
      </c>
      <c r="I79519" s="2" t="s">
        <v>237</v>
      </c>
      <c r="J79519">
        <v>242124</v>
      </c>
      <c r="K79519">
        <v>8404</v>
      </c>
      <c r="L79519">
        <v>209166</v>
      </c>
      <c r="M79519">
        <v>24554</v>
      </c>
      <c r="N79519">
        <v>270</v>
      </c>
      <c r="O79519">
        <v>20337</v>
      </c>
      <c r="P79519">
        <v>706</v>
      </c>
      <c r="Q79519">
        <v>1037974</v>
      </c>
      <c r="R79519">
        <v>87185</v>
      </c>
      <c r="S79519">
        <v>11905426</v>
      </c>
    </row>
    <row r="79520" spans="1:19" x14ac:dyDescent="0.3">
      <c r="A79520" s="1">
        <v>43975</v>
      </c>
      <c r="B79520" s="2" t="s">
        <v>207</v>
      </c>
      <c r="C79520">
        <v>1048</v>
      </c>
      <c r="D79520">
        <v>0</v>
      </c>
      <c r="E79520">
        <v>82</v>
      </c>
      <c r="F79520">
        <v>52</v>
      </c>
      <c r="G79520">
        <v>1</v>
      </c>
      <c r="H79520" s="2" t="s">
        <v>207</v>
      </c>
      <c r="I79520" s="2" t="s">
        <v>237</v>
      </c>
      <c r="J79520">
        <v>242124</v>
      </c>
      <c r="K79520">
        <v>8404</v>
      </c>
      <c r="L79520">
        <v>209166</v>
      </c>
      <c r="M79520">
        <v>24554</v>
      </c>
      <c r="N79520">
        <v>270</v>
      </c>
      <c r="O79520">
        <v>20337</v>
      </c>
      <c r="P79520">
        <v>706</v>
      </c>
      <c r="Q79520">
        <v>1037974</v>
      </c>
      <c r="R79520">
        <v>87185</v>
      </c>
      <c r="S79520">
        <v>11905426</v>
      </c>
    </row>
    <row r="79521" spans="1:19" x14ac:dyDescent="0.3">
      <c r="A79521" s="1">
        <v>43976</v>
      </c>
      <c r="B79521" s="2" t="s">
        <v>207</v>
      </c>
      <c r="C79521">
        <v>1051</v>
      </c>
      <c r="D79521">
        <v>3</v>
      </c>
      <c r="E79521">
        <v>80</v>
      </c>
      <c r="F79521">
        <v>52</v>
      </c>
      <c r="G79521">
        <v>0</v>
      </c>
      <c r="H79521" s="2" t="s">
        <v>207</v>
      </c>
      <c r="I79521" s="2" t="s">
        <v>237</v>
      </c>
      <c r="J79521">
        <v>242124</v>
      </c>
      <c r="K79521">
        <v>8404</v>
      </c>
      <c r="L79521">
        <v>209166</v>
      </c>
      <c r="M79521">
        <v>24554</v>
      </c>
      <c r="N79521">
        <v>270</v>
      </c>
      <c r="O79521">
        <v>20337</v>
      </c>
      <c r="P79521">
        <v>706</v>
      </c>
      <c r="Q79521">
        <v>1037974</v>
      </c>
      <c r="R79521">
        <v>87185</v>
      </c>
      <c r="S79521">
        <v>11905426</v>
      </c>
    </row>
    <row r="79522" spans="1:19" x14ac:dyDescent="0.3">
      <c r="A79522" s="1">
        <v>43977</v>
      </c>
      <c r="B79522" s="2" t="s">
        <v>207</v>
      </c>
      <c r="C79522">
        <v>1051</v>
      </c>
      <c r="D79522">
        <v>0</v>
      </c>
      <c r="E79522">
        <v>80</v>
      </c>
      <c r="F79522">
        <v>52</v>
      </c>
      <c r="G79522">
        <v>0</v>
      </c>
      <c r="H79522" s="2" t="s">
        <v>207</v>
      </c>
      <c r="I79522" s="2" t="s">
        <v>237</v>
      </c>
      <c r="J79522">
        <v>242124</v>
      </c>
      <c r="K79522">
        <v>8404</v>
      </c>
      <c r="L79522">
        <v>209166</v>
      </c>
      <c r="M79522">
        <v>24554</v>
      </c>
      <c r="N79522">
        <v>270</v>
      </c>
      <c r="O79522">
        <v>20337</v>
      </c>
      <c r="P79522">
        <v>706</v>
      </c>
      <c r="Q79522">
        <v>1037974</v>
      </c>
      <c r="R79522">
        <v>87185</v>
      </c>
      <c r="S79522">
        <v>11905426</v>
      </c>
    </row>
    <row r="79523" spans="1:19" x14ac:dyDescent="0.3">
      <c r="A79523" s="1">
        <v>43978</v>
      </c>
      <c r="B79523" s="2" t="s">
        <v>207</v>
      </c>
      <c r="C79523">
        <v>1051</v>
      </c>
      <c r="D79523">
        <v>0</v>
      </c>
      <c r="E79523">
        <v>70</v>
      </c>
      <c r="F79523">
        <v>52</v>
      </c>
      <c r="G79523">
        <v>0</v>
      </c>
      <c r="H79523" s="2" t="s">
        <v>207</v>
      </c>
      <c r="I79523" s="2" t="s">
        <v>237</v>
      </c>
      <c r="J79523">
        <v>242124</v>
      </c>
      <c r="K79523">
        <v>8404</v>
      </c>
      <c r="L79523">
        <v>209166</v>
      </c>
      <c r="M79523">
        <v>24554</v>
      </c>
      <c r="N79523">
        <v>270</v>
      </c>
      <c r="O79523">
        <v>20337</v>
      </c>
      <c r="P79523">
        <v>706</v>
      </c>
      <c r="Q79523">
        <v>1037974</v>
      </c>
      <c r="R79523">
        <v>87185</v>
      </c>
      <c r="S79523">
        <v>11905426</v>
      </c>
    </row>
    <row r="79524" spans="1:19" x14ac:dyDescent="0.3">
      <c r="A79524" s="1">
        <v>43979</v>
      </c>
      <c r="B79524" s="2" t="s">
        <v>207</v>
      </c>
      <c r="C79524">
        <v>1068</v>
      </c>
      <c r="D79524">
        <v>17</v>
      </c>
      <c r="E79524">
        <v>78</v>
      </c>
      <c r="F79524">
        <v>52</v>
      </c>
      <c r="G79524">
        <v>0</v>
      </c>
      <c r="H79524" s="2" t="s">
        <v>207</v>
      </c>
      <c r="I79524" s="2" t="s">
        <v>237</v>
      </c>
      <c r="J79524">
        <v>242124</v>
      </c>
      <c r="K79524">
        <v>8404</v>
      </c>
      <c r="L79524">
        <v>209166</v>
      </c>
      <c r="M79524">
        <v>24554</v>
      </c>
      <c r="N79524">
        <v>270</v>
      </c>
      <c r="O79524">
        <v>20337</v>
      </c>
      <c r="P79524">
        <v>706</v>
      </c>
      <c r="Q79524">
        <v>1037974</v>
      </c>
      <c r="R79524">
        <v>87185</v>
      </c>
      <c r="S79524">
        <v>11905426</v>
      </c>
    </row>
    <row r="79525" spans="1:19" x14ac:dyDescent="0.3">
      <c r="A79525" s="1">
        <v>43980</v>
      </c>
      <c r="B79525" s="2" t="s">
        <v>207</v>
      </c>
      <c r="C79525">
        <v>1071</v>
      </c>
      <c r="D79525">
        <v>3</v>
      </c>
      <c r="E79525">
        <v>73</v>
      </c>
      <c r="F79525">
        <v>52</v>
      </c>
      <c r="G79525">
        <v>0</v>
      </c>
      <c r="H79525" s="2" t="s">
        <v>207</v>
      </c>
      <c r="I79525" s="2" t="s">
        <v>237</v>
      </c>
      <c r="J79525">
        <v>242124</v>
      </c>
      <c r="K79525">
        <v>8404</v>
      </c>
      <c r="L79525">
        <v>209166</v>
      </c>
      <c r="M79525">
        <v>24554</v>
      </c>
      <c r="N79525">
        <v>270</v>
      </c>
      <c r="O79525">
        <v>20337</v>
      </c>
      <c r="P79525">
        <v>706</v>
      </c>
      <c r="Q79525">
        <v>1037974</v>
      </c>
      <c r="R79525">
        <v>87185</v>
      </c>
      <c r="S79525">
        <v>11905426</v>
      </c>
    </row>
    <row r="79526" spans="1:19" x14ac:dyDescent="0.3">
      <c r="A79526" s="1">
        <v>43981</v>
      </c>
      <c r="B79526" s="2" t="s">
        <v>207</v>
      </c>
      <c r="C79526">
        <v>1076</v>
      </c>
      <c r="D79526">
        <v>5</v>
      </c>
      <c r="E79526">
        <v>74</v>
      </c>
      <c r="F79526">
        <v>52</v>
      </c>
      <c r="G79526">
        <v>0</v>
      </c>
      <c r="H79526" s="2" t="s">
        <v>207</v>
      </c>
      <c r="I79526" s="2" t="s">
        <v>237</v>
      </c>
      <c r="J79526">
        <v>242124</v>
      </c>
      <c r="K79526">
        <v>8404</v>
      </c>
      <c r="L79526">
        <v>209166</v>
      </c>
      <c r="M79526">
        <v>24554</v>
      </c>
      <c r="N79526">
        <v>270</v>
      </c>
      <c r="O79526">
        <v>20337</v>
      </c>
      <c r="P79526">
        <v>706</v>
      </c>
      <c r="Q79526">
        <v>1037974</v>
      </c>
      <c r="R79526">
        <v>87185</v>
      </c>
      <c r="S79526">
        <v>11905426</v>
      </c>
    </row>
    <row r="79527" spans="1:19" x14ac:dyDescent="0.3">
      <c r="A79527" s="1">
        <v>43982</v>
      </c>
      <c r="B79527" s="2" t="s">
        <v>207</v>
      </c>
      <c r="C79527">
        <v>1077</v>
      </c>
      <c r="D79527">
        <v>1</v>
      </c>
      <c r="E79527">
        <v>65</v>
      </c>
      <c r="F79527">
        <v>52</v>
      </c>
      <c r="G79527">
        <v>0</v>
      </c>
      <c r="H79527" s="2" t="s">
        <v>207</v>
      </c>
      <c r="I79527" s="2" t="s">
        <v>237</v>
      </c>
      <c r="J79527">
        <v>242124</v>
      </c>
      <c r="K79527">
        <v>8404</v>
      </c>
      <c r="L79527">
        <v>209166</v>
      </c>
      <c r="M79527">
        <v>24554</v>
      </c>
      <c r="N79527">
        <v>270</v>
      </c>
      <c r="O79527">
        <v>20337</v>
      </c>
      <c r="P79527">
        <v>706</v>
      </c>
      <c r="Q79527">
        <v>1037974</v>
      </c>
      <c r="R79527">
        <v>87185</v>
      </c>
      <c r="S79527">
        <v>11905426</v>
      </c>
    </row>
    <row r="79528" spans="1:19" x14ac:dyDescent="0.3">
      <c r="A79528" s="1">
        <v>43983</v>
      </c>
      <c r="B79528" s="2" t="s">
        <v>207</v>
      </c>
      <c r="C79528">
        <v>1084</v>
      </c>
      <c r="D79528">
        <v>7</v>
      </c>
      <c r="E79528">
        <v>68</v>
      </c>
      <c r="F79528">
        <v>52</v>
      </c>
      <c r="G79528">
        <v>0</v>
      </c>
      <c r="H79528" s="2" t="s">
        <v>207</v>
      </c>
      <c r="I79528" s="2" t="s">
        <v>237</v>
      </c>
      <c r="J79528">
        <v>242124</v>
      </c>
      <c r="K79528">
        <v>8404</v>
      </c>
      <c r="L79528">
        <v>209166</v>
      </c>
      <c r="M79528">
        <v>24554</v>
      </c>
      <c r="N79528">
        <v>270</v>
      </c>
      <c r="O79528">
        <v>20337</v>
      </c>
      <c r="P79528">
        <v>706</v>
      </c>
      <c r="Q79528">
        <v>1037974</v>
      </c>
      <c r="R79528">
        <v>87185</v>
      </c>
      <c r="S79528">
        <v>11905426</v>
      </c>
    </row>
    <row r="79529" spans="1:19" x14ac:dyDescent="0.3">
      <c r="A79529" s="1">
        <v>43984</v>
      </c>
      <c r="B79529" s="2" t="s">
        <v>207</v>
      </c>
      <c r="C79529">
        <v>1086</v>
      </c>
      <c r="D79529">
        <v>2</v>
      </c>
      <c r="E79529">
        <v>69</v>
      </c>
      <c r="F79529">
        <v>52</v>
      </c>
      <c r="G79529">
        <v>0</v>
      </c>
      <c r="H79529" s="2" t="s">
        <v>207</v>
      </c>
      <c r="I79529" s="2" t="s">
        <v>237</v>
      </c>
      <c r="J79529">
        <v>242124</v>
      </c>
      <c r="K79529">
        <v>8404</v>
      </c>
      <c r="L79529">
        <v>209166</v>
      </c>
      <c r="M79529">
        <v>24554</v>
      </c>
      <c r="N79529">
        <v>270</v>
      </c>
      <c r="O79529">
        <v>20337</v>
      </c>
      <c r="P79529">
        <v>706</v>
      </c>
      <c r="Q79529">
        <v>1037974</v>
      </c>
      <c r="R79529">
        <v>87185</v>
      </c>
      <c r="S79529">
        <v>11905426</v>
      </c>
    </row>
    <row r="79530" spans="1:19" x14ac:dyDescent="0.3">
      <c r="A79530" s="1">
        <v>43985</v>
      </c>
      <c r="B79530" s="2" t="s">
        <v>207</v>
      </c>
      <c r="C79530">
        <v>1087</v>
      </c>
      <c r="D79530">
        <v>1</v>
      </c>
      <c r="E79530">
        <v>69</v>
      </c>
      <c r="F79530">
        <v>53</v>
      </c>
      <c r="G79530">
        <v>1</v>
      </c>
      <c r="H79530" s="2" t="s">
        <v>207</v>
      </c>
      <c r="I79530" s="2" t="s">
        <v>237</v>
      </c>
      <c r="J79530">
        <v>242124</v>
      </c>
      <c r="K79530">
        <v>8404</v>
      </c>
      <c r="L79530">
        <v>209166</v>
      </c>
      <c r="M79530">
        <v>24554</v>
      </c>
      <c r="N79530">
        <v>270</v>
      </c>
      <c r="O79530">
        <v>20337</v>
      </c>
      <c r="P79530">
        <v>706</v>
      </c>
      <c r="Q79530">
        <v>1037974</v>
      </c>
      <c r="R79530">
        <v>87185</v>
      </c>
      <c r="S79530">
        <v>11905426</v>
      </c>
    </row>
    <row r="79531" spans="1:19" x14ac:dyDescent="0.3">
      <c r="A79531" s="1">
        <v>43986</v>
      </c>
      <c r="B79531" s="2" t="s">
        <v>207</v>
      </c>
      <c r="C79531">
        <v>1087</v>
      </c>
      <c r="D79531">
        <v>0</v>
      </c>
      <c r="E79531">
        <v>66</v>
      </c>
      <c r="F79531">
        <v>53</v>
      </c>
      <c r="G79531">
        <v>0</v>
      </c>
      <c r="H79531" s="2" t="s">
        <v>207</v>
      </c>
      <c r="I79531" s="2" t="s">
        <v>237</v>
      </c>
      <c r="J79531">
        <v>242124</v>
      </c>
      <c r="K79531">
        <v>8404</v>
      </c>
      <c r="L79531">
        <v>209166</v>
      </c>
      <c r="M79531">
        <v>24554</v>
      </c>
      <c r="N79531">
        <v>270</v>
      </c>
      <c r="O79531">
        <v>20337</v>
      </c>
      <c r="P79531">
        <v>706</v>
      </c>
      <c r="Q79531">
        <v>1037974</v>
      </c>
      <c r="R79531">
        <v>87185</v>
      </c>
      <c r="S79531">
        <v>11905426</v>
      </c>
    </row>
    <row r="79532" spans="1:19" x14ac:dyDescent="0.3">
      <c r="A79532" s="1">
        <v>43987</v>
      </c>
      <c r="B79532" s="2" t="s">
        <v>207</v>
      </c>
      <c r="C79532">
        <v>1087</v>
      </c>
      <c r="D79532">
        <v>0</v>
      </c>
      <c r="E79532">
        <v>65</v>
      </c>
      <c r="F79532">
        <v>53</v>
      </c>
      <c r="G79532">
        <v>0</v>
      </c>
      <c r="H79532" s="2" t="s">
        <v>207</v>
      </c>
      <c r="I79532" s="2" t="s">
        <v>237</v>
      </c>
      <c r="J79532">
        <v>242124</v>
      </c>
      <c r="K79532">
        <v>8404</v>
      </c>
      <c r="L79532">
        <v>209166</v>
      </c>
      <c r="M79532">
        <v>24554</v>
      </c>
      <c r="N79532">
        <v>270</v>
      </c>
      <c r="O79532">
        <v>20337</v>
      </c>
      <c r="P79532">
        <v>706</v>
      </c>
      <c r="Q79532">
        <v>1037974</v>
      </c>
      <c r="R79532">
        <v>87185</v>
      </c>
      <c r="S79532">
        <v>11905426</v>
      </c>
    </row>
    <row r="79533" spans="1:19" x14ac:dyDescent="0.3">
      <c r="A79533" s="1">
        <v>43988</v>
      </c>
      <c r="B79533" s="2" t="s">
        <v>207</v>
      </c>
      <c r="C79533">
        <v>1087</v>
      </c>
      <c r="D79533">
        <v>0</v>
      </c>
      <c r="E79533">
        <v>57</v>
      </c>
      <c r="F79533">
        <v>53</v>
      </c>
      <c r="G79533">
        <v>0</v>
      </c>
      <c r="H79533" s="2" t="s">
        <v>207</v>
      </c>
      <c r="I79533" s="2" t="s">
        <v>237</v>
      </c>
      <c r="J79533">
        <v>242124</v>
      </c>
      <c r="K79533">
        <v>8404</v>
      </c>
      <c r="L79533">
        <v>209166</v>
      </c>
      <c r="M79533">
        <v>24554</v>
      </c>
      <c r="N79533">
        <v>270</v>
      </c>
      <c r="O79533">
        <v>20337</v>
      </c>
      <c r="P79533">
        <v>706</v>
      </c>
      <c r="Q79533">
        <v>1037974</v>
      </c>
      <c r="R79533">
        <v>87185</v>
      </c>
      <c r="S79533">
        <v>11905426</v>
      </c>
    </row>
    <row r="79534" spans="1:19" x14ac:dyDescent="0.3">
      <c r="A79534" s="1">
        <v>43989</v>
      </c>
      <c r="B79534" s="2" t="s">
        <v>207</v>
      </c>
      <c r="C79534">
        <v>1087</v>
      </c>
      <c r="D79534">
        <v>0</v>
      </c>
      <c r="E79534">
        <v>52</v>
      </c>
      <c r="F79534">
        <v>53</v>
      </c>
      <c r="G79534">
        <v>0</v>
      </c>
      <c r="H79534" s="2" t="s">
        <v>207</v>
      </c>
      <c r="I79534" s="2" t="s">
        <v>237</v>
      </c>
      <c r="J79534">
        <v>242124</v>
      </c>
      <c r="K79534">
        <v>8404</v>
      </c>
      <c r="L79534">
        <v>209166</v>
      </c>
      <c r="M79534">
        <v>24554</v>
      </c>
      <c r="N79534">
        <v>270</v>
      </c>
      <c r="O79534">
        <v>20337</v>
      </c>
      <c r="P79534">
        <v>706</v>
      </c>
      <c r="Q79534">
        <v>1037974</v>
      </c>
      <c r="R79534">
        <v>87185</v>
      </c>
      <c r="S79534">
        <v>11905426</v>
      </c>
    </row>
    <row r="79535" spans="1:19" x14ac:dyDescent="0.3">
      <c r="A79535" s="1">
        <v>43990</v>
      </c>
      <c r="B79535" s="2" t="s">
        <v>207</v>
      </c>
      <c r="C79535">
        <v>1087</v>
      </c>
      <c r="D79535">
        <v>0</v>
      </c>
      <c r="E79535">
        <v>52</v>
      </c>
      <c r="F79535">
        <v>53</v>
      </c>
      <c r="G79535">
        <v>0</v>
      </c>
      <c r="H79535" s="2" t="s">
        <v>207</v>
      </c>
      <c r="I79535" s="2" t="s">
        <v>237</v>
      </c>
      <c r="J79535">
        <v>242124</v>
      </c>
      <c r="K79535">
        <v>8404</v>
      </c>
      <c r="L79535">
        <v>209166</v>
      </c>
      <c r="M79535">
        <v>24554</v>
      </c>
      <c r="N79535">
        <v>270</v>
      </c>
      <c r="O79535">
        <v>20337</v>
      </c>
      <c r="P79535">
        <v>706</v>
      </c>
      <c r="Q79535">
        <v>1037974</v>
      </c>
      <c r="R79535">
        <v>87185</v>
      </c>
      <c r="S79535">
        <v>11905426</v>
      </c>
    </row>
    <row r="79536" spans="1:19" x14ac:dyDescent="0.3">
      <c r="A79536" s="1">
        <v>43991</v>
      </c>
      <c r="B79536" s="2" t="s">
        <v>207</v>
      </c>
      <c r="C79536">
        <v>1087</v>
      </c>
      <c r="D79536">
        <v>0</v>
      </c>
      <c r="E79536">
        <v>52</v>
      </c>
      <c r="F79536">
        <v>53</v>
      </c>
      <c r="G79536">
        <v>0</v>
      </c>
      <c r="H79536" s="2" t="s">
        <v>207</v>
      </c>
      <c r="I79536" s="2" t="s">
        <v>237</v>
      </c>
      <c r="J79536">
        <v>242124</v>
      </c>
      <c r="K79536">
        <v>8404</v>
      </c>
      <c r="L79536">
        <v>209166</v>
      </c>
      <c r="M79536">
        <v>24554</v>
      </c>
      <c r="N79536">
        <v>270</v>
      </c>
      <c r="O79536">
        <v>20337</v>
      </c>
      <c r="P79536">
        <v>706</v>
      </c>
      <c r="Q79536">
        <v>1037974</v>
      </c>
      <c r="R79536">
        <v>87185</v>
      </c>
      <c r="S79536">
        <v>11905426</v>
      </c>
    </row>
    <row r="79537" spans="1:19" x14ac:dyDescent="0.3">
      <c r="A79537" s="1">
        <v>43992</v>
      </c>
      <c r="B79537" s="2" t="s">
        <v>207</v>
      </c>
      <c r="C79537">
        <v>1087</v>
      </c>
      <c r="D79537">
        <v>0</v>
      </c>
      <c r="E79537">
        <v>51</v>
      </c>
      <c r="F79537">
        <v>53</v>
      </c>
      <c r="G79537">
        <v>0</v>
      </c>
      <c r="H79537" s="2" t="s">
        <v>207</v>
      </c>
      <c r="I79537" s="2" t="s">
        <v>237</v>
      </c>
      <c r="J79537">
        <v>242124</v>
      </c>
      <c r="K79537">
        <v>8404</v>
      </c>
      <c r="L79537">
        <v>209166</v>
      </c>
      <c r="M79537">
        <v>24554</v>
      </c>
      <c r="N79537">
        <v>270</v>
      </c>
      <c r="O79537">
        <v>20337</v>
      </c>
      <c r="P79537">
        <v>706</v>
      </c>
      <c r="Q79537">
        <v>1037974</v>
      </c>
      <c r="R79537">
        <v>87185</v>
      </c>
      <c r="S79537">
        <v>11905426</v>
      </c>
    </row>
    <row r="79538" spans="1:19" x14ac:dyDescent="0.3">
      <c r="A79538" s="1">
        <v>43993</v>
      </c>
      <c r="B79538" s="2" t="s">
        <v>207</v>
      </c>
      <c r="C79538">
        <v>1087</v>
      </c>
      <c r="D79538">
        <v>0</v>
      </c>
      <c r="E79538">
        <v>45</v>
      </c>
      <c r="F79538">
        <v>53</v>
      </c>
      <c r="G79538">
        <v>0</v>
      </c>
      <c r="H79538" s="2" t="s">
        <v>207</v>
      </c>
      <c r="I79538" s="2" t="s">
        <v>237</v>
      </c>
      <c r="J79538">
        <v>242124</v>
      </c>
      <c r="K79538">
        <v>8404</v>
      </c>
      <c r="L79538">
        <v>209166</v>
      </c>
      <c r="M79538">
        <v>24554</v>
      </c>
      <c r="N79538">
        <v>270</v>
      </c>
      <c r="O79538">
        <v>20337</v>
      </c>
      <c r="P79538">
        <v>706</v>
      </c>
      <c r="Q79538">
        <v>1037974</v>
      </c>
      <c r="R79538">
        <v>87185</v>
      </c>
      <c r="S79538">
        <v>11905426</v>
      </c>
    </row>
    <row r="79539" spans="1:19" x14ac:dyDescent="0.3">
      <c r="A79539" s="1">
        <v>43994</v>
      </c>
      <c r="B79539" s="2" t="s">
        <v>207</v>
      </c>
      <c r="C79539">
        <v>1093</v>
      </c>
      <c r="D79539">
        <v>6</v>
      </c>
      <c r="E79539">
        <v>45</v>
      </c>
      <c r="F79539">
        <v>53</v>
      </c>
      <c r="G79539">
        <v>0</v>
      </c>
      <c r="H79539" s="2" t="s">
        <v>207</v>
      </c>
      <c r="I79539" s="2" t="s">
        <v>237</v>
      </c>
      <c r="J79539">
        <v>242124</v>
      </c>
      <c r="K79539">
        <v>8404</v>
      </c>
      <c r="L79539">
        <v>209166</v>
      </c>
      <c r="M79539">
        <v>24554</v>
      </c>
      <c r="N79539">
        <v>270</v>
      </c>
      <c r="O79539">
        <v>20337</v>
      </c>
      <c r="P79539">
        <v>706</v>
      </c>
      <c r="Q79539">
        <v>1037974</v>
      </c>
      <c r="R79539">
        <v>87185</v>
      </c>
      <c r="S79539">
        <v>11905426</v>
      </c>
    </row>
    <row r="79540" spans="1:19" x14ac:dyDescent="0.3">
      <c r="A79540" s="1">
        <v>43995</v>
      </c>
      <c r="B79540" s="2" t="s">
        <v>207</v>
      </c>
      <c r="C79540">
        <v>1094</v>
      </c>
      <c r="D79540">
        <v>1</v>
      </c>
      <c r="E79540">
        <v>46</v>
      </c>
      <c r="F79540">
        <v>53</v>
      </c>
      <c r="G79540">
        <v>0</v>
      </c>
      <c r="H79540" s="2" t="s">
        <v>207</v>
      </c>
      <c r="I79540" s="2" t="s">
        <v>237</v>
      </c>
      <c r="J79540">
        <v>242124</v>
      </c>
      <c r="K79540">
        <v>8404</v>
      </c>
      <c r="L79540">
        <v>209166</v>
      </c>
      <c r="M79540">
        <v>24554</v>
      </c>
      <c r="N79540">
        <v>270</v>
      </c>
      <c r="O79540">
        <v>20337</v>
      </c>
      <c r="P79540">
        <v>706</v>
      </c>
      <c r="Q79540">
        <v>1037974</v>
      </c>
      <c r="R79540">
        <v>87185</v>
      </c>
      <c r="S79540">
        <v>11905426</v>
      </c>
    </row>
    <row r="79541" spans="1:19" x14ac:dyDescent="0.3">
      <c r="A79541" s="1">
        <v>43996</v>
      </c>
      <c r="B79541" s="2" t="s">
        <v>207</v>
      </c>
      <c r="C79541">
        <v>1096</v>
      </c>
      <c r="D79541">
        <v>2</v>
      </c>
      <c r="E79541">
        <v>45</v>
      </c>
      <c r="F79541">
        <v>53</v>
      </c>
      <c r="G79541">
        <v>0</v>
      </c>
      <c r="H79541" s="2" t="s">
        <v>207</v>
      </c>
      <c r="I79541" s="2" t="s">
        <v>237</v>
      </c>
      <c r="J79541">
        <v>242124</v>
      </c>
      <c r="K79541">
        <v>8404</v>
      </c>
      <c r="L79541">
        <v>209166</v>
      </c>
      <c r="M79541">
        <v>24554</v>
      </c>
      <c r="N79541">
        <v>270</v>
      </c>
      <c r="O79541">
        <v>20337</v>
      </c>
      <c r="P79541">
        <v>706</v>
      </c>
      <c r="Q79541">
        <v>1037974</v>
      </c>
      <c r="R79541">
        <v>87185</v>
      </c>
      <c r="S79541">
        <v>11905426</v>
      </c>
    </row>
    <row r="79542" spans="1:19" x14ac:dyDescent="0.3">
      <c r="A79542" s="1">
        <v>43997</v>
      </c>
      <c r="B79542" s="2" t="s">
        <v>207</v>
      </c>
      <c r="C79542">
        <v>1110</v>
      </c>
      <c r="D79542">
        <v>14</v>
      </c>
      <c r="E79542">
        <v>58</v>
      </c>
      <c r="F79542">
        <v>53</v>
      </c>
      <c r="G79542">
        <v>0</v>
      </c>
      <c r="H79542" s="2" t="s">
        <v>207</v>
      </c>
      <c r="I79542" s="2" t="s">
        <v>237</v>
      </c>
      <c r="J79542">
        <v>242124</v>
      </c>
      <c r="K79542">
        <v>8404</v>
      </c>
      <c r="L79542">
        <v>209166</v>
      </c>
      <c r="M79542">
        <v>24554</v>
      </c>
      <c r="N79542">
        <v>270</v>
      </c>
      <c r="O79542">
        <v>20337</v>
      </c>
      <c r="P79542">
        <v>706</v>
      </c>
      <c r="Q79542">
        <v>1037974</v>
      </c>
      <c r="R79542">
        <v>87185</v>
      </c>
      <c r="S79542">
        <v>11905426</v>
      </c>
    </row>
    <row r="79543" spans="1:19" x14ac:dyDescent="0.3">
      <c r="A79543" s="1">
        <v>43998</v>
      </c>
      <c r="B79543" s="2" t="s">
        <v>207</v>
      </c>
      <c r="C79543">
        <v>1125</v>
      </c>
      <c r="D79543">
        <v>15</v>
      </c>
      <c r="E79543">
        <v>70</v>
      </c>
      <c r="F79543">
        <v>53</v>
      </c>
      <c r="G79543">
        <v>0</v>
      </c>
      <c r="H79543" s="2" t="s">
        <v>207</v>
      </c>
      <c r="I79543" s="2" t="s">
        <v>237</v>
      </c>
      <c r="J79543">
        <v>242124</v>
      </c>
      <c r="K79543">
        <v>8404</v>
      </c>
      <c r="L79543">
        <v>209166</v>
      </c>
      <c r="M79543">
        <v>24554</v>
      </c>
      <c r="N79543">
        <v>270</v>
      </c>
      <c r="O79543">
        <v>20337</v>
      </c>
      <c r="P79543">
        <v>706</v>
      </c>
      <c r="Q79543">
        <v>1037974</v>
      </c>
      <c r="R79543">
        <v>87185</v>
      </c>
      <c r="S79543">
        <v>11905426</v>
      </c>
    </row>
    <row r="79544" spans="1:19" x14ac:dyDescent="0.3">
      <c r="A79544" s="1">
        <v>43999</v>
      </c>
      <c r="B79544" s="2" t="s">
        <v>207</v>
      </c>
      <c r="C79544">
        <v>1128</v>
      </c>
      <c r="D79544">
        <v>3</v>
      </c>
      <c r="E79544">
        <v>70</v>
      </c>
      <c r="F79544">
        <v>54</v>
      </c>
      <c r="G79544">
        <v>1</v>
      </c>
      <c r="H79544" s="2" t="s">
        <v>207</v>
      </c>
      <c r="I79544" s="2" t="s">
        <v>237</v>
      </c>
      <c r="J79544">
        <v>242124</v>
      </c>
      <c r="K79544">
        <v>8404</v>
      </c>
      <c r="L79544">
        <v>209166</v>
      </c>
      <c r="M79544">
        <v>24554</v>
      </c>
      <c r="N79544">
        <v>270</v>
      </c>
      <c r="O79544">
        <v>20337</v>
      </c>
      <c r="P79544">
        <v>706</v>
      </c>
      <c r="Q79544">
        <v>1037974</v>
      </c>
      <c r="R79544">
        <v>87185</v>
      </c>
      <c r="S79544">
        <v>11905426</v>
      </c>
    </row>
    <row r="79545" spans="1:19" x14ac:dyDescent="0.3">
      <c r="A79545" s="1">
        <v>44000</v>
      </c>
      <c r="B79545" s="2" t="s">
        <v>207</v>
      </c>
      <c r="C79545">
        <v>1132</v>
      </c>
      <c r="D79545">
        <v>4</v>
      </c>
      <c r="E79545">
        <v>72</v>
      </c>
      <c r="F79545">
        <v>54</v>
      </c>
      <c r="G79545">
        <v>0</v>
      </c>
      <c r="H79545" s="2" t="s">
        <v>207</v>
      </c>
      <c r="I79545" s="2" t="s">
        <v>237</v>
      </c>
      <c r="J79545">
        <v>242124</v>
      </c>
      <c r="K79545">
        <v>8404</v>
      </c>
      <c r="L79545">
        <v>209166</v>
      </c>
      <c r="M79545">
        <v>24554</v>
      </c>
      <c r="N79545">
        <v>270</v>
      </c>
      <c r="O79545">
        <v>20337</v>
      </c>
      <c r="P79545">
        <v>706</v>
      </c>
      <c r="Q79545">
        <v>1037974</v>
      </c>
      <c r="R79545">
        <v>87185</v>
      </c>
      <c r="S79545">
        <v>11905426</v>
      </c>
    </row>
    <row r="79546" spans="1:19" x14ac:dyDescent="0.3">
      <c r="A79546" s="1">
        <v>44001</v>
      </c>
      <c r="B79546" s="2" t="s">
        <v>207</v>
      </c>
      <c r="C79546">
        <v>1146</v>
      </c>
      <c r="D79546">
        <v>14</v>
      </c>
      <c r="E79546">
        <v>78</v>
      </c>
      <c r="F79546">
        <v>54</v>
      </c>
      <c r="G79546">
        <v>0</v>
      </c>
      <c r="H79546" s="2" t="s">
        <v>207</v>
      </c>
      <c r="I79546" s="2" t="s">
        <v>237</v>
      </c>
      <c r="J79546">
        <v>242124</v>
      </c>
      <c r="K79546">
        <v>8404</v>
      </c>
      <c r="L79546">
        <v>209166</v>
      </c>
      <c r="M79546">
        <v>24554</v>
      </c>
      <c r="N79546">
        <v>270</v>
      </c>
      <c r="O79546">
        <v>20337</v>
      </c>
      <c r="P79546">
        <v>706</v>
      </c>
      <c r="Q79546">
        <v>1037974</v>
      </c>
      <c r="R79546">
        <v>87185</v>
      </c>
      <c r="S79546">
        <v>11905426</v>
      </c>
    </row>
    <row r="79547" spans="1:19" x14ac:dyDescent="0.3">
      <c r="A79547" s="1">
        <v>44002</v>
      </c>
      <c r="B79547" s="2" t="s">
        <v>207</v>
      </c>
      <c r="C79547">
        <v>1156</v>
      </c>
      <c r="D79547">
        <v>10</v>
      </c>
      <c r="E79547">
        <v>85</v>
      </c>
      <c r="F79547">
        <v>54</v>
      </c>
      <c r="G79547">
        <v>0</v>
      </c>
      <c r="H79547" s="2" t="s">
        <v>207</v>
      </c>
      <c r="I79547" s="2" t="s">
        <v>237</v>
      </c>
      <c r="J79547">
        <v>242124</v>
      </c>
      <c r="K79547">
        <v>8404</v>
      </c>
      <c r="L79547">
        <v>209166</v>
      </c>
      <c r="M79547">
        <v>24554</v>
      </c>
      <c r="N79547">
        <v>270</v>
      </c>
      <c r="O79547">
        <v>20337</v>
      </c>
      <c r="P79547">
        <v>706</v>
      </c>
      <c r="Q79547">
        <v>1037974</v>
      </c>
      <c r="R79547">
        <v>87185</v>
      </c>
      <c r="S79547">
        <v>11905426</v>
      </c>
    </row>
    <row r="79548" spans="1:19" x14ac:dyDescent="0.3">
      <c r="A79548" s="1">
        <v>44003</v>
      </c>
      <c r="B79548" s="2" t="s">
        <v>207</v>
      </c>
      <c r="C79548">
        <v>1157</v>
      </c>
      <c r="D79548">
        <v>1</v>
      </c>
      <c r="E79548">
        <v>83</v>
      </c>
      <c r="F79548">
        <v>54</v>
      </c>
      <c r="G79548">
        <v>0</v>
      </c>
      <c r="H79548" s="2" t="s">
        <v>207</v>
      </c>
      <c r="I79548" s="2" t="s">
        <v>237</v>
      </c>
      <c r="J79548">
        <v>242124</v>
      </c>
      <c r="K79548">
        <v>8404</v>
      </c>
      <c r="L79548">
        <v>209166</v>
      </c>
      <c r="M79548">
        <v>24554</v>
      </c>
      <c r="N79548">
        <v>270</v>
      </c>
      <c r="O79548">
        <v>20337</v>
      </c>
      <c r="P79548">
        <v>706</v>
      </c>
      <c r="Q79548">
        <v>1037974</v>
      </c>
      <c r="R79548">
        <v>87185</v>
      </c>
      <c r="S79548">
        <v>11905426</v>
      </c>
    </row>
    <row r="79549" spans="1:19" x14ac:dyDescent="0.3">
      <c r="A79549" s="1">
        <v>44004</v>
      </c>
      <c r="B79549" s="2" t="s">
        <v>207</v>
      </c>
      <c r="C79549">
        <v>1159</v>
      </c>
      <c r="D79549">
        <v>2</v>
      </c>
      <c r="E79549">
        <v>85</v>
      </c>
      <c r="F79549">
        <v>54</v>
      </c>
      <c r="G79549">
        <v>0</v>
      </c>
      <c r="H79549" s="2" t="s">
        <v>207</v>
      </c>
      <c r="I79549" s="2" t="s">
        <v>237</v>
      </c>
      <c r="J79549">
        <v>242124</v>
      </c>
      <c r="K79549">
        <v>8404</v>
      </c>
      <c r="L79549">
        <v>209166</v>
      </c>
      <c r="M79549">
        <v>24554</v>
      </c>
      <c r="N79549">
        <v>270</v>
      </c>
      <c r="O79549">
        <v>20337</v>
      </c>
      <c r="P79549">
        <v>706</v>
      </c>
      <c r="Q79549">
        <v>1037974</v>
      </c>
      <c r="R79549">
        <v>87185</v>
      </c>
      <c r="S79549">
        <v>11905426</v>
      </c>
    </row>
    <row r="79550" spans="1:19" x14ac:dyDescent="0.3">
      <c r="A79550" s="1">
        <v>44005</v>
      </c>
      <c r="B79550" s="2" t="s">
        <v>207</v>
      </c>
      <c r="C79550">
        <v>1159</v>
      </c>
      <c r="D79550">
        <v>0</v>
      </c>
      <c r="E79550">
        <v>82</v>
      </c>
      <c r="F79550">
        <v>54</v>
      </c>
      <c r="G79550">
        <v>0</v>
      </c>
      <c r="H79550" s="2" t="s">
        <v>207</v>
      </c>
      <c r="I79550" s="2" t="s">
        <v>237</v>
      </c>
      <c r="J79550">
        <v>242124</v>
      </c>
      <c r="K79550">
        <v>8404</v>
      </c>
      <c r="L79550">
        <v>209166</v>
      </c>
      <c r="M79550">
        <v>24554</v>
      </c>
      <c r="N79550">
        <v>270</v>
      </c>
      <c r="O79550">
        <v>20337</v>
      </c>
      <c r="P79550">
        <v>706</v>
      </c>
      <c r="Q79550">
        <v>1037974</v>
      </c>
      <c r="R79550">
        <v>87185</v>
      </c>
      <c r="S79550">
        <v>11905426</v>
      </c>
    </row>
    <row r="79551" spans="1:19" x14ac:dyDescent="0.3">
      <c r="A79551" s="1">
        <v>44006</v>
      </c>
      <c r="B79551" s="2" t="s">
        <v>207</v>
      </c>
      <c r="C79551">
        <v>1160</v>
      </c>
      <c r="D79551">
        <v>1</v>
      </c>
      <c r="E79551">
        <v>83</v>
      </c>
      <c r="F79551">
        <v>54</v>
      </c>
      <c r="G79551">
        <v>0</v>
      </c>
      <c r="H79551" s="2" t="s">
        <v>207</v>
      </c>
      <c r="I79551" s="2" t="s">
        <v>237</v>
      </c>
      <c r="J79551">
        <v>242124</v>
      </c>
      <c r="K79551">
        <v>8404</v>
      </c>
      <c r="L79551">
        <v>209166</v>
      </c>
      <c r="M79551">
        <v>24554</v>
      </c>
      <c r="N79551">
        <v>270</v>
      </c>
      <c r="O79551">
        <v>20337</v>
      </c>
      <c r="P79551">
        <v>706</v>
      </c>
      <c r="Q79551">
        <v>1037974</v>
      </c>
      <c r="R79551">
        <v>87185</v>
      </c>
      <c r="S79551">
        <v>11905426</v>
      </c>
    </row>
    <row r="79552" spans="1:19" x14ac:dyDescent="0.3">
      <c r="A79552" s="1">
        <v>44007</v>
      </c>
      <c r="B79552" s="2" t="s">
        <v>207</v>
      </c>
      <c r="C79552">
        <v>1162</v>
      </c>
      <c r="D79552">
        <v>2</v>
      </c>
      <c r="E79552">
        <v>85</v>
      </c>
      <c r="F79552">
        <v>54</v>
      </c>
      <c r="G79552">
        <v>0</v>
      </c>
      <c r="H79552" s="2" t="s">
        <v>207</v>
      </c>
      <c r="I79552" s="2" t="s">
        <v>237</v>
      </c>
      <c r="J79552">
        <v>242124</v>
      </c>
      <c r="K79552">
        <v>8404</v>
      </c>
      <c r="L79552">
        <v>209166</v>
      </c>
      <c r="M79552">
        <v>24554</v>
      </c>
      <c r="N79552">
        <v>270</v>
      </c>
      <c r="O79552">
        <v>20337</v>
      </c>
      <c r="P79552">
        <v>706</v>
      </c>
      <c r="Q79552">
        <v>1037974</v>
      </c>
      <c r="R79552">
        <v>87185</v>
      </c>
      <c r="S79552">
        <v>11905426</v>
      </c>
    </row>
    <row r="79553" spans="1:19" x14ac:dyDescent="0.3">
      <c r="A79553" s="1">
        <v>44008</v>
      </c>
      <c r="B79553" s="2" t="s">
        <v>207</v>
      </c>
      <c r="C79553">
        <v>1164</v>
      </c>
      <c r="D79553">
        <v>2</v>
      </c>
      <c r="E79553">
        <v>87</v>
      </c>
      <c r="F79553">
        <v>54</v>
      </c>
      <c r="G79553">
        <v>0</v>
      </c>
      <c r="H79553" s="2" t="s">
        <v>207</v>
      </c>
      <c r="I79553" s="2" t="s">
        <v>237</v>
      </c>
      <c r="J79553">
        <v>242124</v>
      </c>
      <c r="K79553">
        <v>8404</v>
      </c>
      <c r="L79553">
        <v>209166</v>
      </c>
      <c r="M79553">
        <v>24554</v>
      </c>
      <c r="N79553">
        <v>270</v>
      </c>
      <c r="O79553">
        <v>20337</v>
      </c>
      <c r="P79553">
        <v>706</v>
      </c>
      <c r="Q79553">
        <v>1037974</v>
      </c>
      <c r="R79553">
        <v>87185</v>
      </c>
      <c r="S79553">
        <v>11905426</v>
      </c>
    </row>
    <row r="79554" spans="1:19" x14ac:dyDescent="0.3">
      <c r="A79554" s="1">
        <v>44009</v>
      </c>
      <c r="B79554" s="2" t="s">
        <v>207</v>
      </c>
      <c r="C79554">
        <v>1168</v>
      </c>
      <c r="D79554">
        <v>4</v>
      </c>
      <c r="E79554">
        <v>89</v>
      </c>
      <c r="F79554">
        <v>54</v>
      </c>
      <c r="G79554">
        <v>0</v>
      </c>
      <c r="H79554" s="2" t="s">
        <v>207</v>
      </c>
      <c r="I79554" s="2" t="s">
        <v>237</v>
      </c>
      <c r="J79554">
        <v>242124</v>
      </c>
      <c r="K79554">
        <v>8404</v>
      </c>
      <c r="L79554">
        <v>209166</v>
      </c>
      <c r="M79554">
        <v>24554</v>
      </c>
      <c r="N79554">
        <v>270</v>
      </c>
      <c r="O79554">
        <v>20337</v>
      </c>
      <c r="P79554">
        <v>706</v>
      </c>
      <c r="Q79554">
        <v>1037974</v>
      </c>
      <c r="R79554">
        <v>87185</v>
      </c>
      <c r="S79554">
        <v>11905426</v>
      </c>
    </row>
    <row r="79555" spans="1:19" x14ac:dyDescent="0.3">
      <c r="A79555" s="1">
        <v>44010</v>
      </c>
      <c r="B79555" s="2" t="s">
        <v>207</v>
      </c>
      <c r="C79555">
        <v>1169</v>
      </c>
      <c r="D79555">
        <v>1</v>
      </c>
      <c r="E79555">
        <v>86</v>
      </c>
      <c r="F79555">
        <v>54</v>
      </c>
      <c r="G79555">
        <v>0</v>
      </c>
      <c r="H79555" s="2" t="s">
        <v>207</v>
      </c>
      <c r="I79555" s="2" t="s">
        <v>237</v>
      </c>
      <c r="J79555">
        <v>242124</v>
      </c>
      <c r="K79555">
        <v>8404</v>
      </c>
      <c r="L79555">
        <v>209166</v>
      </c>
      <c r="M79555">
        <v>24554</v>
      </c>
      <c r="N79555">
        <v>270</v>
      </c>
      <c r="O79555">
        <v>20337</v>
      </c>
      <c r="P79555">
        <v>706</v>
      </c>
      <c r="Q79555">
        <v>1037974</v>
      </c>
      <c r="R79555">
        <v>87185</v>
      </c>
      <c r="S79555">
        <v>11905426</v>
      </c>
    </row>
    <row r="79556" spans="1:19" x14ac:dyDescent="0.3">
      <c r="A79556" s="1">
        <v>44011</v>
      </c>
      <c r="B79556" s="2" t="s">
        <v>207</v>
      </c>
      <c r="C79556">
        <v>1172</v>
      </c>
      <c r="D79556">
        <v>3</v>
      </c>
      <c r="E79556">
        <v>89</v>
      </c>
      <c r="F79556">
        <v>54</v>
      </c>
      <c r="G79556">
        <v>0</v>
      </c>
      <c r="H79556" s="2" t="s">
        <v>207</v>
      </c>
      <c r="I79556" s="2" t="s">
        <v>237</v>
      </c>
      <c r="J79556">
        <v>242124</v>
      </c>
      <c r="K79556">
        <v>8404</v>
      </c>
      <c r="L79556">
        <v>209166</v>
      </c>
      <c r="M79556">
        <v>24554</v>
      </c>
      <c r="N79556">
        <v>270</v>
      </c>
      <c r="O79556">
        <v>20337</v>
      </c>
      <c r="P79556">
        <v>706</v>
      </c>
      <c r="Q79556">
        <v>1037974</v>
      </c>
      <c r="R79556">
        <v>87185</v>
      </c>
      <c r="S79556">
        <v>11905426</v>
      </c>
    </row>
    <row r="79557" spans="1:19" x14ac:dyDescent="0.3">
      <c r="A79557" s="1">
        <v>44012</v>
      </c>
      <c r="B79557" s="2" t="s">
        <v>207</v>
      </c>
      <c r="C79557">
        <v>1174</v>
      </c>
      <c r="D79557">
        <v>2</v>
      </c>
      <c r="E79557">
        <v>89</v>
      </c>
      <c r="F79557">
        <v>54</v>
      </c>
      <c r="G79557">
        <v>0</v>
      </c>
      <c r="H79557" s="2" t="s">
        <v>207</v>
      </c>
      <c r="I79557" s="2" t="s">
        <v>237</v>
      </c>
      <c r="J79557">
        <v>242124</v>
      </c>
      <c r="K79557">
        <v>8404</v>
      </c>
      <c r="L79557">
        <v>209166</v>
      </c>
      <c r="M79557">
        <v>24554</v>
      </c>
      <c r="N79557">
        <v>270</v>
      </c>
      <c r="O79557">
        <v>20337</v>
      </c>
      <c r="P79557">
        <v>706</v>
      </c>
      <c r="Q79557">
        <v>1037974</v>
      </c>
      <c r="R79557">
        <v>87185</v>
      </c>
      <c r="S79557">
        <v>11905426</v>
      </c>
    </row>
    <row r="79558" spans="1:19" x14ac:dyDescent="0.3">
      <c r="A79558" s="1">
        <v>44013</v>
      </c>
      <c r="B79558" s="2" t="s">
        <v>207</v>
      </c>
      <c r="C79558">
        <v>1175</v>
      </c>
      <c r="D79558">
        <v>1</v>
      </c>
      <c r="E79558">
        <v>83</v>
      </c>
      <c r="F79558">
        <v>54</v>
      </c>
      <c r="G79558">
        <v>0</v>
      </c>
      <c r="H79558" s="2" t="s">
        <v>207</v>
      </c>
      <c r="I79558" s="2" t="s">
        <v>237</v>
      </c>
      <c r="J79558">
        <v>242124</v>
      </c>
      <c r="K79558">
        <v>8404</v>
      </c>
      <c r="L79558">
        <v>209166</v>
      </c>
      <c r="M79558">
        <v>24554</v>
      </c>
      <c r="N79558">
        <v>270</v>
      </c>
      <c r="O79558">
        <v>20337</v>
      </c>
      <c r="P79558">
        <v>706</v>
      </c>
      <c r="Q79558">
        <v>1037974</v>
      </c>
      <c r="R79558">
        <v>87185</v>
      </c>
      <c r="S79558">
        <v>11905426</v>
      </c>
    </row>
    <row r="79559" spans="1:19" x14ac:dyDescent="0.3">
      <c r="A79559" s="1">
        <v>44014</v>
      </c>
      <c r="B79559" s="2" t="s">
        <v>207</v>
      </c>
      <c r="C79559">
        <v>1178</v>
      </c>
      <c r="D79559">
        <v>3</v>
      </c>
      <c r="E79559">
        <v>85</v>
      </c>
      <c r="F79559">
        <v>54</v>
      </c>
      <c r="G79559">
        <v>0</v>
      </c>
      <c r="H79559" s="2" t="s">
        <v>207</v>
      </c>
      <c r="I79559" s="2" t="s">
        <v>237</v>
      </c>
      <c r="J79559">
        <v>242124</v>
      </c>
      <c r="K79559">
        <v>8404</v>
      </c>
      <c r="L79559">
        <v>209166</v>
      </c>
      <c r="M79559">
        <v>24554</v>
      </c>
      <c r="N79559">
        <v>270</v>
      </c>
      <c r="O79559">
        <v>20337</v>
      </c>
      <c r="P79559">
        <v>706</v>
      </c>
      <c r="Q79559">
        <v>1037974</v>
      </c>
      <c r="R79559">
        <v>87185</v>
      </c>
      <c r="S79559">
        <v>11905426</v>
      </c>
    </row>
    <row r="79560" spans="1:19" x14ac:dyDescent="0.3">
      <c r="A79560" s="1">
        <v>44015</v>
      </c>
      <c r="B79560" s="2" t="s">
        <v>207</v>
      </c>
      <c r="C79560">
        <v>1181</v>
      </c>
      <c r="D79560">
        <v>3</v>
      </c>
      <c r="E79560">
        <v>82</v>
      </c>
      <c r="F79560">
        <v>54</v>
      </c>
      <c r="G79560">
        <v>0</v>
      </c>
      <c r="H79560" s="2" t="s">
        <v>207</v>
      </c>
      <c r="I79560" s="2" t="s">
        <v>237</v>
      </c>
      <c r="J79560">
        <v>242124</v>
      </c>
      <c r="K79560">
        <v>8404</v>
      </c>
      <c r="L79560">
        <v>209166</v>
      </c>
      <c r="M79560">
        <v>24554</v>
      </c>
      <c r="N79560">
        <v>270</v>
      </c>
      <c r="O79560">
        <v>20337</v>
      </c>
      <c r="P79560">
        <v>706</v>
      </c>
      <c r="Q79560">
        <v>1037974</v>
      </c>
      <c r="R79560">
        <v>87185</v>
      </c>
      <c r="S79560">
        <v>11905426</v>
      </c>
    </row>
    <row r="79561" spans="1:19" x14ac:dyDescent="0.3">
      <c r="A79561" s="1">
        <v>44016</v>
      </c>
      <c r="B79561" s="2" t="s">
        <v>207</v>
      </c>
      <c r="C79561">
        <v>1186</v>
      </c>
      <c r="D79561">
        <v>5</v>
      </c>
      <c r="E79561">
        <v>86</v>
      </c>
      <c r="F79561">
        <v>54</v>
      </c>
      <c r="G79561">
        <v>0</v>
      </c>
      <c r="H79561" s="2" t="s">
        <v>207</v>
      </c>
      <c r="I79561" s="2" t="s">
        <v>237</v>
      </c>
      <c r="J79561">
        <v>242124</v>
      </c>
      <c r="K79561">
        <v>8404</v>
      </c>
      <c r="L79561">
        <v>209166</v>
      </c>
      <c r="M79561">
        <v>24554</v>
      </c>
      <c r="N79561">
        <v>270</v>
      </c>
      <c r="O79561">
        <v>20337</v>
      </c>
      <c r="P79561">
        <v>706</v>
      </c>
      <c r="Q79561">
        <v>1037974</v>
      </c>
      <c r="R79561">
        <v>87185</v>
      </c>
      <c r="S79561">
        <v>11905426</v>
      </c>
    </row>
    <row r="79562" spans="1:19" x14ac:dyDescent="0.3">
      <c r="A79562" s="1">
        <v>44017</v>
      </c>
      <c r="B79562" s="2" t="s">
        <v>207</v>
      </c>
      <c r="C79562">
        <v>1188</v>
      </c>
      <c r="D79562">
        <v>2</v>
      </c>
      <c r="E79562">
        <v>86</v>
      </c>
      <c r="F79562">
        <v>54</v>
      </c>
      <c r="G79562">
        <v>0</v>
      </c>
      <c r="H79562" s="2" t="s">
        <v>207</v>
      </c>
      <c r="I79562" s="2" t="s">
        <v>237</v>
      </c>
      <c r="J79562">
        <v>242124</v>
      </c>
      <c r="K79562">
        <v>8404</v>
      </c>
      <c r="L79562">
        <v>209166</v>
      </c>
      <c r="M79562">
        <v>24554</v>
      </c>
      <c r="N79562">
        <v>270</v>
      </c>
      <c r="O79562">
        <v>20337</v>
      </c>
      <c r="P79562">
        <v>706</v>
      </c>
      <c r="Q79562">
        <v>1037974</v>
      </c>
      <c r="R79562">
        <v>87185</v>
      </c>
      <c r="S79562">
        <v>11905426</v>
      </c>
    </row>
    <row r="79563" spans="1:19" x14ac:dyDescent="0.3">
      <c r="A79563" s="1">
        <v>44018</v>
      </c>
      <c r="B79563" s="2" t="s">
        <v>207</v>
      </c>
      <c r="C79563">
        <v>1199</v>
      </c>
      <c r="D79563">
        <v>11</v>
      </c>
      <c r="E79563">
        <v>96</v>
      </c>
      <c r="F79563">
        <v>54</v>
      </c>
      <c r="G79563">
        <v>0</v>
      </c>
      <c r="H79563" s="2" t="s">
        <v>207</v>
      </c>
      <c r="I79563" s="2" t="s">
        <v>237</v>
      </c>
      <c r="J79563">
        <v>242124</v>
      </c>
      <c r="K79563">
        <v>8404</v>
      </c>
      <c r="L79563">
        <v>209166</v>
      </c>
      <c r="M79563">
        <v>24554</v>
      </c>
      <c r="N79563">
        <v>270</v>
      </c>
      <c r="O79563">
        <v>20337</v>
      </c>
      <c r="P79563">
        <v>706</v>
      </c>
      <c r="Q79563">
        <v>1037974</v>
      </c>
      <c r="R79563">
        <v>87185</v>
      </c>
      <c r="S79563">
        <v>11905426</v>
      </c>
    </row>
    <row r="79564" spans="1:19" x14ac:dyDescent="0.3">
      <c r="A79564" s="1">
        <v>44019</v>
      </c>
      <c r="B79564" s="2" t="s">
        <v>207</v>
      </c>
      <c r="C79564">
        <v>1205</v>
      </c>
      <c r="D79564">
        <v>6</v>
      </c>
      <c r="E79564">
        <v>102</v>
      </c>
      <c r="F79564">
        <v>54</v>
      </c>
      <c r="G79564">
        <v>0</v>
      </c>
      <c r="H79564" s="2" t="s">
        <v>207</v>
      </c>
      <c r="I79564" s="2" t="s">
        <v>237</v>
      </c>
      <c r="J79564">
        <v>242124</v>
      </c>
      <c r="K79564">
        <v>8404</v>
      </c>
      <c r="L79564">
        <v>209166</v>
      </c>
      <c r="M79564">
        <v>24554</v>
      </c>
      <c r="N79564">
        <v>270</v>
      </c>
      <c r="O79564">
        <v>20337</v>
      </c>
      <c r="P79564">
        <v>706</v>
      </c>
      <c r="Q79564">
        <v>1037974</v>
      </c>
      <c r="R79564">
        <v>87185</v>
      </c>
      <c r="S79564">
        <v>11905426</v>
      </c>
    </row>
    <row r="79565" spans="1:19" x14ac:dyDescent="0.3">
      <c r="A79565" s="1">
        <v>44020</v>
      </c>
      <c r="B79565" s="2" t="s">
        <v>207</v>
      </c>
      <c r="C79565">
        <v>1221</v>
      </c>
      <c r="D79565">
        <v>16</v>
      </c>
      <c r="E79565">
        <v>117</v>
      </c>
      <c r="F79565">
        <v>54</v>
      </c>
      <c r="G79565">
        <v>0</v>
      </c>
      <c r="H79565" s="2" t="s">
        <v>207</v>
      </c>
      <c r="I79565" s="2" t="s">
        <v>237</v>
      </c>
      <c r="J79565">
        <v>242124</v>
      </c>
      <c r="K79565">
        <v>8404</v>
      </c>
      <c r="L79565">
        <v>209166</v>
      </c>
      <c r="M79565">
        <v>24554</v>
      </c>
      <c r="N79565">
        <v>270</v>
      </c>
      <c r="O79565">
        <v>20337</v>
      </c>
      <c r="P79565">
        <v>706</v>
      </c>
      <c r="Q79565">
        <v>1037974</v>
      </c>
      <c r="R79565">
        <v>87185</v>
      </c>
      <c r="S79565">
        <v>11905426</v>
      </c>
    </row>
    <row r="79566" spans="1:19" x14ac:dyDescent="0.3">
      <c r="A79566" s="1">
        <v>44021</v>
      </c>
      <c r="B79566" s="2" t="s">
        <v>207</v>
      </c>
      <c r="C79566">
        <v>1231</v>
      </c>
      <c r="D79566">
        <v>10</v>
      </c>
      <c r="E79566">
        <v>122</v>
      </c>
      <c r="F79566">
        <v>54</v>
      </c>
      <c r="G79566">
        <v>0</v>
      </c>
      <c r="H79566" s="2" t="s">
        <v>207</v>
      </c>
      <c r="I79566" s="2" t="s">
        <v>237</v>
      </c>
      <c r="J79566">
        <v>242124</v>
      </c>
      <c r="K79566">
        <v>8404</v>
      </c>
      <c r="L79566">
        <v>209166</v>
      </c>
      <c r="M79566">
        <v>24554</v>
      </c>
      <c r="N79566">
        <v>270</v>
      </c>
      <c r="O79566">
        <v>20337</v>
      </c>
      <c r="P79566">
        <v>706</v>
      </c>
      <c r="Q79566">
        <v>1037974</v>
      </c>
      <c r="R79566">
        <v>87185</v>
      </c>
      <c r="S79566">
        <v>11905426</v>
      </c>
    </row>
    <row r="79567" spans="1:19" x14ac:dyDescent="0.3">
      <c r="A79567" s="1">
        <v>44022</v>
      </c>
      <c r="B79567" s="2" t="s">
        <v>207</v>
      </c>
      <c r="C79567">
        <v>1240</v>
      </c>
      <c r="D79567">
        <v>9</v>
      </c>
      <c r="E79567">
        <v>119</v>
      </c>
      <c r="F79567">
        <v>54</v>
      </c>
      <c r="G79567">
        <v>0</v>
      </c>
      <c r="H79567" s="2" t="s">
        <v>207</v>
      </c>
      <c r="I79567" s="2" t="s">
        <v>237</v>
      </c>
      <c r="J79567">
        <v>242124</v>
      </c>
      <c r="K79567">
        <v>8404</v>
      </c>
      <c r="L79567">
        <v>209166</v>
      </c>
      <c r="M79567">
        <v>24554</v>
      </c>
      <c r="N79567">
        <v>270</v>
      </c>
      <c r="O79567">
        <v>20337</v>
      </c>
      <c r="P79567">
        <v>706</v>
      </c>
      <c r="Q79567">
        <v>1037974</v>
      </c>
      <c r="R79567">
        <v>87185</v>
      </c>
      <c r="S79567">
        <v>11905426</v>
      </c>
    </row>
    <row r="79568" spans="1:19" x14ac:dyDescent="0.3">
      <c r="A79568" s="1">
        <v>44023</v>
      </c>
      <c r="B79568" s="2" t="s">
        <v>207</v>
      </c>
      <c r="C79568">
        <v>1245</v>
      </c>
      <c r="D79568">
        <v>5</v>
      </c>
      <c r="E79568">
        <v>115</v>
      </c>
      <c r="F79568">
        <v>54</v>
      </c>
      <c r="G79568">
        <v>0</v>
      </c>
      <c r="H79568" s="2" t="s">
        <v>207</v>
      </c>
      <c r="I79568" s="2" t="s">
        <v>237</v>
      </c>
      <c r="J79568">
        <v>242124</v>
      </c>
      <c r="K79568">
        <v>8404</v>
      </c>
      <c r="L79568">
        <v>209166</v>
      </c>
      <c r="M79568">
        <v>24554</v>
      </c>
      <c r="N79568">
        <v>270</v>
      </c>
      <c r="O79568">
        <v>20337</v>
      </c>
      <c r="P79568">
        <v>706</v>
      </c>
      <c r="Q79568">
        <v>1037974</v>
      </c>
      <c r="R79568">
        <v>87185</v>
      </c>
      <c r="S79568">
        <v>11905426</v>
      </c>
    </row>
    <row r="79569" spans="1:19" x14ac:dyDescent="0.3">
      <c r="A79569" s="1">
        <v>44024</v>
      </c>
      <c r="B79569" s="2" t="s">
        <v>207</v>
      </c>
      <c r="C79569">
        <v>1263</v>
      </c>
      <c r="D79569">
        <v>18</v>
      </c>
      <c r="E79569">
        <v>133</v>
      </c>
      <c r="F79569">
        <v>54</v>
      </c>
      <c r="G79569">
        <v>0</v>
      </c>
      <c r="H79569" s="2" t="s">
        <v>207</v>
      </c>
      <c r="I79569" s="2" t="s">
        <v>237</v>
      </c>
      <c r="J79569">
        <v>242124</v>
      </c>
      <c r="K79569">
        <v>8404</v>
      </c>
      <c r="L79569">
        <v>209166</v>
      </c>
      <c r="M79569">
        <v>24554</v>
      </c>
      <c r="N79569">
        <v>270</v>
      </c>
      <c r="O79569">
        <v>20337</v>
      </c>
      <c r="P79569">
        <v>706</v>
      </c>
      <c r="Q79569">
        <v>1037974</v>
      </c>
      <c r="R79569">
        <v>87185</v>
      </c>
      <c r="S79569">
        <v>11905426</v>
      </c>
    </row>
    <row r="79570" spans="1:19" x14ac:dyDescent="0.3">
      <c r="A79570" s="1">
        <v>44025</v>
      </c>
      <c r="B79570" s="2" t="s">
        <v>207</v>
      </c>
      <c r="C79570">
        <v>1302</v>
      </c>
      <c r="D79570">
        <v>39</v>
      </c>
      <c r="E79570">
        <v>166</v>
      </c>
      <c r="F79570">
        <v>54</v>
      </c>
      <c r="G79570">
        <v>0</v>
      </c>
      <c r="H79570" s="2" t="s">
        <v>207</v>
      </c>
      <c r="I79570" s="2" t="s">
        <v>237</v>
      </c>
      <c r="J79570">
        <v>242124</v>
      </c>
      <c r="K79570">
        <v>8404</v>
      </c>
      <c r="L79570">
        <v>209166</v>
      </c>
      <c r="M79570">
        <v>24554</v>
      </c>
      <c r="N79570">
        <v>270</v>
      </c>
      <c r="O79570">
        <v>20337</v>
      </c>
      <c r="P79570">
        <v>706</v>
      </c>
      <c r="Q79570">
        <v>1037974</v>
      </c>
      <c r="R79570">
        <v>87185</v>
      </c>
      <c r="S79570">
        <v>11905426</v>
      </c>
    </row>
    <row r="79571" spans="1:19" x14ac:dyDescent="0.3">
      <c r="A79571" s="1">
        <v>44026</v>
      </c>
      <c r="B79571" s="2" t="s">
        <v>207</v>
      </c>
      <c r="C79571">
        <v>1306</v>
      </c>
      <c r="D79571">
        <v>4</v>
      </c>
      <c r="E79571">
        <v>165</v>
      </c>
      <c r="F79571">
        <v>54</v>
      </c>
      <c r="G79571">
        <v>0</v>
      </c>
      <c r="H79571" s="2" t="s">
        <v>207</v>
      </c>
      <c r="I79571" s="2" t="s">
        <v>237</v>
      </c>
      <c r="J79571">
        <v>242124</v>
      </c>
      <c r="K79571">
        <v>8404</v>
      </c>
      <c r="L79571">
        <v>209166</v>
      </c>
      <c r="M79571">
        <v>24554</v>
      </c>
      <c r="N79571">
        <v>270</v>
      </c>
      <c r="O79571">
        <v>20337</v>
      </c>
      <c r="P79571">
        <v>706</v>
      </c>
      <c r="Q79571">
        <v>1037974</v>
      </c>
      <c r="R79571">
        <v>87185</v>
      </c>
      <c r="S79571">
        <v>11905426</v>
      </c>
    </row>
    <row r="79572" spans="1:19" x14ac:dyDescent="0.3">
      <c r="A79572" s="1">
        <v>44027</v>
      </c>
      <c r="B79572" s="2" t="s">
        <v>207</v>
      </c>
      <c r="C79572">
        <v>1319</v>
      </c>
      <c r="D79572">
        <v>13</v>
      </c>
      <c r="E79572">
        <v>174</v>
      </c>
      <c r="F79572">
        <v>54</v>
      </c>
      <c r="G79572">
        <v>0</v>
      </c>
      <c r="H79572" s="2" t="s">
        <v>207</v>
      </c>
      <c r="I79572" s="2" t="s">
        <v>237</v>
      </c>
      <c r="J79572">
        <v>242124</v>
      </c>
      <c r="K79572">
        <v>8404</v>
      </c>
      <c r="L79572">
        <v>209166</v>
      </c>
      <c r="M79572">
        <v>24554</v>
      </c>
      <c r="N79572">
        <v>270</v>
      </c>
      <c r="O79572">
        <v>20337</v>
      </c>
      <c r="P79572">
        <v>706</v>
      </c>
      <c r="Q79572">
        <v>1037974</v>
      </c>
      <c r="R79572">
        <v>87185</v>
      </c>
      <c r="S79572">
        <v>11905426</v>
      </c>
    </row>
    <row r="79573" spans="1:19" x14ac:dyDescent="0.3">
      <c r="A79573" s="1">
        <v>44028</v>
      </c>
      <c r="B79573" s="2" t="s">
        <v>207</v>
      </c>
      <c r="C79573">
        <v>1327</v>
      </c>
      <c r="D79573">
        <v>8</v>
      </c>
      <c r="E79573">
        <v>180</v>
      </c>
      <c r="F79573">
        <v>54</v>
      </c>
      <c r="G79573">
        <v>0</v>
      </c>
      <c r="H79573" s="2" t="s">
        <v>207</v>
      </c>
      <c r="I79573" s="2" t="s">
        <v>237</v>
      </c>
      <c r="J79573">
        <v>242124</v>
      </c>
      <c r="K79573">
        <v>8404</v>
      </c>
      <c r="L79573">
        <v>209166</v>
      </c>
      <c r="M79573">
        <v>24554</v>
      </c>
      <c r="N79573">
        <v>270</v>
      </c>
      <c r="O79573">
        <v>20337</v>
      </c>
      <c r="P79573">
        <v>706</v>
      </c>
      <c r="Q79573">
        <v>1037974</v>
      </c>
      <c r="R79573">
        <v>87185</v>
      </c>
      <c r="S79573">
        <v>11905426</v>
      </c>
    </row>
    <row r="79574" spans="1:19" x14ac:dyDescent="0.3">
      <c r="A79574" s="1">
        <v>44029</v>
      </c>
      <c r="B79574" s="2" t="s">
        <v>207</v>
      </c>
      <c r="C79574">
        <v>1336</v>
      </c>
      <c r="D79574">
        <v>9</v>
      </c>
      <c r="E79574">
        <v>187</v>
      </c>
      <c r="F79574">
        <v>54</v>
      </c>
      <c r="G79574">
        <v>0</v>
      </c>
      <c r="H79574" s="2" t="s">
        <v>207</v>
      </c>
      <c r="I79574" s="2" t="s">
        <v>237</v>
      </c>
      <c r="J79574">
        <v>242124</v>
      </c>
      <c r="K79574">
        <v>8404</v>
      </c>
      <c r="L79574">
        <v>209166</v>
      </c>
      <c r="M79574">
        <v>24554</v>
      </c>
      <c r="N79574">
        <v>270</v>
      </c>
      <c r="O79574">
        <v>20337</v>
      </c>
      <c r="P79574">
        <v>706</v>
      </c>
      <c r="Q79574">
        <v>1037974</v>
      </c>
      <c r="R79574">
        <v>87185</v>
      </c>
      <c r="S79574">
        <v>11905426</v>
      </c>
    </row>
    <row r="79575" spans="1:19" x14ac:dyDescent="0.3">
      <c r="A79575" s="1">
        <v>44030</v>
      </c>
      <c r="B79575" s="2" t="s">
        <v>207</v>
      </c>
      <c r="C79575">
        <v>1348</v>
      </c>
      <c r="D79575">
        <v>12</v>
      </c>
      <c r="E79575">
        <v>199</v>
      </c>
      <c r="F79575">
        <v>54</v>
      </c>
      <c r="G79575">
        <v>0</v>
      </c>
      <c r="H79575" s="2" t="s">
        <v>207</v>
      </c>
      <c r="I79575" s="2" t="s">
        <v>237</v>
      </c>
      <c r="J79575">
        <v>242124</v>
      </c>
      <c r="K79575">
        <v>8404</v>
      </c>
      <c r="L79575">
        <v>209166</v>
      </c>
      <c r="M79575">
        <v>24554</v>
      </c>
      <c r="N79575">
        <v>270</v>
      </c>
      <c r="O79575">
        <v>20337</v>
      </c>
      <c r="P79575">
        <v>706</v>
      </c>
      <c r="Q79575">
        <v>1037974</v>
      </c>
      <c r="R79575">
        <v>87185</v>
      </c>
      <c r="S79575">
        <v>11905426</v>
      </c>
    </row>
    <row r="79576" spans="1:19" x14ac:dyDescent="0.3">
      <c r="A79576" s="1">
        <v>44031</v>
      </c>
      <c r="B79576" s="2" t="s">
        <v>207</v>
      </c>
      <c r="C79576">
        <v>1374</v>
      </c>
      <c r="D79576">
        <v>26</v>
      </c>
      <c r="E79576">
        <v>223</v>
      </c>
      <c r="F79576">
        <v>54</v>
      </c>
      <c r="G79576">
        <v>0</v>
      </c>
      <c r="H79576" s="2" t="s">
        <v>207</v>
      </c>
      <c r="I79576" s="2" t="s">
        <v>237</v>
      </c>
      <c r="J79576">
        <v>242124</v>
      </c>
      <c r="K79576">
        <v>8404</v>
      </c>
      <c r="L79576">
        <v>209166</v>
      </c>
      <c r="M79576">
        <v>24554</v>
      </c>
      <c r="N79576">
        <v>270</v>
      </c>
      <c r="O79576">
        <v>20337</v>
      </c>
      <c r="P79576">
        <v>706</v>
      </c>
      <c r="Q79576">
        <v>1037974</v>
      </c>
      <c r="R79576">
        <v>87185</v>
      </c>
      <c r="S79576">
        <v>11905426</v>
      </c>
    </row>
    <row r="79577" spans="1:19" x14ac:dyDescent="0.3">
      <c r="A79577" s="1">
        <v>44032</v>
      </c>
      <c r="B79577" s="2" t="s">
        <v>207</v>
      </c>
      <c r="C79577">
        <v>1381</v>
      </c>
      <c r="D79577">
        <v>7</v>
      </c>
      <c r="E79577">
        <v>228</v>
      </c>
      <c r="F79577">
        <v>54</v>
      </c>
      <c r="G79577">
        <v>0</v>
      </c>
      <c r="H79577" s="2" t="s">
        <v>207</v>
      </c>
      <c r="I79577" s="2" t="s">
        <v>237</v>
      </c>
      <c r="J79577">
        <v>242124</v>
      </c>
      <c r="K79577">
        <v>8404</v>
      </c>
      <c r="L79577">
        <v>209166</v>
      </c>
      <c r="M79577">
        <v>24554</v>
      </c>
      <c r="N79577">
        <v>270</v>
      </c>
      <c r="O79577">
        <v>20337</v>
      </c>
      <c r="P79577">
        <v>706</v>
      </c>
      <c r="Q79577">
        <v>1037974</v>
      </c>
      <c r="R79577">
        <v>87185</v>
      </c>
      <c r="S79577">
        <v>11905426</v>
      </c>
    </row>
    <row r="79578" spans="1:19" x14ac:dyDescent="0.3">
      <c r="A79578" s="1">
        <v>44033</v>
      </c>
      <c r="B79578" s="2" t="s">
        <v>207</v>
      </c>
      <c r="C79578">
        <v>1389</v>
      </c>
      <c r="D79578">
        <v>8</v>
      </c>
      <c r="E79578">
        <v>232</v>
      </c>
      <c r="F79578">
        <v>54</v>
      </c>
      <c r="G79578">
        <v>0</v>
      </c>
      <c r="H79578" s="2" t="s">
        <v>207</v>
      </c>
      <c r="I79578" s="2" t="s">
        <v>237</v>
      </c>
      <c r="J79578">
        <v>242124</v>
      </c>
      <c r="K79578">
        <v>8404</v>
      </c>
      <c r="L79578">
        <v>209166</v>
      </c>
      <c r="M79578">
        <v>24554</v>
      </c>
      <c r="N79578">
        <v>270</v>
      </c>
      <c r="O79578">
        <v>20337</v>
      </c>
      <c r="P79578">
        <v>706</v>
      </c>
      <c r="Q79578">
        <v>1037974</v>
      </c>
      <c r="R79578">
        <v>87185</v>
      </c>
      <c r="S79578">
        <v>11905426</v>
      </c>
    </row>
    <row r="79579" spans="1:19" x14ac:dyDescent="0.3">
      <c r="A79579" s="1">
        <v>44034</v>
      </c>
      <c r="B79579" s="2" t="s">
        <v>207</v>
      </c>
      <c r="C79579">
        <v>1394</v>
      </c>
      <c r="D79579">
        <v>5</v>
      </c>
      <c r="E79579">
        <v>232</v>
      </c>
      <c r="F79579">
        <v>54</v>
      </c>
      <c r="G79579">
        <v>0</v>
      </c>
      <c r="H79579" s="2" t="s">
        <v>207</v>
      </c>
      <c r="I79579" s="2" t="s">
        <v>237</v>
      </c>
      <c r="J79579">
        <v>242124</v>
      </c>
      <c r="K79579">
        <v>8404</v>
      </c>
      <c r="L79579">
        <v>209166</v>
      </c>
      <c r="M79579">
        <v>24554</v>
      </c>
      <c r="N79579">
        <v>270</v>
      </c>
      <c r="O79579">
        <v>20337</v>
      </c>
      <c r="P79579">
        <v>706</v>
      </c>
      <c r="Q79579">
        <v>1037974</v>
      </c>
      <c r="R79579">
        <v>87185</v>
      </c>
      <c r="S79579">
        <v>11905426</v>
      </c>
    </row>
    <row r="79580" spans="1:19" x14ac:dyDescent="0.3">
      <c r="A79580" s="1">
        <v>44035</v>
      </c>
      <c r="B79580" s="2" t="s">
        <v>207</v>
      </c>
      <c r="C79580">
        <v>1406</v>
      </c>
      <c r="D79580">
        <v>12</v>
      </c>
      <c r="E79580">
        <v>234</v>
      </c>
      <c r="F79580">
        <v>54</v>
      </c>
      <c r="G79580">
        <v>0</v>
      </c>
      <c r="H79580" s="2" t="s">
        <v>207</v>
      </c>
      <c r="I79580" s="2" t="s">
        <v>237</v>
      </c>
      <c r="J79580">
        <v>242124</v>
      </c>
      <c r="K79580">
        <v>8404</v>
      </c>
      <c r="L79580">
        <v>209166</v>
      </c>
      <c r="M79580">
        <v>24554</v>
      </c>
      <c r="N79580">
        <v>270</v>
      </c>
      <c r="O79580">
        <v>20337</v>
      </c>
      <c r="P79580">
        <v>706</v>
      </c>
      <c r="Q79580">
        <v>1037974</v>
      </c>
      <c r="R79580">
        <v>87185</v>
      </c>
      <c r="S79580">
        <v>11905426</v>
      </c>
    </row>
    <row r="79581" spans="1:19" x14ac:dyDescent="0.3">
      <c r="A79581" s="1">
        <v>44036</v>
      </c>
      <c r="B79581" s="2" t="s">
        <v>207</v>
      </c>
      <c r="C79581">
        <v>1425</v>
      </c>
      <c r="D79581">
        <v>19</v>
      </c>
      <c r="E79581">
        <v>247</v>
      </c>
      <c r="F79581">
        <v>54</v>
      </c>
      <c r="G79581">
        <v>0</v>
      </c>
      <c r="H79581" s="2" t="s">
        <v>207</v>
      </c>
      <c r="I79581" s="2" t="s">
        <v>237</v>
      </c>
      <c r="J79581">
        <v>242124</v>
      </c>
      <c r="K79581">
        <v>8404</v>
      </c>
      <c r="L79581">
        <v>209166</v>
      </c>
      <c r="M79581">
        <v>24554</v>
      </c>
      <c r="N79581">
        <v>270</v>
      </c>
      <c r="O79581">
        <v>20337</v>
      </c>
      <c r="P79581">
        <v>706</v>
      </c>
      <c r="Q79581">
        <v>1037974</v>
      </c>
      <c r="R79581">
        <v>87185</v>
      </c>
      <c r="S79581">
        <v>11905426</v>
      </c>
    </row>
    <row r="79582" spans="1:19" x14ac:dyDescent="0.3">
      <c r="A79582" s="1">
        <v>44037</v>
      </c>
      <c r="B79582" s="2" t="s">
        <v>207</v>
      </c>
      <c r="C79582">
        <v>1443</v>
      </c>
      <c r="D79582">
        <v>18</v>
      </c>
      <c r="E79582">
        <v>256</v>
      </c>
      <c r="F79582">
        <v>54</v>
      </c>
      <c r="G79582">
        <v>0</v>
      </c>
      <c r="H79582" s="2" t="s">
        <v>207</v>
      </c>
      <c r="I79582" s="2" t="s">
        <v>237</v>
      </c>
      <c r="J79582">
        <v>242124</v>
      </c>
      <c r="K79582">
        <v>8404</v>
      </c>
      <c r="L79582">
        <v>209166</v>
      </c>
      <c r="M79582">
        <v>24554</v>
      </c>
      <c r="N79582">
        <v>270</v>
      </c>
      <c r="O79582">
        <v>20337</v>
      </c>
      <c r="P79582">
        <v>706</v>
      </c>
      <c r="Q79582">
        <v>1037974</v>
      </c>
      <c r="R79582">
        <v>87185</v>
      </c>
      <c r="S79582">
        <v>11905426</v>
      </c>
    </row>
    <row r="79583" spans="1:19" x14ac:dyDescent="0.3">
      <c r="A79583" s="1">
        <v>44038</v>
      </c>
      <c r="B79583" s="2" t="s">
        <v>207</v>
      </c>
      <c r="C79583">
        <v>1452</v>
      </c>
      <c r="D79583">
        <v>9</v>
      </c>
      <c r="E79583">
        <v>256</v>
      </c>
      <c r="F79583">
        <v>54</v>
      </c>
      <c r="G79583">
        <v>0</v>
      </c>
      <c r="H79583" s="2" t="s">
        <v>207</v>
      </c>
      <c r="I79583" s="2" t="s">
        <v>237</v>
      </c>
      <c r="J79583">
        <v>242124</v>
      </c>
      <c r="K79583">
        <v>8404</v>
      </c>
      <c r="L79583">
        <v>209166</v>
      </c>
      <c r="M79583">
        <v>24554</v>
      </c>
      <c r="N79583">
        <v>270</v>
      </c>
      <c r="O79583">
        <v>20337</v>
      </c>
      <c r="P79583">
        <v>706</v>
      </c>
      <c r="Q79583">
        <v>1037974</v>
      </c>
      <c r="R79583">
        <v>87185</v>
      </c>
      <c r="S79583">
        <v>11905426</v>
      </c>
    </row>
    <row r="79584" spans="1:19" x14ac:dyDescent="0.3">
      <c r="A79584" s="1">
        <v>44039</v>
      </c>
      <c r="B79584" s="2" t="s">
        <v>207</v>
      </c>
      <c r="C79584">
        <v>1455</v>
      </c>
      <c r="D79584">
        <v>3</v>
      </c>
      <c r="E79584">
        <v>244</v>
      </c>
      <c r="F79584">
        <v>54</v>
      </c>
      <c r="G79584">
        <v>0</v>
      </c>
      <c r="H79584" s="2" t="s">
        <v>207</v>
      </c>
      <c r="I79584" s="2" t="s">
        <v>237</v>
      </c>
      <c r="J79584">
        <v>242124</v>
      </c>
      <c r="K79584">
        <v>8404</v>
      </c>
      <c r="L79584">
        <v>209166</v>
      </c>
      <c r="M79584">
        <v>24554</v>
      </c>
      <c r="N79584">
        <v>270</v>
      </c>
      <c r="O79584">
        <v>20337</v>
      </c>
      <c r="P79584">
        <v>706</v>
      </c>
      <c r="Q79584">
        <v>1037974</v>
      </c>
      <c r="R79584">
        <v>87185</v>
      </c>
      <c r="S79584">
        <v>11905426</v>
      </c>
    </row>
    <row r="79585" spans="1:19" x14ac:dyDescent="0.3">
      <c r="A79585" s="1">
        <v>44040</v>
      </c>
      <c r="B79585" s="2" t="s">
        <v>207</v>
      </c>
      <c r="C79585">
        <v>1468</v>
      </c>
      <c r="D79585">
        <v>13</v>
      </c>
      <c r="E79585">
        <v>246</v>
      </c>
      <c r="F79585">
        <v>54</v>
      </c>
      <c r="G79585">
        <v>0</v>
      </c>
      <c r="H79585" s="2" t="s">
        <v>207</v>
      </c>
      <c r="I79585" s="2" t="s">
        <v>237</v>
      </c>
      <c r="J79585">
        <v>242124</v>
      </c>
      <c r="K79585">
        <v>8404</v>
      </c>
      <c r="L79585">
        <v>209166</v>
      </c>
      <c r="M79585">
        <v>24554</v>
      </c>
      <c r="N79585">
        <v>270</v>
      </c>
      <c r="O79585">
        <v>20337</v>
      </c>
      <c r="P79585">
        <v>706</v>
      </c>
      <c r="Q79585">
        <v>1037974</v>
      </c>
      <c r="R79585">
        <v>87185</v>
      </c>
      <c r="S79585">
        <v>11905426</v>
      </c>
    </row>
    <row r="79586" spans="1:19" x14ac:dyDescent="0.3">
      <c r="A79586" s="1">
        <v>44041</v>
      </c>
      <c r="B79586" s="2" t="s">
        <v>207</v>
      </c>
      <c r="C79586">
        <v>1488</v>
      </c>
      <c r="D79586">
        <v>20</v>
      </c>
      <c r="E79586">
        <v>256</v>
      </c>
      <c r="F79586">
        <v>54</v>
      </c>
      <c r="G79586">
        <v>0</v>
      </c>
      <c r="H79586" s="2" t="s">
        <v>207</v>
      </c>
      <c r="I79586" s="2" t="s">
        <v>237</v>
      </c>
      <c r="J79586">
        <v>242124</v>
      </c>
      <c r="K79586">
        <v>8404</v>
      </c>
      <c r="L79586">
        <v>209166</v>
      </c>
      <c r="M79586">
        <v>24554</v>
      </c>
      <c r="N79586">
        <v>270</v>
      </c>
      <c r="O79586">
        <v>20337</v>
      </c>
      <c r="P79586">
        <v>706</v>
      </c>
      <c r="Q79586">
        <v>1037974</v>
      </c>
      <c r="R79586">
        <v>87185</v>
      </c>
      <c r="S79586">
        <v>11905426</v>
      </c>
    </row>
    <row r="79587" spans="1:19" x14ac:dyDescent="0.3">
      <c r="A79587" s="1">
        <v>44042</v>
      </c>
      <c r="B79587" s="2" t="s">
        <v>207</v>
      </c>
      <c r="C79587">
        <v>1514</v>
      </c>
      <c r="D79587">
        <v>26</v>
      </c>
      <c r="E79587">
        <v>273</v>
      </c>
      <c r="F79587">
        <v>54</v>
      </c>
      <c r="G79587">
        <v>0</v>
      </c>
      <c r="H79587" s="2" t="s">
        <v>207</v>
      </c>
      <c r="I79587" s="2" t="s">
        <v>237</v>
      </c>
      <c r="J79587">
        <v>242124</v>
      </c>
      <c r="K79587">
        <v>8404</v>
      </c>
      <c r="L79587">
        <v>209166</v>
      </c>
      <c r="M79587">
        <v>24554</v>
      </c>
      <c r="N79587">
        <v>270</v>
      </c>
      <c r="O79587">
        <v>20337</v>
      </c>
      <c r="P79587">
        <v>706</v>
      </c>
      <c r="Q79587">
        <v>1037974</v>
      </c>
      <c r="R79587">
        <v>87185</v>
      </c>
      <c r="S79587">
        <v>11905426</v>
      </c>
    </row>
    <row r="79588" spans="1:19" x14ac:dyDescent="0.3">
      <c r="A79588" s="1">
        <v>44043</v>
      </c>
      <c r="B79588" s="2" t="s">
        <v>207</v>
      </c>
      <c r="C79588">
        <v>1535</v>
      </c>
      <c r="D79588">
        <v>21</v>
      </c>
      <c r="E79588">
        <v>286</v>
      </c>
      <c r="F79588">
        <v>54</v>
      </c>
      <c r="G79588">
        <v>0</v>
      </c>
      <c r="H79588" s="2" t="s">
        <v>207</v>
      </c>
      <c r="I79588" s="2" t="s">
        <v>237</v>
      </c>
      <c r="J79588">
        <v>242124</v>
      </c>
      <c r="K79588">
        <v>8404</v>
      </c>
      <c r="L79588">
        <v>209166</v>
      </c>
      <c r="M79588">
        <v>24554</v>
      </c>
      <c r="N79588">
        <v>270</v>
      </c>
      <c r="O79588">
        <v>20337</v>
      </c>
      <c r="P79588">
        <v>706</v>
      </c>
      <c r="Q79588">
        <v>1037974</v>
      </c>
      <c r="R79588">
        <v>87185</v>
      </c>
      <c r="S79588">
        <v>11905426</v>
      </c>
    </row>
    <row r="79589" spans="1:19" x14ac:dyDescent="0.3">
      <c r="A79589" s="1">
        <v>44044</v>
      </c>
      <c r="B79589" s="2" t="s">
        <v>207</v>
      </c>
      <c r="C79589">
        <v>1552</v>
      </c>
      <c r="D79589">
        <v>17</v>
      </c>
      <c r="E79589">
        <v>280</v>
      </c>
      <c r="F79589">
        <v>55</v>
      </c>
      <c r="G79589">
        <v>1</v>
      </c>
      <c r="H79589" s="2" t="s">
        <v>207</v>
      </c>
      <c r="I79589" s="2" t="s">
        <v>237</v>
      </c>
      <c r="J79589">
        <v>242124</v>
      </c>
      <c r="K79589">
        <v>8404</v>
      </c>
      <c r="L79589">
        <v>209166</v>
      </c>
      <c r="M79589">
        <v>24554</v>
      </c>
      <c r="N79589">
        <v>270</v>
      </c>
      <c r="O79589">
        <v>20337</v>
      </c>
      <c r="P79589">
        <v>706</v>
      </c>
      <c r="Q79589">
        <v>1037974</v>
      </c>
      <c r="R79589">
        <v>87185</v>
      </c>
      <c r="S79589">
        <v>11905426</v>
      </c>
    </row>
    <row r="79590" spans="1:19" x14ac:dyDescent="0.3">
      <c r="A79590" s="1">
        <v>44045</v>
      </c>
      <c r="B79590" s="2" t="s">
        <v>207</v>
      </c>
      <c r="C79590">
        <v>1561</v>
      </c>
      <c r="D79590">
        <v>9</v>
      </c>
      <c r="E79590">
        <v>285</v>
      </c>
      <c r="F79590">
        <v>55</v>
      </c>
      <c r="G79590">
        <v>0</v>
      </c>
      <c r="H79590" s="2" t="s">
        <v>207</v>
      </c>
      <c r="I79590" s="2" t="s">
        <v>237</v>
      </c>
      <c r="J79590">
        <v>242124</v>
      </c>
      <c r="K79590">
        <v>8404</v>
      </c>
      <c r="L79590">
        <v>209166</v>
      </c>
      <c r="M79590">
        <v>24554</v>
      </c>
      <c r="N79590">
        <v>270</v>
      </c>
      <c r="O79590">
        <v>20337</v>
      </c>
      <c r="P79590">
        <v>706</v>
      </c>
      <c r="Q79590">
        <v>1037974</v>
      </c>
      <c r="R79590">
        <v>87185</v>
      </c>
      <c r="S79590">
        <v>11905426</v>
      </c>
    </row>
    <row r="79591" spans="1:19" x14ac:dyDescent="0.3">
      <c r="A79591" s="1">
        <v>44046</v>
      </c>
      <c r="B79591" s="2" t="s">
        <v>207</v>
      </c>
      <c r="C79591">
        <v>1565</v>
      </c>
      <c r="D79591">
        <v>4</v>
      </c>
      <c r="E79591">
        <v>285</v>
      </c>
      <c r="F79591">
        <v>55</v>
      </c>
      <c r="G79591">
        <v>0</v>
      </c>
      <c r="H79591" s="2" t="s">
        <v>207</v>
      </c>
      <c r="I79591" s="2" t="s">
        <v>237</v>
      </c>
      <c r="J79591">
        <v>242124</v>
      </c>
      <c r="K79591">
        <v>8404</v>
      </c>
      <c r="L79591">
        <v>209166</v>
      </c>
      <c r="M79591">
        <v>24554</v>
      </c>
      <c r="N79591">
        <v>270</v>
      </c>
      <c r="O79591">
        <v>20337</v>
      </c>
      <c r="P79591">
        <v>706</v>
      </c>
      <c r="Q79591">
        <v>1037974</v>
      </c>
      <c r="R79591">
        <v>87185</v>
      </c>
      <c r="S79591">
        <v>11905426</v>
      </c>
    </row>
    <row r="79592" spans="1:19" x14ac:dyDescent="0.3">
      <c r="A79592" s="1">
        <v>44047</v>
      </c>
      <c r="B79592" s="2" t="s">
        <v>207</v>
      </c>
      <c r="C79592">
        <v>1584</v>
      </c>
      <c r="D79592">
        <v>19</v>
      </c>
      <c r="E79592">
        <v>302</v>
      </c>
      <c r="F79592">
        <v>55</v>
      </c>
      <c r="G79592">
        <v>0</v>
      </c>
      <c r="H79592" s="2" t="s">
        <v>207</v>
      </c>
      <c r="I79592" s="2" t="s">
        <v>237</v>
      </c>
      <c r="J79592">
        <v>242124</v>
      </c>
      <c r="K79592">
        <v>8404</v>
      </c>
      <c r="L79592">
        <v>209166</v>
      </c>
      <c r="M79592">
        <v>24554</v>
      </c>
      <c r="N79592">
        <v>270</v>
      </c>
      <c r="O79592">
        <v>20337</v>
      </c>
      <c r="P79592">
        <v>706</v>
      </c>
      <c r="Q79592">
        <v>1037974</v>
      </c>
      <c r="R79592">
        <v>87185</v>
      </c>
      <c r="S79592">
        <v>11905426</v>
      </c>
    </row>
    <row r="79593" spans="1:19" x14ac:dyDescent="0.3">
      <c r="A79593" s="1">
        <v>44048</v>
      </c>
      <c r="B79593" s="2" t="s">
        <v>207</v>
      </c>
      <c r="C79593">
        <v>1601</v>
      </c>
      <c r="D79593">
        <v>17</v>
      </c>
      <c r="E79593">
        <v>313</v>
      </c>
      <c r="F79593">
        <v>55</v>
      </c>
      <c r="G79593">
        <v>0</v>
      </c>
      <c r="H79593" s="2" t="s">
        <v>207</v>
      </c>
      <c r="I79593" s="2" t="s">
        <v>237</v>
      </c>
      <c r="J79593">
        <v>242124</v>
      </c>
      <c r="K79593">
        <v>8404</v>
      </c>
      <c r="L79593">
        <v>209166</v>
      </c>
      <c r="M79593">
        <v>24554</v>
      </c>
      <c r="N79593">
        <v>270</v>
      </c>
      <c r="O79593">
        <v>20337</v>
      </c>
      <c r="P79593">
        <v>706</v>
      </c>
      <c r="Q79593">
        <v>1037974</v>
      </c>
      <c r="R79593">
        <v>87185</v>
      </c>
      <c r="S79593">
        <v>11905426</v>
      </c>
    </row>
    <row r="79594" spans="1:19" x14ac:dyDescent="0.3">
      <c r="A79594" s="1">
        <v>44049</v>
      </c>
      <c r="B79594" s="2" t="s">
        <v>207</v>
      </c>
      <c r="C79594">
        <v>1642</v>
      </c>
      <c r="D79594">
        <v>41</v>
      </c>
      <c r="E79594">
        <v>346</v>
      </c>
      <c r="F79594">
        <v>55</v>
      </c>
      <c r="G79594">
        <v>0</v>
      </c>
      <c r="H79594" s="2" t="s">
        <v>207</v>
      </c>
      <c r="I79594" s="2" t="s">
        <v>237</v>
      </c>
      <c r="J79594">
        <v>242124</v>
      </c>
      <c r="K79594">
        <v>8404</v>
      </c>
      <c r="L79594">
        <v>209166</v>
      </c>
      <c r="M79594">
        <v>24554</v>
      </c>
      <c r="N79594">
        <v>270</v>
      </c>
      <c r="O79594">
        <v>20337</v>
      </c>
      <c r="P79594">
        <v>706</v>
      </c>
      <c r="Q79594">
        <v>1037974</v>
      </c>
      <c r="R79594">
        <v>87185</v>
      </c>
      <c r="S79594">
        <v>11905426</v>
      </c>
    </row>
    <row r="79595" spans="1:19" x14ac:dyDescent="0.3">
      <c r="A79595" s="1">
        <v>44050</v>
      </c>
      <c r="B79595" s="2" t="s">
        <v>207</v>
      </c>
      <c r="C79595">
        <v>1656</v>
      </c>
      <c r="D79595">
        <v>14</v>
      </c>
      <c r="E79595">
        <v>350</v>
      </c>
      <c r="F79595">
        <v>55</v>
      </c>
      <c r="G79595">
        <v>0</v>
      </c>
      <c r="H79595" s="2" t="s">
        <v>207</v>
      </c>
      <c r="I79595" s="2" t="s">
        <v>237</v>
      </c>
      <c r="J79595">
        <v>242124</v>
      </c>
      <c r="K79595">
        <v>8404</v>
      </c>
      <c r="L79595">
        <v>209166</v>
      </c>
      <c r="M79595">
        <v>24554</v>
      </c>
      <c r="N79595">
        <v>270</v>
      </c>
      <c r="O79595">
        <v>20337</v>
      </c>
      <c r="P79595">
        <v>706</v>
      </c>
      <c r="Q79595">
        <v>1037974</v>
      </c>
      <c r="R79595">
        <v>87185</v>
      </c>
      <c r="S79595">
        <v>11905426</v>
      </c>
    </row>
    <row r="79596" spans="1:19" x14ac:dyDescent="0.3">
      <c r="A79596" s="1">
        <v>44051</v>
      </c>
      <c r="B79596" s="2" t="s">
        <v>207</v>
      </c>
      <c r="C79596">
        <v>1678</v>
      </c>
      <c r="D79596">
        <v>22</v>
      </c>
      <c r="E79596">
        <v>364</v>
      </c>
      <c r="F79596">
        <v>55</v>
      </c>
      <c r="G79596">
        <v>0</v>
      </c>
      <c r="H79596" s="2" t="s">
        <v>207</v>
      </c>
      <c r="I79596" s="2" t="s">
        <v>237</v>
      </c>
      <c r="J79596">
        <v>242124</v>
      </c>
      <c r="K79596">
        <v>8404</v>
      </c>
      <c r="L79596">
        <v>209166</v>
      </c>
      <c r="M79596">
        <v>24554</v>
      </c>
      <c r="N79596">
        <v>270</v>
      </c>
      <c r="O79596">
        <v>20337</v>
      </c>
      <c r="P79596">
        <v>706</v>
      </c>
      <c r="Q79596">
        <v>1037974</v>
      </c>
      <c r="R79596">
        <v>87185</v>
      </c>
      <c r="S79596">
        <v>11905426</v>
      </c>
    </row>
    <row r="79597" spans="1:19" x14ac:dyDescent="0.3">
      <c r="A79597" s="1">
        <v>44052</v>
      </c>
      <c r="B79597" s="2" t="s">
        <v>207</v>
      </c>
      <c r="C79597">
        <v>1697</v>
      </c>
      <c r="D79597">
        <v>19</v>
      </c>
      <c r="E79597">
        <v>379</v>
      </c>
      <c r="F79597">
        <v>55</v>
      </c>
      <c r="G79597">
        <v>0</v>
      </c>
      <c r="H79597" s="2" t="s">
        <v>207</v>
      </c>
      <c r="I79597" s="2" t="s">
        <v>237</v>
      </c>
      <c r="J79597">
        <v>242124</v>
      </c>
      <c r="K79597">
        <v>8404</v>
      </c>
      <c r="L79597">
        <v>209166</v>
      </c>
      <c r="M79597">
        <v>24554</v>
      </c>
      <c r="N79597">
        <v>270</v>
      </c>
      <c r="O79597">
        <v>20337</v>
      </c>
      <c r="P79597">
        <v>706</v>
      </c>
      <c r="Q79597">
        <v>1037974</v>
      </c>
      <c r="R79597">
        <v>87185</v>
      </c>
      <c r="S79597">
        <v>11905426</v>
      </c>
    </row>
    <row r="79598" spans="1:19" x14ac:dyDescent="0.3">
      <c r="A79598" s="1">
        <v>44053</v>
      </c>
      <c r="B79598" s="2" t="s">
        <v>207</v>
      </c>
      <c r="C79598">
        <v>1717</v>
      </c>
      <c r="D79598">
        <v>20</v>
      </c>
      <c r="E79598">
        <v>397</v>
      </c>
      <c r="F79598">
        <v>55</v>
      </c>
      <c r="G79598">
        <v>0</v>
      </c>
      <c r="H79598" s="2" t="s">
        <v>207</v>
      </c>
      <c r="I79598" s="2" t="s">
        <v>237</v>
      </c>
      <c r="J79598">
        <v>242124</v>
      </c>
      <c r="K79598">
        <v>8404</v>
      </c>
      <c r="L79598">
        <v>209166</v>
      </c>
      <c r="M79598">
        <v>24554</v>
      </c>
      <c r="N79598">
        <v>270</v>
      </c>
      <c r="O79598">
        <v>20337</v>
      </c>
      <c r="P79598">
        <v>706</v>
      </c>
      <c r="Q79598">
        <v>1037974</v>
      </c>
      <c r="R79598">
        <v>87185</v>
      </c>
      <c r="S79598">
        <v>11905426</v>
      </c>
    </row>
    <row r="79599" spans="1:19" x14ac:dyDescent="0.3">
      <c r="A79599" s="1">
        <v>44054</v>
      </c>
      <c r="B79599" s="2" t="s">
        <v>207</v>
      </c>
      <c r="C79599">
        <v>1738</v>
      </c>
      <c r="D79599">
        <v>21</v>
      </c>
      <c r="E79599">
        <v>410</v>
      </c>
      <c r="F79599">
        <v>56</v>
      </c>
      <c r="G79599">
        <v>1</v>
      </c>
      <c r="H79599" s="2" t="s">
        <v>207</v>
      </c>
      <c r="I79599" s="2" t="s">
        <v>237</v>
      </c>
      <c r="J79599">
        <v>242124</v>
      </c>
      <c r="K79599">
        <v>8404</v>
      </c>
      <c r="L79599">
        <v>209166</v>
      </c>
      <c r="M79599">
        <v>24554</v>
      </c>
      <c r="N79599">
        <v>270</v>
      </c>
      <c r="O79599">
        <v>20337</v>
      </c>
      <c r="P79599">
        <v>706</v>
      </c>
      <c r="Q79599">
        <v>1037974</v>
      </c>
      <c r="R79599">
        <v>87185</v>
      </c>
      <c r="S79599">
        <v>11905426</v>
      </c>
    </row>
    <row r="79600" spans="1:19" x14ac:dyDescent="0.3">
      <c r="A79600" s="1">
        <v>44055</v>
      </c>
      <c r="B79600" s="2" t="s">
        <v>207</v>
      </c>
      <c r="C79600">
        <v>1780</v>
      </c>
      <c r="D79600">
        <v>42</v>
      </c>
      <c r="E79600">
        <v>446</v>
      </c>
      <c r="F79600">
        <v>56</v>
      </c>
      <c r="G79600">
        <v>0</v>
      </c>
      <c r="H79600" s="2" t="s">
        <v>207</v>
      </c>
      <c r="I79600" s="2" t="s">
        <v>237</v>
      </c>
      <c r="J79600">
        <v>242124</v>
      </c>
      <c r="K79600">
        <v>8404</v>
      </c>
      <c r="L79600">
        <v>209166</v>
      </c>
      <c r="M79600">
        <v>24554</v>
      </c>
      <c r="N79600">
        <v>270</v>
      </c>
      <c r="O79600">
        <v>20337</v>
      </c>
      <c r="P79600">
        <v>706</v>
      </c>
      <c r="Q79600">
        <v>1037974</v>
      </c>
      <c r="R79600">
        <v>87185</v>
      </c>
      <c r="S79600">
        <v>11905426</v>
      </c>
    </row>
    <row r="79601" spans="1:19" x14ac:dyDescent="0.3">
      <c r="A79601" s="1">
        <v>44056</v>
      </c>
      <c r="B79601" s="2" t="s">
        <v>207</v>
      </c>
      <c r="C79601">
        <v>1847</v>
      </c>
      <c r="D79601">
        <v>67</v>
      </c>
      <c r="E79601">
        <v>488</v>
      </c>
      <c r="F79601">
        <v>57</v>
      </c>
      <c r="G79601">
        <v>1</v>
      </c>
      <c r="H79601" s="2" t="s">
        <v>207</v>
      </c>
      <c r="I79601" s="2" t="s">
        <v>237</v>
      </c>
      <c r="J79601">
        <v>242124</v>
      </c>
      <c r="K79601">
        <v>8404</v>
      </c>
      <c r="L79601">
        <v>209166</v>
      </c>
      <c r="M79601">
        <v>24554</v>
      </c>
      <c r="N79601">
        <v>270</v>
      </c>
      <c r="O79601">
        <v>20337</v>
      </c>
      <c r="P79601">
        <v>706</v>
      </c>
      <c r="Q79601">
        <v>1037974</v>
      </c>
      <c r="R79601">
        <v>87185</v>
      </c>
      <c r="S79601">
        <v>11905426</v>
      </c>
    </row>
    <row r="79602" spans="1:19" x14ac:dyDescent="0.3">
      <c r="A79602" s="1">
        <v>44057</v>
      </c>
      <c r="B79602" s="2" t="s">
        <v>207</v>
      </c>
      <c r="C79602">
        <v>1903</v>
      </c>
      <c r="D79602">
        <v>56</v>
      </c>
      <c r="E79602">
        <v>526</v>
      </c>
      <c r="F79602">
        <v>57</v>
      </c>
      <c r="G79602">
        <v>0</v>
      </c>
      <c r="H79602" s="2" t="s">
        <v>207</v>
      </c>
      <c r="I79602" s="2" t="s">
        <v>237</v>
      </c>
      <c r="J79602">
        <v>242124</v>
      </c>
      <c r="K79602">
        <v>8404</v>
      </c>
      <c r="L79602">
        <v>209166</v>
      </c>
      <c r="M79602">
        <v>24554</v>
      </c>
      <c r="N79602">
        <v>270</v>
      </c>
      <c r="O79602">
        <v>20337</v>
      </c>
      <c r="P79602">
        <v>706</v>
      </c>
      <c r="Q79602">
        <v>1037974</v>
      </c>
      <c r="R79602">
        <v>87185</v>
      </c>
      <c r="S79602">
        <v>11905426</v>
      </c>
    </row>
    <row r="79603" spans="1:19" x14ac:dyDescent="0.3">
      <c r="A79603" s="1">
        <v>44058</v>
      </c>
      <c r="B79603" s="2" t="s">
        <v>207</v>
      </c>
      <c r="C79603">
        <v>2023</v>
      </c>
      <c r="D79603">
        <v>120</v>
      </c>
      <c r="E79603">
        <v>638</v>
      </c>
      <c r="F79603">
        <v>58</v>
      </c>
      <c r="G79603">
        <v>1</v>
      </c>
      <c r="H79603" s="2" t="s">
        <v>207</v>
      </c>
      <c r="I79603" s="2" t="s">
        <v>237</v>
      </c>
      <c r="J79603">
        <v>242124</v>
      </c>
      <c r="K79603">
        <v>8404</v>
      </c>
      <c r="L79603">
        <v>209166</v>
      </c>
      <c r="M79603">
        <v>24554</v>
      </c>
      <c r="N79603">
        <v>270</v>
      </c>
      <c r="O79603">
        <v>20337</v>
      </c>
      <c r="P79603">
        <v>706</v>
      </c>
      <c r="Q79603">
        <v>1037974</v>
      </c>
      <c r="R79603">
        <v>87185</v>
      </c>
      <c r="S79603">
        <v>11905426</v>
      </c>
    </row>
    <row r="79604" spans="1:19" x14ac:dyDescent="0.3">
      <c r="A79604" s="1">
        <v>44059</v>
      </c>
      <c r="B79604" s="2" t="s">
        <v>207</v>
      </c>
      <c r="C79604">
        <v>2107</v>
      </c>
      <c r="D79604">
        <v>84</v>
      </c>
      <c r="E79604">
        <v>691</v>
      </c>
      <c r="F79604">
        <v>58</v>
      </c>
      <c r="G79604">
        <v>0</v>
      </c>
      <c r="H79604" s="2" t="s">
        <v>207</v>
      </c>
      <c r="I79604" s="2" t="s">
        <v>237</v>
      </c>
      <c r="J79604">
        <v>242124</v>
      </c>
      <c r="K79604">
        <v>8404</v>
      </c>
      <c r="L79604">
        <v>209166</v>
      </c>
      <c r="M79604">
        <v>24554</v>
      </c>
      <c r="N79604">
        <v>270</v>
      </c>
      <c r="O79604">
        <v>20337</v>
      </c>
      <c r="P79604">
        <v>706</v>
      </c>
      <c r="Q79604">
        <v>1037974</v>
      </c>
      <c r="R79604">
        <v>87185</v>
      </c>
      <c r="S79604">
        <v>11905426</v>
      </c>
    </row>
    <row r="79605" spans="1:19" x14ac:dyDescent="0.3">
      <c r="A79605" s="1">
        <v>44060</v>
      </c>
      <c r="B79605" s="2" t="s">
        <v>207</v>
      </c>
      <c r="C79605">
        <v>2185</v>
      </c>
      <c r="D79605">
        <v>78</v>
      </c>
      <c r="E79605">
        <v>763</v>
      </c>
      <c r="F79605">
        <v>60</v>
      </c>
      <c r="G79605">
        <v>2</v>
      </c>
      <c r="H79605" s="2" t="s">
        <v>207</v>
      </c>
      <c r="I79605" s="2" t="s">
        <v>237</v>
      </c>
      <c r="J79605">
        <v>242124</v>
      </c>
      <c r="K79605">
        <v>8404</v>
      </c>
      <c r="L79605">
        <v>209166</v>
      </c>
      <c r="M79605">
        <v>24554</v>
      </c>
      <c r="N79605">
        <v>270</v>
      </c>
      <c r="O79605">
        <v>20337</v>
      </c>
      <c r="P79605">
        <v>706</v>
      </c>
      <c r="Q79605">
        <v>1037974</v>
      </c>
      <c r="R79605">
        <v>87185</v>
      </c>
      <c r="S79605">
        <v>11905426</v>
      </c>
    </row>
    <row r="79606" spans="1:19" x14ac:dyDescent="0.3">
      <c r="A79606" s="1">
        <v>44061</v>
      </c>
      <c r="B79606" s="2" t="s">
        <v>207</v>
      </c>
      <c r="C79606">
        <v>2314</v>
      </c>
      <c r="D79606">
        <v>129</v>
      </c>
      <c r="E79606">
        <v>883</v>
      </c>
      <c r="F79606">
        <v>61</v>
      </c>
      <c r="G79606">
        <v>1</v>
      </c>
      <c r="H79606" s="2" t="s">
        <v>207</v>
      </c>
      <c r="I79606" s="2" t="s">
        <v>237</v>
      </c>
      <c r="J79606">
        <v>242124</v>
      </c>
      <c r="K79606">
        <v>8404</v>
      </c>
      <c r="L79606">
        <v>209166</v>
      </c>
      <c r="M79606">
        <v>24554</v>
      </c>
      <c r="N79606">
        <v>270</v>
      </c>
      <c r="O79606">
        <v>20337</v>
      </c>
      <c r="P79606">
        <v>706</v>
      </c>
      <c r="Q79606">
        <v>1037974</v>
      </c>
      <c r="R79606">
        <v>87185</v>
      </c>
      <c r="S79606">
        <v>11905426</v>
      </c>
    </row>
    <row r="79607" spans="1:19" x14ac:dyDescent="0.3">
      <c r="A79607" s="1">
        <v>44062</v>
      </c>
      <c r="B79607" s="2" t="s">
        <v>207</v>
      </c>
      <c r="C79607">
        <v>2427</v>
      </c>
      <c r="D79607">
        <v>113</v>
      </c>
      <c r="E79607">
        <v>968</v>
      </c>
      <c r="F79607">
        <v>64</v>
      </c>
      <c r="G79607">
        <v>3</v>
      </c>
      <c r="H79607" s="2" t="s">
        <v>207</v>
      </c>
      <c r="I79607" s="2" t="s">
        <v>237</v>
      </c>
      <c r="J79607">
        <v>242124</v>
      </c>
      <c r="K79607">
        <v>8404</v>
      </c>
      <c r="L79607">
        <v>209166</v>
      </c>
      <c r="M79607">
        <v>24554</v>
      </c>
      <c r="N79607">
        <v>270</v>
      </c>
      <c r="O79607">
        <v>20337</v>
      </c>
      <c r="P79607">
        <v>706</v>
      </c>
      <c r="Q79607">
        <v>1037974</v>
      </c>
      <c r="R79607">
        <v>87185</v>
      </c>
      <c r="S79607">
        <v>11905426</v>
      </c>
    </row>
    <row r="79608" spans="1:19" x14ac:dyDescent="0.3">
      <c r="A79608" s="1">
        <v>44063</v>
      </c>
      <c r="B79608" s="2" t="s">
        <v>207</v>
      </c>
      <c r="C79608">
        <v>2543</v>
      </c>
      <c r="D79608">
        <v>116</v>
      </c>
      <c r="E79608">
        <v>1079</v>
      </c>
      <c r="F79608">
        <v>67</v>
      </c>
      <c r="G79608">
        <v>3</v>
      </c>
      <c r="H79608" s="2" t="s">
        <v>207</v>
      </c>
      <c r="I79608" s="2" t="s">
        <v>237</v>
      </c>
      <c r="J79608">
        <v>242124</v>
      </c>
      <c r="K79608">
        <v>8404</v>
      </c>
      <c r="L79608">
        <v>209166</v>
      </c>
      <c r="M79608">
        <v>24554</v>
      </c>
      <c r="N79608">
        <v>270</v>
      </c>
      <c r="O79608">
        <v>20337</v>
      </c>
      <c r="P79608">
        <v>706</v>
      </c>
      <c r="Q79608">
        <v>1037974</v>
      </c>
      <c r="R79608">
        <v>87185</v>
      </c>
      <c r="S79608">
        <v>11905426</v>
      </c>
    </row>
    <row r="79609" spans="1:19" x14ac:dyDescent="0.3">
      <c r="A79609" s="1">
        <v>44064</v>
      </c>
      <c r="B79609" s="2" t="s">
        <v>207</v>
      </c>
      <c r="C79609">
        <v>2607</v>
      </c>
      <c r="D79609">
        <v>64</v>
      </c>
      <c r="E79609">
        <v>1119</v>
      </c>
      <c r="F79609">
        <v>68</v>
      </c>
      <c r="G79609">
        <v>1</v>
      </c>
      <c r="H79609" s="2" t="s">
        <v>207</v>
      </c>
      <c r="I79609" s="2" t="s">
        <v>237</v>
      </c>
      <c r="J79609">
        <v>242124</v>
      </c>
      <c r="K79609">
        <v>8404</v>
      </c>
      <c r="L79609">
        <v>209166</v>
      </c>
      <c r="M79609">
        <v>24554</v>
      </c>
      <c r="N79609">
        <v>270</v>
      </c>
      <c r="O79609">
        <v>20337</v>
      </c>
      <c r="P79609">
        <v>706</v>
      </c>
      <c r="Q79609">
        <v>1037974</v>
      </c>
      <c r="R79609">
        <v>87185</v>
      </c>
      <c r="S79609">
        <v>11905426</v>
      </c>
    </row>
    <row r="79610" spans="1:19" x14ac:dyDescent="0.3">
      <c r="A79610" s="1">
        <v>44065</v>
      </c>
      <c r="B79610" s="2" t="s">
        <v>207</v>
      </c>
      <c r="C79610">
        <v>2738</v>
      </c>
      <c r="D79610">
        <v>131</v>
      </c>
      <c r="E79610">
        <v>1230</v>
      </c>
      <c r="F79610">
        <v>74</v>
      </c>
      <c r="G79610">
        <v>6</v>
      </c>
      <c r="H79610" s="2" t="s">
        <v>207</v>
      </c>
      <c r="I79610" s="2" t="s">
        <v>237</v>
      </c>
      <c r="J79610">
        <v>242124</v>
      </c>
      <c r="K79610">
        <v>8404</v>
      </c>
      <c r="L79610">
        <v>209166</v>
      </c>
      <c r="M79610">
        <v>24554</v>
      </c>
      <c r="N79610">
        <v>270</v>
      </c>
      <c r="O79610">
        <v>20337</v>
      </c>
      <c r="P79610">
        <v>706</v>
      </c>
      <c r="Q79610">
        <v>1037974</v>
      </c>
      <c r="R79610">
        <v>87185</v>
      </c>
      <c r="S79610">
        <v>11905426</v>
      </c>
    </row>
    <row r="79611" spans="1:19" x14ac:dyDescent="0.3">
      <c r="A79611" s="1">
        <v>44066</v>
      </c>
      <c r="B79611" s="2" t="s">
        <v>207</v>
      </c>
      <c r="C79611">
        <v>2818</v>
      </c>
      <c r="D79611">
        <v>80</v>
      </c>
      <c r="E79611">
        <v>1298</v>
      </c>
      <c r="F79611">
        <v>77</v>
      </c>
      <c r="G79611">
        <v>3</v>
      </c>
      <c r="H79611" s="2" t="s">
        <v>207</v>
      </c>
      <c r="I79611" s="2" t="s">
        <v>237</v>
      </c>
      <c r="J79611">
        <v>242124</v>
      </c>
      <c r="K79611">
        <v>8404</v>
      </c>
      <c r="L79611">
        <v>209166</v>
      </c>
      <c r="M79611">
        <v>24554</v>
      </c>
      <c r="N79611">
        <v>270</v>
      </c>
      <c r="O79611">
        <v>20337</v>
      </c>
      <c r="P79611">
        <v>706</v>
      </c>
      <c r="Q79611">
        <v>1037974</v>
      </c>
      <c r="R79611">
        <v>87185</v>
      </c>
      <c r="S79611">
        <v>11905426</v>
      </c>
    </row>
    <row r="79612" spans="1:19" x14ac:dyDescent="0.3">
      <c r="A79612" s="1">
        <v>44067</v>
      </c>
      <c r="B79612" s="2" t="s">
        <v>207</v>
      </c>
      <c r="C79612">
        <v>2893</v>
      </c>
      <c r="D79612">
        <v>75</v>
      </c>
      <c r="E79612">
        <v>1362</v>
      </c>
      <c r="F79612">
        <v>77</v>
      </c>
      <c r="G79612">
        <v>0</v>
      </c>
      <c r="H79612" s="2" t="s">
        <v>207</v>
      </c>
      <c r="I79612" s="2" t="s">
        <v>237</v>
      </c>
      <c r="J79612">
        <v>242124</v>
      </c>
      <c r="K79612">
        <v>8404</v>
      </c>
      <c r="L79612">
        <v>209166</v>
      </c>
      <c r="M79612">
        <v>24554</v>
      </c>
      <c r="N79612">
        <v>270</v>
      </c>
      <c r="O79612">
        <v>20337</v>
      </c>
      <c r="P79612">
        <v>706</v>
      </c>
      <c r="Q79612">
        <v>1037974</v>
      </c>
      <c r="R79612">
        <v>87185</v>
      </c>
      <c r="S79612">
        <v>11905426</v>
      </c>
    </row>
    <row r="79613" spans="1:19" x14ac:dyDescent="0.3">
      <c r="A79613" s="1">
        <v>44068</v>
      </c>
      <c r="B79613" s="2" t="s">
        <v>207</v>
      </c>
      <c r="C79613">
        <v>3069</v>
      </c>
      <c r="D79613">
        <v>176</v>
      </c>
      <c r="E79613">
        <v>1536</v>
      </c>
      <c r="F79613">
        <v>77</v>
      </c>
      <c r="G79613">
        <v>0</v>
      </c>
      <c r="H79613" s="2" t="s">
        <v>207</v>
      </c>
      <c r="I79613" s="2" t="s">
        <v>237</v>
      </c>
      <c r="J79613">
        <v>242124</v>
      </c>
      <c r="K79613">
        <v>8404</v>
      </c>
      <c r="L79613">
        <v>209166</v>
      </c>
      <c r="M79613">
        <v>24554</v>
      </c>
      <c r="N79613">
        <v>270</v>
      </c>
      <c r="O79613">
        <v>20337</v>
      </c>
      <c r="P79613">
        <v>706</v>
      </c>
      <c r="Q79613">
        <v>1037974</v>
      </c>
      <c r="R79613">
        <v>87185</v>
      </c>
      <c r="S79613">
        <v>11905426</v>
      </c>
    </row>
    <row r="79614" spans="1:19" x14ac:dyDescent="0.3">
      <c r="A79614" s="1">
        <v>44069</v>
      </c>
      <c r="B79614" s="2" t="s">
        <v>207</v>
      </c>
      <c r="C79614">
        <v>3206</v>
      </c>
      <c r="D79614">
        <v>137</v>
      </c>
      <c r="E79614">
        <v>1653</v>
      </c>
      <c r="F79614">
        <v>77</v>
      </c>
      <c r="G79614">
        <v>0</v>
      </c>
      <c r="H79614" s="2" t="s">
        <v>207</v>
      </c>
      <c r="I79614" s="2" t="s">
        <v>237</v>
      </c>
      <c r="J79614">
        <v>242124</v>
      </c>
      <c r="K79614">
        <v>8404</v>
      </c>
      <c r="L79614">
        <v>209166</v>
      </c>
      <c r="M79614">
        <v>24554</v>
      </c>
      <c r="N79614">
        <v>270</v>
      </c>
      <c r="O79614">
        <v>20337</v>
      </c>
      <c r="P79614">
        <v>706</v>
      </c>
      <c r="Q79614">
        <v>1037974</v>
      </c>
      <c r="R79614">
        <v>87185</v>
      </c>
      <c r="S79614">
        <v>11905426</v>
      </c>
    </row>
    <row r="79615" spans="1:19" x14ac:dyDescent="0.3">
      <c r="A79615" s="1">
        <v>44070</v>
      </c>
      <c r="B79615" s="2" t="s">
        <v>207</v>
      </c>
      <c r="C79615">
        <v>3323</v>
      </c>
      <c r="D79615">
        <v>117</v>
      </c>
      <c r="E79615">
        <v>1740</v>
      </c>
      <c r="F79615">
        <v>79</v>
      </c>
      <c r="G79615">
        <v>2</v>
      </c>
      <c r="H79615" s="2" t="s">
        <v>207</v>
      </c>
      <c r="I79615" s="2" t="s">
        <v>237</v>
      </c>
      <c r="J79615">
        <v>242124</v>
      </c>
      <c r="K79615">
        <v>8404</v>
      </c>
      <c r="L79615">
        <v>209166</v>
      </c>
      <c r="M79615">
        <v>24554</v>
      </c>
      <c r="N79615">
        <v>270</v>
      </c>
      <c r="O79615">
        <v>20337</v>
      </c>
      <c r="P79615">
        <v>706</v>
      </c>
      <c r="Q79615">
        <v>1037974</v>
      </c>
      <c r="R79615">
        <v>87185</v>
      </c>
      <c r="S79615">
        <v>11905426</v>
      </c>
    </row>
    <row r="79616" spans="1:19" x14ac:dyDescent="0.3">
      <c r="A79616" s="1">
        <v>44071</v>
      </c>
      <c r="B79616" s="2" t="s">
        <v>207</v>
      </c>
      <c r="C79616">
        <v>3461</v>
      </c>
      <c r="D79616">
        <v>138</v>
      </c>
      <c r="E79616">
        <v>1859</v>
      </c>
      <c r="F79616">
        <v>80</v>
      </c>
      <c r="G79616">
        <v>1</v>
      </c>
      <c r="H79616" s="2" t="s">
        <v>207</v>
      </c>
      <c r="I79616" s="2" t="s">
        <v>237</v>
      </c>
      <c r="J79616">
        <v>242124</v>
      </c>
      <c r="K79616">
        <v>8404</v>
      </c>
      <c r="L79616">
        <v>209166</v>
      </c>
      <c r="M79616">
        <v>24554</v>
      </c>
      <c r="N79616">
        <v>270</v>
      </c>
      <c r="O79616">
        <v>20337</v>
      </c>
      <c r="P79616">
        <v>706</v>
      </c>
      <c r="Q79616">
        <v>1037974</v>
      </c>
      <c r="R79616">
        <v>87185</v>
      </c>
      <c r="S79616">
        <v>11905426</v>
      </c>
    </row>
    <row r="79617" spans="1:19" x14ac:dyDescent="0.3">
      <c r="A79617" s="1">
        <v>44072</v>
      </c>
      <c r="B79617" s="2" t="s">
        <v>207</v>
      </c>
      <c r="C79617">
        <v>3572</v>
      </c>
      <c r="D79617">
        <v>111</v>
      </c>
      <c r="E79617">
        <v>1954</v>
      </c>
      <c r="F79617">
        <v>82</v>
      </c>
      <c r="G79617">
        <v>2</v>
      </c>
      <c r="H79617" s="2" t="s">
        <v>207</v>
      </c>
      <c r="I79617" s="2" t="s">
        <v>237</v>
      </c>
      <c r="J79617">
        <v>242124</v>
      </c>
      <c r="K79617">
        <v>8404</v>
      </c>
      <c r="L79617">
        <v>209166</v>
      </c>
      <c r="M79617">
        <v>24554</v>
      </c>
      <c r="N79617">
        <v>270</v>
      </c>
      <c r="O79617">
        <v>20337</v>
      </c>
      <c r="P79617">
        <v>706</v>
      </c>
      <c r="Q79617">
        <v>1037974</v>
      </c>
      <c r="R79617">
        <v>87185</v>
      </c>
      <c r="S79617">
        <v>11905426</v>
      </c>
    </row>
    <row r="79618" spans="1:19" x14ac:dyDescent="0.3">
      <c r="A79618" s="1">
        <v>44073</v>
      </c>
      <c r="B79618" s="2" t="s">
        <v>207</v>
      </c>
      <c r="C79618">
        <v>3685</v>
      </c>
      <c r="D79618">
        <v>113</v>
      </c>
      <c r="E79618">
        <v>2041</v>
      </c>
      <c r="F79618">
        <v>82</v>
      </c>
      <c r="G79618">
        <v>0</v>
      </c>
      <c r="H79618" s="2" t="s">
        <v>207</v>
      </c>
      <c r="I79618" s="2" t="s">
        <v>237</v>
      </c>
      <c r="J79618">
        <v>242124</v>
      </c>
      <c r="K79618">
        <v>8404</v>
      </c>
      <c r="L79618">
        <v>209166</v>
      </c>
      <c r="M79618">
        <v>24554</v>
      </c>
      <c r="N79618">
        <v>270</v>
      </c>
      <c r="O79618">
        <v>20337</v>
      </c>
      <c r="P79618">
        <v>706</v>
      </c>
      <c r="Q79618">
        <v>1037974</v>
      </c>
      <c r="R79618">
        <v>87185</v>
      </c>
      <c r="S79618">
        <v>11905426</v>
      </c>
    </row>
    <row r="79619" spans="1:19" x14ac:dyDescent="0.3">
      <c r="A79619" s="1">
        <v>44074</v>
      </c>
      <c r="B79619" s="2" t="s">
        <v>207</v>
      </c>
      <c r="C79619">
        <v>3803</v>
      </c>
      <c r="D79619">
        <v>118</v>
      </c>
      <c r="E79619">
        <v>2147</v>
      </c>
      <c r="F79619">
        <v>83</v>
      </c>
      <c r="G79619">
        <v>1</v>
      </c>
      <c r="H79619" s="2" t="s">
        <v>207</v>
      </c>
      <c r="I79619" s="2" t="s">
        <v>237</v>
      </c>
      <c r="J79619">
        <v>242124</v>
      </c>
      <c r="K79619">
        <v>8404</v>
      </c>
      <c r="L79619">
        <v>209166</v>
      </c>
      <c r="M79619">
        <v>24554</v>
      </c>
      <c r="N79619">
        <v>270</v>
      </c>
      <c r="O79619">
        <v>20337</v>
      </c>
      <c r="P79619">
        <v>706</v>
      </c>
      <c r="Q79619">
        <v>1037974</v>
      </c>
      <c r="R79619">
        <v>87185</v>
      </c>
      <c r="S79619">
        <v>11905426</v>
      </c>
    </row>
    <row r="79620" spans="1:19" x14ac:dyDescent="0.3">
      <c r="A79620" s="1">
        <v>44075</v>
      </c>
      <c r="B79620" s="2" t="s">
        <v>207</v>
      </c>
      <c r="C79620">
        <v>3963</v>
      </c>
      <c r="D79620">
        <v>160</v>
      </c>
      <c r="E79620">
        <v>2253</v>
      </c>
      <c r="F79620">
        <v>86</v>
      </c>
      <c r="G79620">
        <v>3</v>
      </c>
      <c r="H79620" s="2" t="s">
        <v>207</v>
      </c>
      <c r="I79620" s="2" t="s">
        <v>237</v>
      </c>
      <c r="J79620">
        <v>242124</v>
      </c>
      <c r="K79620">
        <v>8404</v>
      </c>
      <c r="L79620">
        <v>209166</v>
      </c>
      <c r="M79620">
        <v>24554</v>
      </c>
      <c r="N79620">
        <v>270</v>
      </c>
      <c r="O79620">
        <v>20337</v>
      </c>
      <c r="P79620">
        <v>706</v>
      </c>
      <c r="Q79620">
        <v>1037974</v>
      </c>
      <c r="R79620">
        <v>87185</v>
      </c>
      <c r="S79620">
        <v>11905426</v>
      </c>
    </row>
    <row r="79621" spans="1:19" x14ac:dyDescent="0.3">
      <c r="A79621" s="1">
        <v>44076</v>
      </c>
      <c r="B79621" s="2" t="s">
        <v>207</v>
      </c>
      <c r="C79621">
        <v>4196</v>
      </c>
      <c r="D79621">
        <v>233</v>
      </c>
      <c r="E79621">
        <v>2481</v>
      </c>
      <c r="F79621">
        <v>87</v>
      </c>
      <c r="G79621">
        <v>1</v>
      </c>
      <c r="H79621" s="2" t="s">
        <v>207</v>
      </c>
      <c r="I79621" s="2" t="s">
        <v>237</v>
      </c>
      <c r="J79621">
        <v>242124</v>
      </c>
      <c r="K79621">
        <v>8404</v>
      </c>
      <c r="L79621">
        <v>209166</v>
      </c>
      <c r="M79621">
        <v>24554</v>
      </c>
      <c r="N79621">
        <v>270</v>
      </c>
      <c r="O79621">
        <v>20337</v>
      </c>
      <c r="P79621">
        <v>706</v>
      </c>
      <c r="Q79621">
        <v>1037974</v>
      </c>
      <c r="R79621">
        <v>87185</v>
      </c>
      <c r="S79621">
        <v>11905426</v>
      </c>
    </row>
    <row r="79622" spans="1:19" x14ac:dyDescent="0.3">
      <c r="A79622" s="1">
        <v>44077</v>
      </c>
      <c r="B79622" s="2" t="s">
        <v>207</v>
      </c>
      <c r="C79622">
        <v>4394</v>
      </c>
      <c r="D79622">
        <v>198</v>
      </c>
      <c r="E79622">
        <v>2623</v>
      </c>
      <c r="F79622">
        <v>90</v>
      </c>
      <c r="G79622">
        <v>3</v>
      </c>
      <c r="H79622" s="2" t="s">
        <v>207</v>
      </c>
      <c r="I79622" s="2" t="s">
        <v>237</v>
      </c>
      <c r="J79622">
        <v>242124</v>
      </c>
      <